
      <v xml:space="preserve">Wikipedia	</v>
      <v xml:space="preserve">CC BY-SA 3.0	</v>
      <v xml:space="preserve">https://en.wikipedia.org/wiki/Campbell_County,_Kentucky	</v>
      <v xml:space="preserve">https://creativecommons.org/licenses/by-sa/3.0	</v>
    </spb>
    <spb s="0">
      <v xml:space="preserve">Wikipedia	</v>
      <v xml:space="preserve">CC BY-SA 3.0	</v>
      <v xml:space="preserve">https://en.wikipedia.org/wiki/Christian_County,_Kentucky	</v>
      <v xml:space="preserve">https://creativecommons.org/licenses/by-sa/3.0	</v>
    </spb>
    <spb s="23">
      <v>869</v>
      <v>869</v>
      <v>869</v>
      <v>869</v>
      <v>869</v>
      <v>869</v>
      <v>869</v>
      <v>869</v>
    </spb>
    <spb s="0">
      <v xml:space="preserve">Wikipedia	</v>
      <v xml:space="preserve">CC BY-SA 3.0	</v>
      <v xml:space="preserve">https://en.wikipedia.org/wiki/Fayette_County,_Kentucky	</v>
      <v xml:space="preserve">https://creativecommons.org/licenses/by-sa/3.0	</v>
    </spb>
    <spb s="23">
      <v>871</v>
      <v>871</v>
      <v>871</v>
      <v>871</v>
      <v>871</v>
      <v>871</v>
      <v>871</v>
      <v>871</v>
    </spb>
    <spb s="0">
      <v xml:space="preserve">Wikipedia	</v>
      <v xml:space="preserve">CC BY-SA 3.0	</v>
      <v xml:space="preserve">https://en.wikipedia.org/wiki/Lexington,_Kentucky	</v>
      <v xml:space="preserve">https://creativecommons.org/licenses/by-sa/3.0	</v>
    </spb>
    <spb s="20">
      <v>873</v>
      <v>873</v>
      <v>873</v>
      <v>873</v>
      <v>873</v>
      <v>873</v>
      <v>873</v>
      <v>873</v>
      <v>873</v>
      <v>873</v>
    </spb>
    <spb s="0">
      <v xml:space="preserve">Wikipedia	</v>
      <v xml:space="preserve">CC BY-SA 3.0	</v>
      <v xml:space="preserve">https://en.wikipedia.org/wiki/Franklin_County,_Kentucky	</v>
      <v xml:space="preserve">https://creativecommons.org/licenses/by-sa/3.0	</v>
    </spb>
    <spb s="23">
      <v>875</v>
      <v>875</v>
      <v>875</v>
      <v>875</v>
      <v>875</v>
      <v>875</v>
      <v>875</v>
      <v>875</v>
    </spb>
    <spb s="0">
      <v xml:space="preserve">Wikipedia	</v>
      <v xml:space="preserve">CC BY-SA 3.0	</v>
      <v xml:space="preserve">https://en.wikipedia.org/wiki/Graves_County,_Kentucky	</v>
      <v xml:space="preserve">https://creativecommons.org/licenses/by-sa/3.0	</v>
    </spb>
    <spb s="23">
      <v>877</v>
      <v>877</v>
      <v>877</v>
      <v>877</v>
      <v>877</v>
      <v>877</v>
      <v>877</v>
      <v>877</v>
    </spb>
    <spb s="0">
      <v xml:space="preserve">Wikipedia	</v>
      <v xml:space="preserve">CC BY-SA 3.0	</v>
      <v xml:space="preserve">https://en.wikipedia.org/wiki/Henry_County,_Kentucky	</v>
      <v xml:space="preserve">https://creativecommons.org/licenses/by-sa/3.0	</v>
    </spb>
    <spb s="23">
      <v>879</v>
      <v>879</v>
      <v>879</v>
      <v>879</v>
      <v>879</v>
      <v>879</v>
      <v>879</v>
      <v>879</v>
    </spb>
    <spb s="0">
      <v xml:space="preserve">Wikipedia	</v>
      <v xml:space="preserve">CC BY-SA 3.0	</v>
      <v xml:space="preserve">https://en.wikipedia.org/wiki/Jessamine_County,_Kentucky	</v>
      <v xml:space="preserve">https://creativecommons.org/licenses/by-sa/3.0	</v>
    </spb>
    <spb s="23">
      <v>881</v>
      <v>881</v>
      <v>881</v>
      <v>881</v>
      <v>881</v>
      <v>881</v>
      <v>881</v>
      <v>881</v>
    </spb>
    <spb s="0">
      <v xml:space="preserve">Wikipedia	</v>
      <v xml:space="preserve">CC BY-SA 3.0	</v>
      <v xml:space="preserve">https://en.wikipedia.org/wiki/Knox_County,_Kentucky	</v>
      <v xml:space="preserve">https://creativecommons.org/licenses/by-sa/3.0	</v>
    </spb>
    <spb s="23">
      <v>883</v>
      <v>883</v>
      <v>883</v>
      <v>883</v>
      <v>883</v>
      <v>883</v>
      <v>883</v>
      <v>883</v>
    </spb>
    <spb s="0">
      <v xml:space="preserve">Wikipedia	</v>
      <v xml:space="preserve">CC BY-SA 3.0	</v>
      <v xml:space="preserve">https://en.wikipedia.org/wiki/Perry_County,_Kentucky	</v>
      <v xml:space="preserve">https://creativecommons.org/licenses/by-sa/3.0	</v>
    </spb>
    <spb s="23">
      <v>885</v>
      <v>885</v>
      <v>885</v>
      <v>885</v>
      <v>885</v>
      <v>885</v>
      <v>885</v>
      <v>885</v>
    </spb>
    <spb s="0">
      <v xml:space="preserve">Wikipedia	</v>
      <v xml:space="preserve">CC BY-SA 3.0	</v>
      <v xml:space="preserve">https://en.wikipedia.org/wiki/Allen_County,_Indiana	</v>
      <v xml:space="preserve">https://creativecommons.org/licenses/by-sa/3.0	</v>
    </spb>
    <spb s="23">
      <v>887</v>
      <v>887</v>
      <v>887</v>
      <v>887</v>
      <v>887</v>
      <v>887</v>
      <v>887</v>
      <v>887</v>
    </spb>
    <spb s="0">
      <v xml:space="preserve">Wikipedia	</v>
      <v xml:space="preserve">CC BY-SA 3.0	</v>
      <v xml:space="preserve">https://en.wikipedia.org/wiki/Bullitt_County,_Kentucky	</v>
      <v xml:space="preserve">https://creativecommons.org/licenses/by-sa/3.0	</v>
    </spb>
    <spb s="23">
      <v>889</v>
      <v>889</v>
      <v>889</v>
      <v>889</v>
      <v>889</v>
      <v>889</v>
      <v>889</v>
      <v>889</v>
    </spb>
    <spb s="0">
      <v xml:space="preserve">Wikipedia	</v>
      <v xml:space="preserve">CC BY-SA 3.0	</v>
      <v xml:space="preserve">https://en.wikipedia.org/wiki/Grant_County,_Kentucky	</v>
      <v xml:space="preserve">https://creativecommons.org/licenses/by-sa/3.0	</v>
    </spb>
    <spb s="23">
      <v>891</v>
      <v>891</v>
      <v>891</v>
      <v>891</v>
      <v>891</v>
      <v>891</v>
      <v>891</v>
      <v>891</v>
    </spb>
    <spb s="0">
      <v xml:space="preserve">Wikipedia	</v>
      <v xml:space="preserve">CC BY-SA 3.0	</v>
      <v xml:space="preserve">https://en.wikipedia.org/wiki/Kenton_County,_Kentucky	</v>
      <v xml:space="preserve">https://creativecommons.org/licenses/by-sa/3.0	</v>
    </spb>
    <spb s="23">
      <v>893</v>
      <v>893</v>
      <v>893</v>
      <v>893</v>
      <v>893</v>
      <v>893</v>
      <v>893</v>
      <v>893</v>
    </spb>
    <spb s="0">
      <v xml:space="preserve">Wikipedia	</v>
      <v xml:space="preserve">CC BY-SA 3.0	</v>
      <v xml:space="preserve">https://en.wikipedia.org/wiki/Logan_County,_Kentucky	</v>
      <v xml:space="preserve">https://creativecommons.org/licenses/by-sa/3.0	</v>
    </spb>
    <spb s="23">
      <v>895</v>
      <v>895</v>
      <v>895</v>
      <v>895</v>
      <v>895</v>
      <v>895</v>
      <v>895</v>
      <v>895</v>
    </spb>
    <spb s="0">
      <v xml:space="preserve">Wikipedia	</v>
      <v xml:space="preserve">CC BY-SA 3.0	</v>
      <v xml:space="preserve">https://en.wikipedia.org/wiki/McCracken_County,_Kentucky	</v>
      <v xml:space="preserve">https://creativecommons.org/licenses/by-sa/3.0	</v>
    </spb>
    <spb s="23">
      <v>897</v>
      <v>897</v>
      <v>897</v>
      <v>897</v>
      <v>897</v>
      <v>897</v>
      <v>897</v>
      <v>897</v>
    </spb>
    <spb s="0">
      <v xml:space="preserve">Wikipedia	</v>
      <v xml:space="preserve">CC BY-SA 3.0	</v>
      <v xml:space="preserve">https://en.wikipedia.org/wiki/Pike_County,_Kentucky	</v>
      <v xml:space="preserve">https://creativecommons.org/licenses/by-sa/3.0	</v>
    </spb>
    <spb s="23">
      <v>899</v>
      <v>899</v>
      <v>899</v>
      <v>899</v>
      <v>899</v>
      <v>899</v>
      <v>899</v>
      <v>899</v>
    </spb>
    <spb s="0">
      <v xml:space="preserve">Wikipedia	</v>
      <v xml:space="preserve">CC BY-SA 3.0	</v>
      <v xml:space="preserve">https://en.wikipedia.org/wiki/Pulaski_County,_Kentucky	</v>
      <v xml:space="preserve">https://creativecommons.org/licenses/by-sa/3.0	</v>
    </spb>
    <spb s="23">
      <v>901</v>
      <v>901</v>
      <v>901</v>
      <v>901</v>
      <v>901</v>
      <v>901</v>
      <v>901</v>
      <v>901</v>
    </spb>
    <spb s="0">
      <v xml:space="preserve">Wikipedia	</v>
      <v xml:space="preserve">CC BY-SA 3.0	</v>
      <v xml:space="preserve">https://en.wikipedia.org/wiki/Daviess_County,_Indiana	</v>
      <v xml:space="preserve">https://creativecommons.org/licenses/by-sa/3.0	</v>
    </spb>
    <spb s="9">
      <v>903</v>
      <v>903</v>
      <v>903</v>
      <v>903</v>
      <v>903</v>
      <v>903</v>
      <v>903</v>
    </spb>
    <spb s="0">
      <v xml:space="preserve">Wikipedia	</v>
      <v xml:space="preserve">CC BY-SA 3.0	</v>
      <v xml:space="preserve">https://en.wikipedia.org/wiki/Hardin_County,_Tennessee	</v>
      <v xml:space="preserve">https://creativecommons.org/licenses/by-sa/3.0	</v>
    </spb>
    <spb s="23">
      <v>905</v>
      <v>905</v>
      <v>905</v>
      <v>905</v>
      <v>905</v>
      <v>905</v>
      <v>905</v>
      <v>905</v>
    </spb>
    <spb s="0">
      <v xml:space="preserve">Wikipedia	</v>
      <v xml:space="preserve">CC BY-SA 3.0	</v>
      <v xml:space="preserve">https://en.wikipedia.org/wiki/Johnson_County,_Kentucky	</v>
      <v xml:space="preserve">https://creativecommons.org/licenses/by-sa/3.0	</v>
    </spb>
    <spb s="23">
      <v>907</v>
      <v>907</v>
      <v>907</v>
      <v>907</v>
      <v>907</v>
      <v>907</v>
      <v>907</v>
      <v>907</v>
    </spb>
    <spb s="0">
      <v xml:space="preserve">Wikipedia	</v>
      <v xml:space="preserve">CC BY-SA 3.0	</v>
      <v xml:space="preserve">https://en.wikipedia.org/wiki/Knox_County,_Tennessee	</v>
      <v xml:space="preserve">https://creativecommons.org/licenses/by-sa/3.0	</v>
    </spb>
    <spb s="23">
      <v>909</v>
      <v>909</v>
      <v>909</v>
      <v>909</v>
      <v>909</v>
      <v>909</v>
      <v>909</v>
      <v>909</v>
    </spb>
    <spb s="0">
      <v xml:space="preserve">Wikipedia	</v>
      <v xml:space="preserve">CC BY-SA 3.0	</v>
      <v xml:space="preserve">https://en.wikipedia.org/wiki/LaRue_County,_Kentucky	</v>
      <v xml:space="preserve">https://creativecommons.org/licenses/by-sa/3.0	</v>
    </spb>
    <spb s="23">
      <v>911</v>
      <v>911</v>
      <v>911</v>
      <v>911</v>
      <v>911</v>
      <v>911</v>
      <v>911</v>
      <v>911</v>
    </spb>
    <spb s="0">
      <v xml:space="preserve">Wikipedia	</v>
      <v xml:space="preserve">CC BY-SA 3.0	</v>
      <v xml:space="preserve">https://en.wikipedia.org/wiki/Laurel_County,_Kentucky	</v>
      <v xml:space="preserve">https://creativecommons.org/licenses/by-sa/3.0	</v>
    </spb>
    <spb s="23">
      <v>913</v>
      <v>913</v>
      <v>913</v>
      <v>913</v>
      <v>913</v>
      <v>913</v>
      <v>913</v>
      <v>913</v>
    </spb>
    <spb s="0">
      <v xml:space="preserve">Wikipedia	</v>
      <v xml:space="preserve">CC BY-SA 3.0	</v>
      <v xml:space="preserve">https://en.wikipedia.org/wiki/Barren_County,_Kentucky	</v>
      <v xml:space="preserve">https://creativecommons.org/licenses/by-sa/3.0	</v>
    </spb>
    <spb s="23">
      <v>915</v>
      <v>915</v>
      <v>915</v>
      <v>915</v>
      <v>915</v>
      <v>915</v>
      <v>915</v>
      <v>915</v>
    </spb>
    <spb s="0">
      <v xml:space="preserve">Wikipedia	</v>
      <v xml:space="preserve">CC-BY-SA	</v>
      <v xml:space="preserve">http://en.wikipedia.org/wiki/Boone_Township,_Crawford_County,_Indiana	</v>
      <v xml:space="preserve">http://creativecommons.org/licenses/by-sa/3.0/	</v>
    </spb>
    <spb s="0">
      <v xml:space="preserve">Wikipedia	</v>
      <v xml:space="preserve">CC BY-SA 3.0	</v>
      <v xml:space="preserve">https://en.wikipedia.org/wiki/Boone_Township,_Crawford_County,_Indiana	</v>
      <v xml:space="preserve">https://creativecommons.org/licenses/by-sa/3.0	</v>
    </spb>
    <spb s="20">
      <v>917</v>
      <v>918</v>
      <v>918</v>
      <v>918</v>
      <v>918</v>
      <v>918</v>
      <v>918</v>
      <v>918</v>
      <v>918</v>
      <v>918</v>
    </spb>
    <spb s="0">
      <v xml:space="preserve">Wikipedia	</v>
      <v xml:space="preserve">CC BY-SA 3.0	</v>
      <v xml:space="preserve">https://en.wikipedia.org/wiki/Caldwell_County,_Kentucky	</v>
      <v xml:space="preserve">https://creativecommons.org/licenses/by-sa/3.0	</v>
    </spb>
    <spb s="23">
      <v>920</v>
      <v>920</v>
      <v>920</v>
      <v>920</v>
      <v>920</v>
      <v>920</v>
      <v>920</v>
      <v>920</v>
    </spb>
    <spb s="0">
      <v xml:space="preserve">Wikipedia	</v>
      <v xml:space="preserve">CC BY-SA 3.0	</v>
      <v xml:space="preserve">https://en.wikipedia.org/wiki/Harlan_County,_Kentucky	</v>
      <v xml:space="preserve">https://creativecommons.org/licenses/by-sa/3.0	</v>
    </spb>
    <spb s="23">
      <v>922</v>
      <v>922</v>
      <v>922</v>
      <v>922</v>
      <v>922</v>
      <v>922</v>
      <v>922</v>
      <v>922</v>
    </spb>
    <spb s="0">
      <v xml:space="preserve">Wikipedia	</v>
      <v xml:space="preserve">CC BY-SA 3.0	</v>
      <v xml:space="preserve">https://en.wikipedia.org/wiki/Henderson_County,_Kentucky	</v>
      <v xml:space="preserve">https://creativecommons.org/licenses/by-sa/3.0	</v>
    </spb>
    <spb s="23">
      <v>924</v>
      <v>924</v>
      <v>924</v>
      <v>924</v>
      <v>924</v>
      <v>924</v>
      <v>924</v>
      <v>924</v>
    </spb>
    <spb s="0">
      <v xml:space="preserve">Wikipedia	</v>
      <v xml:space="preserve">CC BY-SA 3.0	</v>
      <v xml:space="preserve">https://en.wikipedia.org/wiki/Madison_County,_Kentucky	</v>
      <v xml:space="preserve">https://creativecommons.org/licenses/by-sa/3.0	</v>
    </spb>
    <spb s="23">
      <v>926</v>
      <v>926</v>
      <v>926</v>
      <v>926</v>
      <v>926</v>
      <v>926</v>
      <v>926</v>
      <v>926</v>
    </spb>
    <spb s="0">
      <v xml:space="preserve">Wikipedia	</v>
      <v xml:space="preserve">CC BY-SA 3.0	</v>
      <v xml:space="preserve">https://en.wikipedia.org/wiki/Crittenden_County,_Kentucky	</v>
      <v xml:space="preserve">https://creativecommons.org/licenses/by-sa/3.0	</v>
    </spb>
    <spb s="23">
      <v>928</v>
      <v>928</v>
      <v>928</v>
      <v>928</v>
      <v>928</v>
      <v>928</v>
      <v>928</v>
      <v>928</v>
    </spb>
    <spb s="0">
      <v xml:space="preserve">Wikipedia	</v>
      <v xml:space="preserve">CC BY-SA 3.0	</v>
      <v xml:space="preserve">https://en.wikipedia.org/wiki/Greenup_County,_Kentucky	</v>
      <v xml:space="preserve">https://creativecommons.org/licenses/by-sa/3.0	</v>
    </spb>
    <spb s="23">
      <v>930</v>
      <v>930</v>
      <v>930</v>
      <v>930</v>
      <v>930</v>
      <v>930</v>
      <v>930</v>
      <v>930</v>
    </spb>
    <spb s="0">
      <v xml:space="preserve">Wikipedia	</v>
      <v xml:space="preserve">CC BY-SA 3.0	</v>
      <v xml:space="preserve">https://en.wikipedia.org/wiki/Harrison_County,_Missouri	</v>
      <v xml:space="preserve">https://creativecommons.org/licenses/by-sa/3.0	</v>
    </spb>
    <spb s="23">
      <v>932</v>
      <v>932</v>
      <v>932</v>
      <v>932</v>
      <v>932</v>
      <v>932</v>
      <v>932</v>
      <v>932</v>
    </spb>
    <spb s="0">
      <v xml:space="preserve">Wikipedia	</v>
      <v xml:space="preserve">CC BY-SA 3.0	</v>
      <v xml:space="preserve">https://en.wikipedia.org/wiki/Montgomery_County,_Illinois	</v>
      <v xml:space="preserve">https://creativecommons.org/licenses/by-sa/3.0	</v>
    </spb>
    <spb s="23">
      <v>934</v>
      <v>934</v>
      <v>934</v>
      <v>934</v>
      <v>934</v>
      <v>934</v>
      <v>934</v>
      <v>934</v>
    </spb>
    <spb s="0">
      <v xml:space="preserve">Wikipedia	</v>
      <v xml:space="preserve">CC BY-SA 3.0	</v>
      <v xml:space="preserve">https://en.wikipedia.org/wiki/Oldham_County,_Kentucky	</v>
      <v xml:space="preserve">https://creativecommons.org/licenses/by-sa/3.0	</v>
    </spb>
    <spb s="23">
      <v>936</v>
      <v>936</v>
      <v>936</v>
      <v>936</v>
      <v>936</v>
      <v>936</v>
      <v>936</v>
      <v>936</v>
    </spb>
    <spb s="0">
      <v xml:space="preserve">Wikipedia	</v>
      <v xml:space="preserve">CC-BY-SA	</v>
      <v xml:space="preserve">http://en.wikipedia.org/wiki/Hancock_Township,_Michigan	</v>
      <v xml:space="preserve">http://creativecommons.org/licenses/by-sa/3.0/	</v>
    </spb>
    <spb s="0">
      <v xml:space="preserve">Wikipedia	</v>
      <v xml:space="preserve">CC BY-SA 3.0	</v>
      <v xml:space="preserve">https://en.wikipedia.org/wiki/Hancock_Township,_Michigan	</v>
      <v xml:space="preserve">https://creativecommons.org/licenses/by-sa/3.0	</v>
    </spb>
    <spb s="20">
      <v>938</v>
      <v>939</v>
      <v>939</v>
      <v>939</v>
      <v>939</v>
      <v>939</v>
      <v>939</v>
      <v>939</v>
      <v>939</v>
      <v>939</v>
    </spb>
    <spb s="0">
      <v xml:space="preserve">Wikipedia	</v>
      <v xml:space="preserve">CC BY-SA 3.0	</v>
      <v xml:space="preserve">https://en.wikipedia.org/wiki/Houghton_County,_Michigan	</v>
      <v xml:space="preserve">https://creativecommons.org/licenses/by-sa/3.0	</v>
    </spb>
    <spb s="23">
      <v>941</v>
      <v>941</v>
      <v>941</v>
      <v>941</v>
      <v>941</v>
      <v>941</v>
      <v>941</v>
      <v>941</v>
    </spb>
    <spb s="0">
      <v xml:space="preserve">Wikipedia	</v>
      <v xml:space="preserve">CC BY-SA 3.0	</v>
      <v xml:space="preserve">https://en.wikipedia.org/wiki/Rowan_County,_Kentucky	</v>
      <v xml:space="preserve">https://creativecommons.org/licenses/by-sa/3.0	</v>
    </spb>
    <spb s="23">
      <v>943</v>
      <v>943</v>
      <v>943</v>
      <v>943</v>
      <v>943</v>
      <v>943</v>
      <v>943</v>
      <v>943</v>
    </spb>
    <spb s="0">
      <v xml:space="preserve">Wikipedia	</v>
      <v xml:space="preserve">CC BY-SA 3.0	</v>
      <v xml:space="preserve">https://en.wikipedia.org/wiki/Scott,_Arkansas	</v>
      <v xml:space="preserve">https://creativecommons.org/licenses/by-sa/3.0	</v>
    </spb>
    <spb s="23">
      <v>945</v>
      <v>945</v>
      <v>945</v>
      <v>945</v>
      <v>945</v>
      <v>945</v>
      <v>945</v>
      <v>945</v>
    </spb>
    <spb s="0">
      <v xml:space="preserve">Wikipedia	</v>
      <v xml:space="preserve">CC BY-SA 3.0	</v>
      <v xml:space="preserve">https://en.wikipedia.org/wiki/Scott_County,_Arkansas	</v>
      <v xml:space="preserve">https://creativecommons.org/licenses/by-sa/3.0	</v>
    </spb>
    <spb s="0">
      <v xml:space="preserve">Wikipedia	</v>
      <v xml:space="preserve">CC BY-SA 3.0	</v>
      <v xml:space="preserve">https://en.wikipedia.org/wiki/Trumbull_County,_Ohio	</v>
      <v xml:space="preserve">https://creativecommons.org/licenses/by-sa/3.0	</v>
    </spb>
    <spb s="23">
      <v>948</v>
      <v>948</v>
      <v>948</v>
      <v>948</v>
      <v>948</v>
      <v>948</v>
      <v>948</v>
      <v>948</v>
    </spb>
    <spb s="0">
      <v xml:space="preserve">Wikipedia	</v>
      <v xml:space="preserve">CC-BY-SA	</v>
      <v xml:space="preserve">http://en.wikipedia.org/wiki/Woodford_County,_Illinois	</v>
      <v xml:space="preserve">http://creativecommons.org/licenses/by-sa/3.0/	</v>
    </spb>
    <spb s="0">
      <v xml:space="preserve">Wikipedia	</v>
      <v xml:space="preserve">CC BY-SA 3.0	</v>
      <v xml:space="preserve">https://en.wikipedia.org/wiki/Woodford_County,_Illinois	</v>
      <v xml:space="preserve">https://creativecommons.org/licenses/by-sa/3.0	</v>
    </spb>
    <spb s="23">
      <v>950</v>
      <v>951</v>
      <v>951</v>
      <v>951</v>
      <v>951</v>
      <v>951</v>
      <v>951</v>
      <v>951</v>
    </spb>
    <spb s="0">
      <v xml:space="preserve">Wikipedia	</v>
      <v xml:space="preserve">CC BY-SA 3.0	</v>
      <v xml:space="preserve">https://en.wikipedia.org/wiki/Bossier_Parish,_Louisiana	</v>
      <v xml:space="preserve">https://creativecommons.org/licenses/by-sa/3.0	</v>
    </spb>
    <spb s="23">
      <v>953</v>
      <v>953</v>
      <v>953</v>
      <v>953</v>
      <v>953</v>
      <v>953</v>
      <v>953</v>
      <v>953</v>
    </spb>
    <spb s="0">
      <v xml:space="preserve">Wikipedia	</v>
      <v xml:space="preserve">CC BY-SA 3.0	</v>
      <v xml:space="preserve">https://en.wikipedia.org/wiki/East_Baton_Rouge_Parish,_Louisiana	</v>
      <v xml:space="preserve">https://creativecommons.org/licenses/by-sa/3.0	</v>
    </spb>
    <spb s="23">
      <v>955</v>
      <v>955</v>
      <v>955</v>
      <v>955</v>
      <v>955</v>
      <v>955</v>
      <v>955</v>
      <v>955</v>
    </spb>
    <spb s="0">
      <v xml:space="preserve">Wikipedia	</v>
      <v xml:space="preserve">CC BY-SA 3.0	</v>
      <v xml:space="preserve">https://en.wikipedia.org/wiki/Jefferson_County,_Wisconsin	</v>
      <v xml:space="preserve">https://creativecommons.org/licenses/by-sa/3.0	</v>
    </spb>
    <spb s="23">
      <v>957</v>
      <v>957</v>
      <v>957</v>
      <v>957</v>
      <v>957</v>
      <v>957</v>
      <v>957</v>
      <v>957</v>
    </spb>
    <spb s="0">
      <v xml:space="preserve">Wikipedia	</v>
      <v xml:space="preserve">CC BY-SA 3.0	</v>
      <v xml:space="preserve">https://en.wikipedia.org/wiki/Tangipahoa_Parish,_Louisiana	</v>
      <v xml:space="preserve">https://creativecommons.org/licenses/by-sa/3.0	</v>
    </spb>
    <spb s="23">
      <v>959</v>
      <v>959</v>
      <v>959</v>
      <v>959</v>
      <v>959</v>
      <v>959</v>
      <v>959</v>
      <v>959</v>
    </spb>
    <spb s="0">
      <v xml:space="preserve">Wikipedia	</v>
      <v xml:space="preserve">CC BY-SA 3.0	</v>
      <v xml:space="preserve">https://en.wikipedia.org/wiki/Lafayette,_Louisiana	</v>
      <v xml:space="preserve">https://creativecommons.org/licenses/by-sa/3.0	</v>
    </spb>
    <spb s="20">
      <v>961</v>
      <v>961</v>
      <v>961</v>
      <v>961</v>
      <v>961</v>
      <v>961</v>
      <v>961</v>
      <v>961</v>
      <v>961</v>
      <v>961</v>
    </spb>
    <spb s="0">
      <v xml:space="preserve">Wikipedia	</v>
      <v xml:space="preserve">CC BY-SA 3.0	</v>
      <v xml:space="preserve">https://en.wikipedia.org/wiki/St._Tammany_Parish,_Louisiana	</v>
      <v xml:space="preserve">https://creativecommons.org/licenses/by-sa/3.0	</v>
    </spb>
    <spb s="23">
      <v>963</v>
      <v>963</v>
      <v>963</v>
      <v>963</v>
      <v>963</v>
      <v>963</v>
      <v>963</v>
      <v>963</v>
    </spb>
    <spb s="0">
      <v xml:space="preserve">Wikipedia	</v>
      <v xml:space="preserve">CC BY-SA 3.0	</v>
      <v xml:space="preserve">https://en.wikipedia.org/wiki/Calcasieu_Parish,_Louisiana	</v>
      <v xml:space="preserve">https://creativecommons.org/licenses/by-sa/3.0	</v>
    </spb>
    <spb s="23">
      <v>965</v>
      <v>965</v>
      <v>965</v>
      <v>965</v>
      <v>965</v>
      <v>965</v>
      <v>965</v>
      <v>965</v>
    </spb>
    <spb s="0">
      <v xml:space="preserve">Wikipedia	</v>
      <v xml:space="preserve">CC BY-SA 3.0	</v>
      <v xml:space="preserve">https://en.wikipedia.org/wiki/Rapides_Parish,_Louisiana	</v>
      <v xml:space="preserve">https://creativecommons.org/licenses/by-sa/3.0	</v>
    </spb>
    <spb s="23">
      <v>967</v>
      <v>967</v>
      <v>967</v>
      <v>967</v>
      <v>967</v>
      <v>967</v>
      <v>967</v>
      <v>967</v>
    </spb>
    <spb s="0">
      <v xml:space="preserve">Wikipedia	</v>
      <v xml:space="preserve">CC BY-SA 3.0	</v>
      <v xml:space="preserve">https://en.wikipedia.org/wiki/Terrebonne_Parish,_Louisiana	</v>
      <v xml:space="preserve">https://creativecommons.org/licenses/by-sa/3.0	</v>
    </spb>
    <spb s="23">
      <v>969</v>
      <v>969</v>
      <v>969</v>
      <v>969</v>
      <v>969</v>
      <v>969</v>
      <v>969</v>
      <v>969</v>
    </spb>
    <spb s="0">
      <v xml:space="preserve">Wikipedia	</v>
      <v xml:space="preserve">CC-BY-SA	</v>
      <v xml:space="preserve">http://en.wikipedia.org/wiki/Webster_Parish,_Louisiana	</v>
      <v xml:space="preserve">http://creativecommons.org/licenses/by-sa/3.0/	</v>
    </spb>
    <spb s="0">
      <v xml:space="preserve">Wikipedia	</v>
      <v xml:space="preserve">CC BY-SA 3.0	</v>
      <v xml:space="preserve">https://en.wikipedia.org/wiki/Webster_Parish,_Louisiana	</v>
      <v xml:space="preserve">https://creativecommons.org/licenses/by-sa/3.0	</v>
    </spb>
    <spb s="23">
      <v>971</v>
      <v>972</v>
      <v>972</v>
      <v>972</v>
      <v>972</v>
      <v>972</v>
      <v>972</v>
      <v>972</v>
    </spb>
    <spb s="0">
      <v xml:space="preserve">Wikipedia	</v>
      <v xml:space="preserve">CC BY-SA 3.0	</v>
      <v xml:space="preserve">https://en.wikipedia.org/wiki/Jefferson_Parish,_Louisiana	</v>
      <v xml:space="preserve">https://creativecommons.org/licenses/by-sa/3.0	</v>
    </spb>
    <spb s="9">
      <v>974</v>
      <v>974</v>
      <v>974</v>
      <v>974</v>
      <v>974</v>
      <v>974</v>
      <v>974</v>
    </spb>
    <spb s="0">
      <v xml:space="preserve">Wikipedia	</v>
      <v xml:space="preserve">CC BY-SA 3.0	</v>
      <v xml:space="preserve">https://en.wikipedia.org/wiki/Caddo_Parish,_Louisiana	</v>
      <v xml:space="preserve">https://creativecommons.org/licenses/by-sa/3.0	</v>
    </spb>
    <spb s="23">
      <v>976</v>
      <v>976</v>
      <v>976</v>
      <v>976</v>
      <v>976</v>
      <v>976</v>
      <v>976</v>
      <v>976</v>
    </spb>
    <spb s="0">
      <v xml:space="preserve">Wikipedia	</v>
      <v xml:space="preserve">CC BY-SA 3.0	</v>
      <v xml:space="preserve">https://en.wikipedia.org/wiki/Ouachita_Parish,_Louisiana	</v>
      <v xml:space="preserve">https://creativecommons.org/licenses/by-sa/3.0	</v>
    </spb>
    <spb s="23">
      <v>978</v>
      <v>978</v>
      <v>978</v>
      <v>978</v>
      <v>978</v>
      <v>978</v>
      <v>978</v>
      <v>978</v>
    </spb>
    <spb s="0">
      <v xml:space="preserve">Wikipedia	</v>
      <v xml:space="preserve">CC BY-SA 3.0	</v>
      <v xml:space="preserve">https://en.wikipedia.org/wiki/St._Landry_Parish,_Louisiana	</v>
      <v xml:space="preserve">https://creativecommons.org/licenses/by-sa/3.0	</v>
    </spb>
    <spb s="23">
      <v>980</v>
      <v>980</v>
      <v>980</v>
      <v>980</v>
      <v>980</v>
      <v>980</v>
      <v>980</v>
      <v>980</v>
    </spb>
    <spb s="0">
      <v xml:space="preserve">Wikipedia	</v>
      <v xml:space="preserve">CC BY-SA 3.0	</v>
      <v xml:space="preserve">https://en.wikipedia.org/wiki/St._Mary_Parish,_Louisiana	</v>
      <v xml:space="preserve">https://creativecommons.org/licenses/by-sa/3.0	</v>
    </spb>
    <spb s="23">
      <v>982</v>
      <v>982</v>
      <v>982</v>
      <v>982</v>
      <v>982</v>
      <v>982</v>
      <v>982</v>
      <v>982</v>
    </spb>
    <spb s="0">
      <v xml:space="preserve">Wikipedia	</v>
      <v xml:space="preserve">CC-BY-SA	</v>
      <v xml:space="preserve">http://en.wikipedia.org/wiki/Winn_Parish,_Louisiana	</v>
      <v xml:space="preserve">http://creativecommons.org/licenses/by-sa/3.0/	</v>
    </spb>
    <spb s="0">
      <v xml:space="preserve">Wikipedia	</v>
      <v xml:space="preserve">CC BY-SA 3.0	</v>
      <v xml:space="preserve">https://en.wikipedia.org/wiki/Winn_Parish,_Louisiana	</v>
      <v xml:space="preserve">https://creativecommons.org/licenses/by-sa/3.0	</v>
    </spb>
    <spb s="23">
      <v>984</v>
      <v>985</v>
      <v>985</v>
      <v>985</v>
      <v>985</v>
      <v>985</v>
      <v>985</v>
      <v>985</v>
    </spb>
    <spb s="0">
      <v xml:space="preserve">Wikipedia	</v>
      <v xml:space="preserve">CC BY-SA 3.0	</v>
      <v xml:space="preserve">https://en.wikipedia.org/wiki/Suffolk	</v>
      <v xml:space="preserve">https://creativecommons.org/licenses/by-sa/3.0	</v>
    </spb>
    <spb s="9">
      <v>987</v>
      <v>987</v>
      <v>987</v>
      <v>987</v>
      <v>987</v>
      <v>987</v>
      <v>987</v>
    </spb>
    <spb s="0">
      <v xml:space="preserve">Wikipedia	</v>
      <v xml:space="preserve">CC BY-SA 3.0	</v>
      <v xml:space="preserve">https://en.wikipedia.org/wiki/Barnstable_County,_Massachusetts	</v>
      <v xml:space="preserve">https://creativecommons.org/licenses/by-sa/3.0	</v>
    </spb>
    <spb s="23">
      <v>989</v>
      <v>989</v>
      <v>989</v>
      <v>989</v>
      <v>989</v>
      <v>989</v>
      <v>989</v>
      <v>989</v>
    </spb>
    <spb s="0">
      <v xml:space="preserve">Wikipedia	</v>
      <v xml:space="preserve">CC BY-SA 3.0	</v>
      <v xml:space="preserve">https://en.wikipedia.org/wiki/Bristol	</v>
      <v xml:space="preserve">https://creativecommons.org/licenses/by-sa/3.0	</v>
    </spb>
    <spb s="9">
      <v>991</v>
      <v>991</v>
      <v>991</v>
      <v>991</v>
      <v>991</v>
      <v>991</v>
      <v>991</v>
    </spb>
    <spb s="11">
      <v>square km</v>
      <v>2021</v>
    </spb>
    <spb s="0">
      <v xml:space="preserve">Wikipedia	</v>
      <v xml:space="preserve">CC BY-SA 3.0	</v>
      <v xml:space="preserve">https://en.wikipedia.org/wiki/Hampden_County,_Massachusetts	</v>
      <v xml:space="preserve">https://creativecommons.org/licenses/by-sa/3.0	</v>
    </spb>
    <spb s="23">
      <v>994</v>
      <v>994</v>
      <v>994</v>
      <v>994</v>
      <v>994</v>
      <v>994</v>
      <v>994</v>
      <v>994</v>
    </spb>
    <spb s="0">
      <v xml:space="preserve">Wikipedia	</v>
      <v xml:space="preserve">CC BY-SA 3.0	</v>
      <v xml:space="preserve">https://en.wikipedia.org/wiki/Norfolk	</v>
      <v xml:space="preserve">https://creativecommons.org/licenses/by-sa/3.0	</v>
    </spb>
    <spb s="9">
      <v>996</v>
      <v>996</v>
      <v>996</v>
      <v>996</v>
      <v>996</v>
      <v>996</v>
      <v>996</v>
    </spb>
    <spb s="0">
      <v xml:space="preserve">Wikipedia	</v>
      <v xml:space="preserve">CC BY-SA 3.0	</v>
      <v xml:space="preserve">https://en.wikipedia.org/wiki/Plymouth	</v>
      <v xml:space="preserve">https://creativecommons.org/licenses/by-sa/3.0	</v>
    </spb>
    <spb s="14">
      <v>998</v>
      <v>998</v>
      <v>998</v>
      <v>998</v>
      <v>998</v>
      <v>998</v>
      <v>998</v>
      <v>998</v>
      <v>998</v>
    </spb>
    <spb s="11">
      <v>square km</v>
      <v>2016</v>
    </spb>
    <spb s="0">
      <v xml:space="preserve">Wikipedia	</v>
      <v xml:space="preserve">CC BY-SA 3.0	</v>
      <v xml:space="preserve">https://en.wikipedia.org/wiki/Worcester,_Massachusetts	</v>
      <v xml:space="preserve">https://creativecommons.org/licenses/by-sa/3.0	</v>
    </spb>
    <spb s="20">
      <v>1001</v>
      <v>1001</v>
      <v>1001</v>
      <v>1001</v>
      <v>1001</v>
      <v>1001</v>
      <v>1001</v>
      <v>1001</v>
      <v>1001</v>
      <v>1001</v>
    </spb>
    <spb s="0">
      <v xml:space="preserve">Wikipedia	</v>
      <v xml:space="preserve">CC BY-SA 3.0	</v>
      <v xml:space="preserve">https://en.wikipedia.org/wiki/Franklin_Parish,_Louisiana	</v>
      <v xml:space="preserve">https://creativecommons.org/licenses/by-sa/3.0	</v>
    </spb>
    <spb s="23">
      <v>1003</v>
      <v>1003</v>
      <v>1003</v>
      <v>1003</v>
      <v>1003</v>
      <v>1003</v>
      <v>1003</v>
      <v>1003</v>
    </spb>
    <spb s="0">
      <v xml:space="preserve">Wikipedia	</v>
      <v xml:space="preserve">CC BY-SA 3.0	</v>
      <v xml:space="preserve">https://en.wikipedia.org/wiki/Hampshire	</v>
      <v xml:space="preserve">https://creativecommons.org/licenses/by-sa/3.0	</v>
    </spb>
    <spb s="9">
      <v>1005</v>
      <v>1005</v>
      <v>1005</v>
      <v>1005</v>
      <v>1005</v>
      <v>1005</v>
      <v>1005</v>
    </spb>
    <spb s="0">
      <v xml:space="preserve">Wikipedia	</v>
      <v xml:space="preserve">CC BY-SA 3.0	</v>
      <v xml:space="preserve">https://en.wikipedia.org/wiki/Essex_County,_Massachusetts	</v>
      <v xml:space="preserve">https://creativecommons.org/licenses/by-sa/3.0	</v>
    </spb>
    <spb s="23">
      <v>1007</v>
      <v>1007</v>
      <v>1007</v>
      <v>1007</v>
      <v>1007</v>
      <v>1007</v>
      <v>1007</v>
      <v>1007</v>
    </spb>
    <spb s="0">
      <v xml:space="preserve">Wikipedia	</v>
      <v xml:space="preserve">CC BY-SA 3.0	</v>
      <v xml:space="preserve">https://en.wikipedia.org/wiki/Berkshire	</v>
      <v xml:space="preserve">https://creativecommons.org/licenses/by-sa/3.0	</v>
    </spb>
    <spb s="0">
      <v xml:space="preserve">Wikipedia	</v>
      <v xml:space="preserve">CC-BY-SA	</v>
      <v xml:space="preserve">http://en.wikipedia.org/wiki/Berkshire	</v>
      <v xml:space="preserve">http://creativecommons.org/licenses/by-sa/3.0/	</v>
    </spb>
    <spb s="23">
      <v>1009</v>
      <v>1009</v>
      <v>1009</v>
      <v>1009</v>
      <v>1009</v>
      <v>1010</v>
      <v>1009</v>
      <v>1009</v>
    </spb>
    <spb s="0">
      <v xml:space="preserve">Wikipedia	</v>
      <v xml:space="preserve">CC BY-SA 3.0	</v>
      <v xml:space="preserve">https://en.wikipedia.org/wiki/Frederick_County,_Maryland	</v>
      <v xml:space="preserve">https://creativecommons.org/licenses/by-sa/3.0	</v>
    </spb>
    <spb s="23">
      <v>1012</v>
      <v>1012</v>
      <v>1012</v>
      <v>1012</v>
      <v>1012</v>
      <v>1012</v>
      <v>1012</v>
      <v>1012</v>
    </spb>
    <spb s="0">
      <v xml:space="preserve">Wikipedia	</v>
      <v xml:space="preserve">CC BY-SA 3.0	</v>
      <v xml:space="preserve">https://en.wikipedia.org/wiki/Howard_County,_Maryland	</v>
      <v xml:space="preserve">https://creativecommons.org/licenses/by-sa/3.0	</v>
    </spb>
    <spb s="9">
      <v>1014</v>
      <v>1014</v>
      <v>1014</v>
      <v>1014</v>
      <v>1014</v>
      <v>1014</v>
      <v>1014</v>
    </spb>
    <spb s="0">
      <v xml:space="preserve">Wikipedia	</v>
      <v xml:space="preserve">CC BY-SA 3.0	</v>
      <v xml:space="preserve">https://en.wikipedia.org/wiki/Montgomery_County,_Maryland	</v>
      <v xml:space="preserve">https://creativecommons.org/licenses/by-sa/3.0	</v>
    </spb>
    <spb s="23">
      <v>1016</v>
      <v>1016</v>
      <v>1016</v>
      <v>1016</v>
      <v>1016</v>
      <v>1016</v>
      <v>1016</v>
      <v>1016</v>
    </spb>
    <spb s="0">
      <v xml:space="preserve">Wikipedia	</v>
      <v xml:space="preserve">CC BY-SA 3.0	</v>
      <v xml:space="preserve">https://en.wikipedia.org/wiki/Anne_Arundel_County,_Maryland	</v>
      <v xml:space="preserve">https://creativecommons.org/licenses/by-sa/3.0	</v>
    </spb>
    <spb s="9">
      <v>1018</v>
      <v>1018</v>
      <v>1018</v>
      <v>1018</v>
      <v>1018</v>
      <v>1018</v>
      <v>1018</v>
    </spb>
    <spb s="0">
      <v xml:space="preserve">Wikipedia	</v>
      <v xml:space="preserve">CC BY-SA 3.0	</v>
      <v xml:space="preserve">https://en.wikipedia.org/wiki/Prince_George%27s_County,_Maryland	</v>
      <v xml:space="preserve">https://creativecommons.org/licenses/by-sa/3.0	</v>
    </spb>
    <spb s="23">
      <v>1020</v>
      <v>1020</v>
      <v>1020</v>
      <v>1020</v>
      <v>1020</v>
      <v>1020</v>
      <v>1020</v>
      <v>1020</v>
    </spb>
    <spb s="0">
      <v xml:space="preserve">Wikipedia	</v>
      <v xml:space="preserve">CC-BY-SA	</v>
      <v xml:space="preserve">http://en.wikipedia.org/wiki/Wicomico_County,_Maryland	</v>
      <v xml:space="preserve">http://creativecommons.org/licenses/by-sa/3.0/	</v>
    </spb>
    <spb s="0">
      <v xml:space="preserve">Wikipedia	</v>
      <v xml:space="preserve">CC BY-SA 3.0	</v>
      <v xml:space="preserve">https://en.wikipedia.org/wiki/Wicomico_County,_Maryland	</v>
      <v xml:space="preserve">https://creativecommons.org/licenses/by-sa/3.0	</v>
    </spb>
    <spb s="23">
      <v>1022</v>
      <v>1023</v>
      <v>1023</v>
      <v>1023</v>
      <v>1023</v>
      <v>1023</v>
      <v>1023</v>
      <v>1023</v>
    </spb>
    <spb s="0">
      <v xml:space="preserve">Wikipedia	</v>
      <v xml:space="preserve">CC-BY-SA	</v>
      <v xml:space="preserve">http://en.wikipedia.org/wiki/Worcester_County,_Maryland	</v>
      <v xml:space="preserve">http://creativecommons.org/licenses/by-sa/3.0/	</v>
    </spb>
    <spb s="0">
      <v xml:space="preserve">Wikipedia	</v>
      <v xml:space="preserve">CC BY-SA 3.0	</v>
      <v xml:space="preserve">https://en.wikipedia.org/wiki/Worcester_County,_Maryland	</v>
      <v xml:space="preserve">https://creativecommons.org/licenses/by-sa/3.0	</v>
    </spb>
    <spb s="9">
      <v>1025</v>
      <v>1026</v>
      <v>1026</v>
      <v>1026</v>
      <v>1026</v>
      <v>1026</v>
      <v>1026</v>
    </spb>
    <spb s="0">
      <v xml:space="preserve">Wikipedia	</v>
      <v xml:space="preserve">CC BY-SA 3.0	</v>
      <v xml:space="preserve">https://en.wikipedia.org/wiki/Allegany_County,_Maryland	</v>
      <v xml:space="preserve">https://creativecommons.org/licenses/by-sa/3.0	</v>
    </spb>
    <spb s="23">
      <v>1028</v>
      <v>1028</v>
      <v>1028</v>
      <v>1028</v>
      <v>1028</v>
      <v>1028</v>
      <v>1028</v>
      <v>1028</v>
    </spb>
    <spb s="0">
      <v xml:space="preserve">Wikipedia	</v>
      <v xml:space="preserve">CC BY-SA 3.0	</v>
      <v xml:space="preserve">https://en.wikipedia.org/wiki/Cumberland,_Maryland	</v>
      <v xml:space="preserve">https://creativecommons.org/licenses/by-sa/3.0	</v>
    </spb>
    <spb s="20">
      <v>1030</v>
      <v>1030</v>
      <v>1030</v>
      <v>1030</v>
      <v>1030</v>
      <v>1030</v>
      <v>1030</v>
      <v>1030</v>
      <v>1030</v>
      <v>1030</v>
    </spb>
    <spb s="0">
      <v xml:space="preserve">Wikipedia	</v>
      <v xml:space="preserve">CC BY-SA 3.0	</v>
      <v xml:space="preserve">https://en.wikipedia.org/wiki/Cecil_County,_Maryland	</v>
      <v xml:space="preserve">https://creativecommons.org/licenses/by-sa/3.0	</v>
    </spb>
    <spb s="23">
      <v>1032</v>
      <v>1032</v>
      <v>1032</v>
      <v>1032</v>
      <v>1032</v>
      <v>1032</v>
      <v>1032</v>
      <v>1032</v>
    </spb>
    <spb s="0">
      <v xml:space="preserve">Wikipedia	</v>
      <v xml:space="preserve">CC BY-SA 3.0	</v>
      <v xml:space="preserve">https://en.wikipedia.org/wiki/Harford_County,_Maryland	</v>
      <v xml:space="preserve">https://creativecommons.org/licenses/by-sa/3.0	</v>
    </spb>
    <spb s="23">
      <v>1034</v>
      <v>1034</v>
      <v>1034</v>
      <v>1034</v>
      <v>1034</v>
      <v>1034</v>
      <v>1034</v>
      <v>1034</v>
    </spb>
    <spb s="0">
      <v xml:space="preserve">Wikipedia	</v>
      <v xml:space="preserve">CC BY-SA 3.0	</v>
      <v xml:space="preserve">https://en.wikipedia.org/wiki/Queen_Anne%27s_County,_Maryland	</v>
      <v xml:space="preserve">https://creativecommons.org/licenses/by-sa/3.0	</v>
    </spb>
    <spb s="9">
      <v>1036</v>
      <v>1036</v>
      <v>1036</v>
      <v>1036</v>
      <v>1036</v>
      <v>1036</v>
      <v>1036</v>
    </spb>
    <spb s="0">
      <v xml:space="preserve">Wikipedia	</v>
      <v xml:space="preserve">CC BY-SA 3.0	</v>
      <v xml:space="preserve">https://en.wikipedia.org/wiki/Baltimore_County,_Maryland	</v>
      <v xml:space="preserve">https://creativecommons.org/licenses/by-sa/3.0	</v>
    </spb>
    <spb s="9">
      <v>1038</v>
      <v>1038</v>
      <v>1038</v>
      <v>1038</v>
      <v>1038</v>
      <v>1038</v>
      <v>1038</v>
    </spb>
    <spb s="0">
      <v xml:space="preserve">Wikipedia	</v>
      <v xml:space="preserve">CC BY-SA 3.0	</v>
      <v xml:space="preserve">https://en.wikipedia.org/wiki/Calvert_County,_Maryland	</v>
      <v xml:space="preserve">https://creativecommons.org/licenses/by-sa/3.0	</v>
    </spb>
    <spb s="9">
      <v>1040</v>
      <v>1040</v>
      <v>1040</v>
      <v>1040</v>
      <v>1040</v>
      <v>1040</v>
      <v>1040</v>
    </spb>
    <spb s="0">
      <v xml:space="preserve">Wikipedia	</v>
      <v xml:space="preserve">CC BY-SA 3.0	</v>
      <v xml:space="preserve">https://en.wikipedia.org/wiki/Garrett_County,_Maryland	</v>
      <v xml:space="preserve">https://creativecommons.org/licenses/by-sa/3.0	</v>
    </spb>
    <spb s="9">
      <v>1042</v>
      <v>1042</v>
      <v>1042</v>
      <v>1042</v>
      <v>1042</v>
      <v>1042</v>
      <v>1042</v>
    </spb>
    <spb s="0">
      <v xml:space="preserve">Wikipedia	</v>
      <v xml:space="preserve">CC BY-SA 3.0	</v>
      <v xml:space="preserve">https://en.wikipedia.org/wiki/St._Mary%27s_County,_Maryland	</v>
      <v xml:space="preserve">https://creativecommons.org/licenses/by-sa/3.0	</v>
    </spb>
    <spb s="9">
      <v>1044</v>
      <v>1044</v>
      <v>1044</v>
      <v>1044</v>
      <v>1044</v>
      <v>1044</v>
      <v>1044</v>
    </spb>
    <spb s="0">
      <v xml:space="preserve">Wikipedia	</v>
      <v xml:space="preserve">CC BY-SA 3.0	</v>
      <v xml:space="preserve">https://en.wikipedia.org/wiki/Talbot_County,_Maryland	</v>
      <v xml:space="preserve">https://creativecommons.org/licenses/by-sa/3.0	</v>
    </spb>
    <spb s="23">
      <v>1046</v>
      <v>1046</v>
      <v>1046</v>
      <v>1046</v>
      <v>1046</v>
      <v>1046</v>
      <v>1046</v>
      <v>1046</v>
    </spb>
    <spb s="0">
      <v xml:space="preserve">Wikipedia	</v>
      <v xml:space="preserve">CC BY-SA 3.0	</v>
      <v xml:space="preserve">https://en.wikipedia.org/wiki/Dorchester_County,_South_Carolina	</v>
      <v xml:space="preserve">https://creativecommons.org/licenses/by-sa/3.0	</v>
    </spb>
    <spb s="23">
      <v>1048</v>
      <v>1048</v>
      <v>1048</v>
      <v>1048</v>
      <v>1048</v>
      <v>1048</v>
      <v>1048</v>
      <v>1048</v>
    </spb>
    <spb s="0">
      <v xml:space="preserve">Wikipedia	</v>
      <v xml:space="preserve">CC BY-SA 3.0	</v>
      <v xml:space="preserve">https://en.wikipedia.org/wiki/Androscoggin_County,_Maine	</v>
      <v xml:space="preserve">https://creativecommons.org/licenses/by-sa/3.0	</v>
    </spb>
    <spb s="23">
      <v>1050</v>
      <v>1050</v>
      <v>1050</v>
      <v>1050</v>
      <v>1050</v>
      <v>1050</v>
      <v>1050</v>
      <v>1050</v>
    </spb>
    <spb s="0">
      <v xml:space="preserve">Wikipedia	</v>
      <v xml:space="preserve">CC BY-SA 3.0	</v>
      <v xml:space="preserve">https://en.wikipedia.org/wiki/York	</v>
      <v xml:space="preserve">https://creativecommons.org/licenses/by-sa/3.0	</v>
    </spb>
    <spb s="14">
      <v>1052</v>
      <v>1052</v>
      <v>1052</v>
      <v>1052</v>
      <v>1052</v>
      <v>1052</v>
      <v>1052</v>
      <v>1052</v>
      <v>1052</v>
    </spb>
    <spb s="2">
      <v>19</v>
      <v>Name</v>
      <v>LearnMoreOnLink</v>
    </spb>
    <spb s="0">
      <v xml:space="preserve">Wikipedia	</v>
      <v xml:space="preserve">CC BY-SA 3.0	</v>
      <v xml:space="preserve">https://en.wikipedia.org/wiki/Kennebec_County,_Maine	</v>
      <v xml:space="preserve">https://creativecommons.org/licenses/by-sa/3.0	</v>
    </spb>
    <spb s="23">
      <v>1055</v>
      <v>1055</v>
      <v>1055</v>
      <v>1055</v>
      <v>1055</v>
      <v>1055</v>
      <v>1055</v>
      <v>1055</v>
    </spb>
    <spb s="0">
      <v xml:space="preserve">Wikipedia	</v>
      <v xml:space="preserve">CC BY-SA 3.0	</v>
      <v xml:space="preserve">https://en.wikipedia.org/wiki/Kalamazoo,_Michigan	</v>
      <v xml:space="preserve">https://creativecommons.org/licenses/by-sa/3.0	</v>
    </spb>
    <spb s="20">
      <v>1057</v>
      <v>1057</v>
      <v>1057</v>
      <v>1057</v>
      <v>1057</v>
      <v>1057</v>
      <v>1057</v>
      <v>1057</v>
      <v>1057</v>
      <v>1057</v>
    </spb>
    <spb s="0">
      <v xml:space="preserve">Wikipedia	</v>
      <v xml:space="preserve">CC BY-SA 3.0	</v>
      <v xml:space="preserve">https://en.wikipedia.org/wiki/Ingham_County,_Michigan	</v>
      <v xml:space="preserve">https://creativecommons.org/licenses/by-sa/3.0	</v>
    </spb>
    <spb s="23">
      <v>1059</v>
      <v>1059</v>
      <v>1059</v>
      <v>1059</v>
      <v>1059</v>
      <v>1059</v>
      <v>1059</v>
      <v>1059</v>
    </spb>
    <spb s="0">
      <v xml:space="preserve">Wikipedia	</v>
      <v xml:space="preserve">CC BY-SA 3.0	</v>
      <v xml:space="preserve">https://en.wikipedia.org/wiki/Genesee_County,_Michigan	</v>
      <v xml:space="preserve">https://creativecommons.org/licenses/by-sa/3.0	</v>
    </spb>
    <spb s="23">
      <v>1061</v>
      <v>1061</v>
      <v>1061</v>
      <v>1061</v>
      <v>1061</v>
      <v>1061</v>
      <v>1061</v>
      <v>1061</v>
    </spb>
    <spb s="0">
      <v xml:space="preserve">Wikipedia	</v>
      <v xml:space="preserve">CC BY-SA 3.0	</v>
      <v xml:space="preserve">https://en.wikipedia.org/wiki/Muskegon_County,_Michigan	</v>
      <v xml:space="preserve">https://creativecommons.org/licenses/by-sa/3.0	</v>
    </spb>
    <spb s="23">
      <v>1063</v>
      <v>1063</v>
      <v>1063</v>
      <v>1063</v>
      <v>1063</v>
      <v>1063</v>
      <v>1063</v>
      <v>1063</v>
    </spb>
    <spb s="0">
      <v xml:space="preserve">Wikipedia	</v>
      <v xml:space="preserve">CC BY-SA 3.0	</v>
      <v xml:space="preserve">https://en.wikipedia.org/wiki/Calhoun_County,_Michigan	</v>
      <v xml:space="preserve">https://creativecommons.org/licenses/by-sa/3.0	</v>
    </spb>
    <spb s="23">
      <v>1065</v>
      <v>1065</v>
      <v>1065</v>
      <v>1065</v>
      <v>1065</v>
      <v>1065</v>
      <v>1065</v>
      <v>1065</v>
    </spb>
    <spb s="0">
      <v xml:space="preserve">Wikipedia	</v>
      <v xml:space="preserve">CC BY-SA 3.0	</v>
      <v xml:space="preserve">https://en.wikipedia.org/wiki/Eaton_County,_Michigan	</v>
      <v xml:space="preserve">https://creativecommons.org/licenses/by-sa/3.0	</v>
    </spb>
    <spb s="23">
      <v>1067</v>
      <v>1067</v>
      <v>1067</v>
      <v>1067</v>
      <v>1067</v>
      <v>1067</v>
      <v>1067</v>
      <v>1067</v>
    </spb>
    <spb s="0">
      <v xml:space="preserve">Wikipedia	</v>
      <v xml:space="preserve">CC BY-SA 3.0	</v>
      <v xml:space="preserve">https://en.wikipedia.org/wiki/Jackson_County,_Michigan	</v>
      <v xml:space="preserve">https://creativecommons.org/licenses/by-sa/3.0	</v>
    </spb>
    <spb s="23">
      <v>1069</v>
      <v>1069</v>
      <v>1069</v>
      <v>1069</v>
      <v>1069</v>
      <v>1069</v>
      <v>1069</v>
      <v>1069</v>
    </spb>
    <spb s="0">
      <v xml:space="preserve">Wikipedia	</v>
      <v xml:space="preserve">CC BY-SA 3.0	</v>
      <v xml:space="preserve">https://en.wikipedia.org/wiki/Lenawee_County,_Michigan	</v>
      <v xml:space="preserve">https://creativecommons.org/licenses/by-sa/3.0	</v>
    </spb>
    <spb s="23">
      <v>1071</v>
      <v>1071</v>
      <v>1071</v>
      <v>1071</v>
      <v>1071</v>
      <v>1071</v>
      <v>1071</v>
      <v>1071</v>
    </spb>
    <spb s="0">
      <v xml:space="preserve">Wikipedia	</v>
      <v xml:space="preserve">CC BY-SA 3.0	</v>
      <v xml:space="preserve">https://en.wikipedia.org/wiki/Mackinac_County,_Michigan	</v>
      <v xml:space="preserve">https://creativecommons.org/licenses/by-sa/3.0	</v>
    </spb>
    <spb s="23">
      <v>1073</v>
      <v>1073</v>
      <v>1073</v>
      <v>1073</v>
      <v>1073</v>
      <v>1073</v>
      <v>1073</v>
      <v>1073</v>
    </spb>
    <spb s="0">
      <v xml:space="preserve">Wikipedia	</v>
      <v xml:space="preserve">CC BY-SA 3.0	</v>
      <v xml:space="preserve">https://en.wikipedia.org/wiki/Newaygo_County,_Michigan	</v>
      <v xml:space="preserve">https://creativecommons.org/licenses/by-sa/3.0	</v>
    </spb>
    <spb s="23">
      <v>1075</v>
      <v>1075</v>
      <v>1075</v>
      <v>1075</v>
      <v>1075</v>
      <v>1075</v>
      <v>1075</v>
      <v>1075</v>
    </spb>
    <spb s="0">
      <v xml:space="preserve">Wikipedia	</v>
      <v xml:space="preserve">CC BY-SA 3.0	</v>
      <v xml:space="preserve">https://en.wikipedia.org/wiki/Oakland_County,_Michigan	</v>
      <v xml:space="preserve">https://creativecommons.org/licenses/by-sa/3.0	</v>
    </spb>
    <spb s="23">
      <v>1077</v>
      <v>1077</v>
      <v>1077</v>
      <v>1077</v>
      <v>1077</v>
      <v>1077</v>
      <v>1077</v>
      <v>1077</v>
    </spb>
    <spb s="0">
      <v xml:space="preserve">Wikipedia	</v>
      <v xml:space="preserve">CC BY-SA 3.0	</v>
      <v xml:space="preserve">https://en.wikipedia.org/wiki/Roscommon_County,_Michigan	</v>
      <v xml:space="preserve">https://creativecommons.org/licenses/by-sa/3.0	</v>
    </spb>
    <spb s="9">
      <v>1079</v>
      <v>1079</v>
      <v>1079</v>
      <v>1079</v>
      <v>1079</v>
      <v>1079</v>
      <v>1079</v>
    </spb>
    <spb s="0">
      <v xml:space="preserve">Wikipedia	</v>
      <v xml:space="preserve">CC BY-SA 3.0	</v>
      <v xml:space="preserve">https://en.wikipedia.org/wiki/Schoolcraft_County,_Michigan	</v>
      <v xml:space="preserve">https://creativecommons.org/licenses/by-sa/3.0	</v>
    </spb>
    <spb s="23">
      <v>1081</v>
      <v>1081</v>
      <v>1081</v>
      <v>1081</v>
      <v>1081</v>
      <v>1081</v>
      <v>1081</v>
      <v>1081</v>
    </spb>
    <spb s="0">
      <v xml:space="preserve">Wikipedia	</v>
      <v xml:space="preserve">CC BY-SA 3.0	</v>
      <v xml:space="preserve">https://en.wikipedia.org/wiki/Washtenaw_County,_Michigan	</v>
      <v xml:space="preserve">https://creativecommons.org/licenses/by-sa/3.0	</v>
    </spb>
    <spb s="23">
      <v>1083</v>
      <v>1083</v>
      <v>1083</v>
      <v>1083</v>
      <v>1083</v>
      <v>1083</v>
      <v>1083</v>
      <v>1083</v>
    </spb>
    <spb s="0">
      <v xml:space="preserve">Wikipedia	</v>
      <v xml:space="preserve">CC BY-SA 3.0	</v>
      <v xml:space="preserve">https://en.wikipedia.org/wiki/Bay_County,_Michigan	</v>
      <v xml:space="preserve">https://creativecommons.org/licenses/by-sa/3.0	</v>
    </spb>
    <spb s="23">
      <v>1085</v>
      <v>1085</v>
      <v>1085</v>
      <v>1085</v>
      <v>1085</v>
      <v>1085</v>
      <v>1085</v>
      <v>1085</v>
    </spb>
    <spb s="0">
      <v xml:space="preserve">Wikipedia	</v>
      <v xml:space="preserve">CC BY-SA 3.0	</v>
      <v xml:space="preserve">https://en.wikipedia.org/wiki/Iosco_County,_Michigan	</v>
      <v xml:space="preserve">https://creativecommons.org/licenses/by-sa/3.0	</v>
    </spb>
    <spb s="23">
      <v>1087</v>
      <v>1087</v>
      <v>1087</v>
      <v>1087</v>
      <v>1087</v>
      <v>1087</v>
      <v>1087</v>
      <v>1087</v>
    </spb>
    <spb s="0">
      <v xml:space="preserve">Wikipedia	</v>
      <v xml:space="preserve">CC BY-SA 3.0	</v>
      <v xml:space="preserve">https://en.wikipedia.org/wiki/Macomb_County,_Michigan	</v>
      <v xml:space="preserve">https://creativecommons.org/licenses/by-sa/3.0	</v>
    </spb>
    <spb s="23">
      <v>1089</v>
      <v>1089</v>
      <v>1089</v>
      <v>1089</v>
      <v>1089</v>
      <v>1089</v>
      <v>1089</v>
      <v>1089</v>
    </spb>
    <spb s="0">
      <v xml:space="preserve">Wikipedia	</v>
      <v xml:space="preserve">CC BY-SA 3.0	</v>
      <v xml:space="preserve">https://en.wikipedia.org/wiki/Missaukee_County,_Michigan	</v>
      <v xml:space="preserve">https://creativecommons.org/licenses/by-sa/3.0	</v>
    </spb>
    <spb s="23">
      <v>1091</v>
      <v>1091</v>
      <v>1091</v>
      <v>1091</v>
      <v>1091</v>
      <v>1091</v>
      <v>1091</v>
      <v>1091</v>
    </spb>
    <spb s="0">
      <v xml:space="preserve">Wikipedia	</v>
      <v xml:space="preserve">CC BY-SA 3.0	</v>
      <v xml:space="preserve">https://en.wikipedia.org/wiki/Osceola_County,_Michigan	</v>
      <v xml:space="preserve">https://creativecommons.org/licenses/by-sa/3.0	</v>
    </spb>
    <spb s="23">
      <v>1093</v>
      <v>1093</v>
      <v>1093</v>
      <v>1093</v>
      <v>1093</v>
      <v>1093</v>
      <v>1093</v>
      <v>1093</v>
    </spb>
    <spb s="0">
      <v xml:space="preserve">Wikipedia	</v>
      <v xml:space="preserve">CC BY-SA 3.0	</v>
      <v xml:space="preserve">https://en.wikipedia.org/wiki/Saginaw_County,_Michigan	</v>
      <v xml:space="preserve">https://creativecommons.org/licenses/by-sa/3.0	</v>
    </spb>
    <spb s="23">
      <v>1095</v>
      <v>1095</v>
      <v>1095</v>
      <v>1095</v>
      <v>1095</v>
      <v>1095</v>
      <v>1095</v>
      <v>1095</v>
    </spb>
    <spb s="0">
      <v xml:space="preserve">Wikipedia	</v>
      <v xml:space="preserve">CC BY-SA 3.0	</v>
      <v xml:space="preserve">https://en.wikipedia.org/wiki/Lapeer_County,_Michigan	</v>
      <v xml:space="preserve">https://creativecommons.org/licenses/by-sa/3.0	</v>
    </spb>
    <spb s="23">
      <v>1097</v>
      <v>1097</v>
      <v>1097</v>
      <v>1097</v>
      <v>1097</v>
      <v>1097</v>
      <v>1097</v>
      <v>1097</v>
    </spb>
    <spb s="0">
      <v xml:space="preserve">Wikipedia	</v>
      <v xml:space="preserve">CC BY-SA 3.0	</v>
      <v xml:space="preserve">https://en.wikipedia.org/wiki/Crawford_County,_Missouri	</v>
      <v xml:space="preserve">https://creativecommons.org/licenses/by-sa/3.0	</v>
    </spb>
    <spb s="23">
      <v>1099</v>
      <v>1099</v>
      <v>1099</v>
      <v>1099</v>
      <v>1099</v>
      <v>1099</v>
      <v>1099</v>
      <v>1099</v>
    </spb>
    <spb s="0">
      <v xml:space="preserve">Wikipedia	</v>
      <v xml:space="preserve">CC BY-SA 3.0	</v>
      <v xml:space="preserve">https://en.wikipedia.org/wiki/Shiawassee_County,_Michigan	</v>
      <v xml:space="preserve">https://creativecommons.org/licenses/by-sa/3.0	</v>
    </spb>
    <spb s="23">
      <v>1101</v>
      <v>1101</v>
      <v>1101</v>
      <v>1101</v>
      <v>1101</v>
      <v>1101</v>
      <v>1101</v>
      <v>1101</v>
    </spb>
    <spb s="0">
      <v xml:space="preserve">Wikipedia	</v>
      <v xml:space="preserve">CC BY-SA 3.0	</v>
      <v xml:space="preserve">https://en.wikipedia.org/wiki/Kalkaska_County,_Michigan	</v>
      <v xml:space="preserve">https://creativecommons.org/licenses/by-sa/3.0	</v>
    </spb>
    <spb s="9">
      <v>1103</v>
      <v>1103</v>
      <v>1103</v>
      <v>1103</v>
      <v>1103</v>
      <v>1103</v>
      <v>1103</v>
    </spb>
    <spb s="0">
      <v xml:space="preserve">Wikipedia	</v>
      <v xml:space="preserve">CC BY-SA 3.0	</v>
      <v xml:space="preserve">https://en.wikipedia.org/wiki/Marquette_County,_Michigan	</v>
      <v xml:space="preserve">https://creativecommons.org/licenses/by-sa/3.0	</v>
    </spb>
    <spb s="23">
      <v>1105</v>
      <v>1105</v>
      <v>1105</v>
      <v>1105</v>
      <v>1105</v>
      <v>1105</v>
      <v>1105</v>
      <v>1105</v>
    </spb>
    <spb s="0">
      <v xml:space="preserve">Wikipedia	</v>
      <v xml:space="preserve">CC BY-SA 3.0	</v>
      <v xml:space="preserve">https://en.wikipedia.org/wiki/Van_Buren_County,_Michigan	</v>
      <v xml:space="preserve">https://creativecommons.org/licenses/by-sa/3.0	</v>
    </spb>
    <spb s="23">
      <v>1107</v>
      <v>1107</v>
      <v>1107</v>
      <v>1107</v>
      <v>1107</v>
      <v>1107</v>
      <v>1107</v>
      <v>1107</v>
    </spb>
    <spb s="0">
      <v xml:space="preserve">Wikipedia	</v>
      <v xml:space="preserve">CC BY-SA 3.0	</v>
      <v xml:space="preserve">https://en.wikipedia.org/wiki/Leelanau_County,_Michigan	</v>
      <v xml:space="preserve">https://creativecommons.org/licenses/by-sa/3.0	</v>
    </spb>
    <spb s="9">
      <v>1109</v>
      <v>1109</v>
      <v>1109</v>
      <v>1109</v>
      <v>1109</v>
      <v>1109</v>
      <v>1109</v>
    </spb>
    <spb s="0">
      <v xml:space="preserve">Wikipedia	</v>
      <v xml:space="preserve">CC BY-SA 3.0	</v>
      <v xml:space="preserve">https://en.wikipedia.org/wiki/Oscoda_County,_Michigan	</v>
      <v xml:space="preserve">https://creativecommons.org/licenses/by-sa/3.0	</v>
    </spb>
    <spb s="9">
      <v>1111</v>
      <v>1111</v>
      <v>1111</v>
      <v>1111</v>
      <v>1111</v>
      <v>1111</v>
      <v>1111</v>
    </spb>
    <spb s="0">
      <v xml:space="preserve">Wikipedia	</v>
      <v xml:space="preserve">CC BY-SA 3.0	</v>
      <v xml:space="preserve">https://en.wikipedia.org/wiki/Clay_County,_Minnesota	</v>
      <v xml:space="preserve">https://creativecommons.org/licenses/by-sa/3.0	</v>
    </spb>
    <spb s="23">
      <v>1113</v>
      <v>1113</v>
      <v>1113</v>
      <v>1113</v>
      <v>1113</v>
      <v>1113</v>
      <v>1113</v>
      <v>1113</v>
    </spb>
    <spb s="0">
      <v xml:space="preserve">Wikipedia	</v>
      <v xml:space="preserve">CC BY-SA 3.0	</v>
      <v xml:space="preserve">https://en.wikipedia.org/wiki/Cottonwood_County,_Minnesota	</v>
      <v xml:space="preserve">https://creativecommons.org/licenses/by-sa/3.0	</v>
    </spb>
    <spb s="23">
      <v>1115</v>
      <v>1115</v>
      <v>1115</v>
      <v>1115</v>
      <v>1115</v>
      <v>1115</v>
      <v>1115</v>
      <v>1115</v>
    </spb>
    <spb s="0">
      <v xml:space="preserve">Wikipedia	</v>
      <v xml:space="preserve">CC BY-SA 3.0	</v>
      <v xml:space="preserve">https://en.wikipedia.org/wiki/Dakota_County,_Minnesota	</v>
      <v xml:space="preserve">https://creativecommons.org/licenses/by-sa/3.0	</v>
    </spb>
    <spb s="23">
      <v>1117</v>
      <v>1117</v>
      <v>1117</v>
      <v>1117</v>
      <v>1117</v>
      <v>1117</v>
      <v>1117</v>
      <v>1117</v>
    </spb>
    <spb s="0">
      <v xml:space="preserve">Wikipedia	</v>
      <v xml:space="preserve">CC BY-SA 3.0	</v>
      <v xml:space="preserve">https://en.wikipedia.org/wiki/Hennepin_County,_Minnesota	</v>
      <v xml:space="preserve">https://creativecommons.org/licenses/by-sa/3.0	</v>
    </spb>
    <spb s="23">
      <v>1119</v>
      <v>1119</v>
      <v>1119</v>
      <v>1119</v>
      <v>1119</v>
      <v>1119</v>
      <v>1119</v>
      <v>1119</v>
    </spb>
    <spb s="0">
      <v xml:space="preserve">Wikipedia	</v>
      <v xml:space="preserve">CC BY-SA 3.0	</v>
      <v xml:space="preserve">https://en.wikipedia.org/wiki/Ramsey_County,_Minnesota	</v>
      <v xml:space="preserve">https://creativecommons.org/licenses/by-sa/3.0	</v>
    </spb>
    <spb s="23">
      <v>1121</v>
      <v>1121</v>
      <v>1121</v>
      <v>1121</v>
      <v>1121</v>
      <v>1121</v>
      <v>1121</v>
      <v>1121</v>
    </spb>
    <spb s="0">
      <v xml:space="preserve">Wikipedia	</v>
      <v xml:space="preserve">CC BY-SA 3.0	</v>
      <v xml:space="preserve">https://en.wikipedia.org/wiki/Sherburne_County,_Minnesota	</v>
      <v xml:space="preserve">https://creativecommons.org/licenses/by-sa/3.0	</v>
    </spb>
    <spb s="23">
      <v>1123</v>
      <v>1123</v>
      <v>1123</v>
      <v>1123</v>
      <v>1123</v>
      <v>1123</v>
      <v>1123</v>
      <v>1123</v>
    </spb>
    <spb s="0">
      <v xml:space="preserve">Wikipedia	</v>
      <v xml:space="preserve">CC BY-SA 3.0	</v>
      <v xml:space="preserve">https://en.wikipedia.org/wiki/Stearns_County,_Minnesota	</v>
      <v xml:space="preserve">https://creativecommons.org/licenses/by-sa/3.0	</v>
    </spb>
    <spb s="23">
      <v>1125</v>
      <v>1125</v>
      <v>1125</v>
      <v>1125</v>
      <v>1125</v>
      <v>1125</v>
      <v>1125</v>
      <v>1125</v>
    </spb>
    <spb s="0">
      <v xml:space="preserve">Wikipedia	</v>
      <v xml:space="preserve">CC BY-SA 3.0	</v>
      <v xml:space="preserve">https://en.wikipedia.org/wiki/Anoka_County,_Minnesota	</v>
      <v xml:space="preserve">https://creativecommons.org/licenses/by-sa/3.0	</v>
    </spb>
    <spb s="23">
      <v>1127</v>
      <v>1127</v>
      <v>1127</v>
      <v>1127</v>
      <v>1127</v>
      <v>1127</v>
      <v>1127</v>
      <v>1127</v>
    </spb>
    <spb s="0">
      <v xml:space="preserve">Wikipedia	</v>
      <v xml:space="preserve">CC BY-SA 3.0	</v>
      <v xml:space="preserve">https://en.wikipedia.org/wiki/Beltrami_County,_Minnesota	</v>
      <v xml:space="preserve">https://creativecommons.org/licenses/by-sa/3.0	</v>
    </spb>
    <spb s="23">
      <v>1129</v>
      <v>1129</v>
      <v>1129</v>
      <v>1129</v>
      <v>1129</v>
      <v>1129</v>
      <v>1129</v>
      <v>1129</v>
    </spb>
    <spb s="0">
      <v xml:space="preserve">Wikipedia	</v>
      <v xml:space="preserve">CC BY-SA 3.0	</v>
      <v xml:space="preserve">https://en.wikipedia.org/wiki/Benton_County,_Minnesota	</v>
      <v xml:space="preserve">https://creativecommons.org/licenses/by-sa/3.0	</v>
    </spb>
    <spb s="23">
      <v>1131</v>
      <v>1131</v>
      <v>1131</v>
      <v>1131</v>
      <v>1131</v>
      <v>1131</v>
      <v>1131</v>
      <v>1131</v>
    </spb>
    <spb s="0">
      <v xml:space="preserve">Wikipedia	</v>
      <v xml:space="preserve">CC BY-SA 3.0	</v>
      <v xml:space="preserve">https://en.wikipedia.org/wiki/Carver_County,_Minnesota	</v>
      <v xml:space="preserve">https://creativecommons.org/licenses/by-sa/3.0	</v>
    </spb>
    <spb s="23">
      <v>1133</v>
      <v>1133</v>
      <v>1133</v>
      <v>1133</v>
      <v>1133</v>
      <v>1133</v>
      <v>1133</v>
      <v>1133</v>
    </spb>
    <spb s="0">
      <v xml:space="preserve">Wikipedia	</v>
      <v xml:space="preserve">CC BY-SA 3.0	</v>
      <v xml:space="preserve">https://en.wikipedia.org/wiki/Crow_Wing_County,_Minnesota	</v>
      <v xml:space="preserve">https://creativecommons.org/licenses/by-sa/3.0	</v>
    </spb>
    <spb s="23">
      <v>1135</v>
      <v>1135</v>
      <v>1135</v>
      <v>1135</v>
      <v>1135</v>
      <v>1135</v>
      <v>1135</v>
      <v>1135</v>
    </spb>
    <spb s="0">
      <v xml:space="preserve">Wikipedia	</v>
      <v xml:space="preserve">CC BY-SA 3.0	</v>
      <v xml:space="preserve">https://en.wikipedia.org/wiki/Fillmore_County,_Minnesota	</v>
      <v xml:space="preserve">https://creativecommons.org/licenses/by-sa/3.0	</v>
    </spb>
    <spb s="23">
      <v>1137</v>
      <v>1137</v>
      <v>1137</v>
      <v>1137</v>
      <v>1137</v>
      <v>1137</v>
      <v>1137</v>
      <v>1137</v>
    </spb>
    <spb s="0">
      <v xml:space="preserve">Wikipedia	</v>
      <v xml:space="preserve">CC BY-SA 3.0	</v>
      <v xml:space="preserve">https://en.wikipedia.org/wiki/Freeborn_County,_Minnesota	</v>
      <v xml:space="preserve">https://creativecommons.org/licenses/by-sa/3.0	</v>
    </spb>
    <spb s="23">
      <v>1139</v>
      <v>1139</v>
      <v>1139</v>
      <v>1139</v>
      <v>1139</v>
      <v>1139</v>
      <v>1139</v>
      <v>1139</v>
    </spb>
    <spb s="0">
      <v xml:space="preserve">Wikipedia	</v>
      <v xml:space="preserve">CC BY-SA 3.0	</v>
      <v xml:space="preserve">https://en.wikipedia.org/wiki/Grant_County,_Minnesota	</v>
      <v xml:space="preserve">https://creativecommons.org/licenses/by-sa/3.0	</v>
    </spb>
    <spb s="23">
      <v>1141</v>
      <v>1141</v>
      <v>1141</v>
      <v>1141</v>
      <v>1141</v>
      <v>1141</v>
      <v>1141</v>
      <v>1141</v>
    </spb>
    <spb s="0">
      <v xml:space="preserve">Wikipedia	</v>
      <v xml:space="preserve">CC BY-SA 3.0	</v>
      <v xml:space="preserve">https://en.wikipedia.org/wiki/Nicollet_County,_Minnesota	</v>
      <v xml:space="preserve">https://creativecommons.org/licenses/by-sa/3.0	</v>
    </spb>
    <spb s="23">
      <v>1143</v>
      <v>1143</v>
      <v>1143</v>
      <v>1143</v>
      <v>1143</v>
      <v>1143</v>
      <v>1143</v>
      <v>1143</v>
    </spb>
    <spb s="0">
      <v xml:space="preserve">Wikipedia	</v>
      <v xml:space="preserve">CC BY-SA 3.0	</v>
      <v xml:space="preserve">https://en.wikipedia.org/wiki/Olmsted_County,_Minnesota	</v>
      <v xml:space="preserve">https://creativecommons.org/licenses/by-sa/3.0	</v>
    </spb>
    <spb s="23">
      <v>1145</v>
      <v>1145</v>
      <v>1145</v>
      <v>1145</v>
      <v>1145</v>
      <v>1145</v>
      <v>1145</v>
      <v>1145</v>
    </spb>
    <spb s="0">
      <v xml:space="preserve">Wikipedia	</v>
      <v xml:space="preserve">CC BY-SA 3.0	</v>
      <v xml:space="preserve">https://en.wikipedia.org/wiki/St._Louis	</v>
      <v xml:space="preserve">https://creativecommons.org/licenses/by-sa/3.0	</v>
    </spb>
    <spb s="9">
      <v>1147</v>
      <v>1147</v>
      <v>1147</v>
      <v>1147</v>
      <v>1147</v>
      <v>1147</v>
      <v>1147</v>
    </spb>
    <spb s="0">
      <v xml:space="preserve">Wikipedia	</v>
      <v xml:space="preserve">CC BY-SA 3.0	</v>
      <v xml:space="preserve">https://en.wikipedia.org/wiki/Steele_County,_Minnesota	</v>
      <v xml:space="preserve">https://creativecommons.org/licenses/by-sa/3.0	</v>
    </spb>
    <spb s="23">
      <v>1149</v>
      <v>1149</v>
      <v>1149</v>
      <v>1149</v>
      <v>1149</v>
      <v>1149</v>
      <v>1149</v>
      <v>1149</v>
    </spb>
    <spb s="0">
      <v xml:space="preserve">Wikipedia	</v>
      <v xml:space="preserve">CC-BY-SA	</v>
      <v xml:space="preserve">http://en.wikipedia.org/wiki/Washington_County,_Minnesota	</v>
      <v xml:space="preserve">http://creativecommons.org/licenses/by-sa/3.0/	</v>
    </spb>
    <spb s="0">
      <v xml:space="preserve">Wikipedia	</v>
      <v xml:space="preserve">CC BY-SA 3.0	</v>
      <v xml:space="preserve">https://en.wikipedia.org/wiki/Washington_County,_Minnesota	</v>
      <v xml:space="preserve">https://creativecommons.org/licenses/by-sa/3.0	</v>
    </spb>
    <spb s="23">
      <v>1151</v>
      <v>1152</v>
      <v>1152</v>
      <v>1152</v>
      <v>1152</v>
      <v>1152</v>
      <v>1152</v>
      <v>1152</v>
    </spb>
    <spb s="0">
      <v xml:space="preserve">Wikipedia	</v>
      <v xml:space="preserve">CC-BY-SA	</v>
      <v xml:space="preserve">http://en.wikipedia.org/wiki/Watonwan_County,_Minnesota	</v>
      <v xml:space="preserve">http://creativecommons.org/licenses/by-sa/3.0/	</v>
    </spb>
    <spb s="0">
      <v xml:space="preserve">Wikipedia	</v>
      <v xml:space="preserve">CC BY-SA 3.0	</v>
      <v xml:space="preserve">https://en.wikipedia.org/wiki/Watonwan_County,_Minnesota	</v>
      <v xml:space="preserve">https://creativecommons.org/licenses/by-sa/3.0	</v>
    </spb>
    <spb s="23">
      <v>1154</v>
      <v>1155</v>
      <v>1155</v>
      <v>1155</v>
      <v>1155</v>
      <v>1155</v>
      <v>1155</v>
      <v>1155</v>
    </spb>
    <spb s="0">
      <v xml:space="preserve">Wikipedia	</v>
      <v xml:space="preserve">CC-BY-SA	</v>
      <v xml:space="preserve">http://en.wikipedia.org/wiki/Winona_County,_Minnesota	</v>
      <v xml:space="preserve">http://creativecommons.org/licenses/by-sa/3.0/	</v>
    </spb>
    <spb s="0">
      <v xml:space="preserve">Wikipedia	</v>
      <v xml:space="preserve">CC BY-SA 3.0	</v>
      <v xml:space="preserve">https://en.wikipedia.org/wiki/Winona_County,_Minnesota	</v>
      <v xml:space="preserve">https://creativecommons.org/licenses/by-sa/3.0	</v>
    </spb>
    <spb s="23">
      <v>1157</v>
      <v>1158</v>
      <v>1158</v>
      <v>1158</v>
      <v>1158</v>
      <v>1158</v>
      <v>1158</v>
      <v>1158</v>
    </spb>
    <spb s="0">
      <v xml:space="preserve">Wikipedia	</v>
      <v xml:space="preserve">CC-BY-SA	</v>
      <v xml:space="preserve">http://en.wikipedia.org/wiki/Wright_County,_Minnesota	</v>
      <v xml:space="preserve">http://creativecommons.org/licenses/by-sa/3.0/	</v>
    </spb>
    <spb s="0">
      <v xml:space="preserve">Wikipedia	</v>
      <v xml:space="preserve">CC BY-SA 3.0	</v>
      <v xml:space="preserve">https://en.wikipedia.org/wiki/Wright_County,_Minnesota	</v>
      <v xml:space="preserve">https://creativecommons.org/licenses/by-sa/3.0	</v>
    </spb>
    <spb s="23">
      <v>1160</v>
      <v>1161</v>
      <v>1161</v>
      <v>1161</v>
      <v>1161</v>
      <v>1161</v>
      <v>1161</v>
      <v>1161</v>
    </spb>
    <spb s="0">
      <v xml:space="preserve">Wikipedia	</v>
      <v xml:space="preserve">CC BY-SA 3.0	</v>
      <v xml:space="preserve">https://en.wikipedia.org/wiki/Blue_Earth_County,_Minnesota	</v>
      <v xml:space="preserve">https://creativecommons.org/licenses/by-sa/3.0	</v>
    </spb>
    <spb s="23">
      <v>1163</v>
      <v>1163</v>
      <v>1163</v>
      <v>1163</v>
      <v>1163</v>
      <v>1163</v>
      <v>1163</v>
      <v>1163</v>
    </spb>
    <spb s="0">
      <v xml:space="preserve">Wikipedia	</v>
      <v xml:space="preserve">CC BY-SA 3.0	</v>
      <v xml:space="preserve">https://en.wikipedia.org/wiki/Brown_County,_Minnesota	</v>
      <v xml:space="preserve">https://creativecommons.org/licenses/by-sa/3.0	</v>
    </spb>
    <spb s="23">
      <v>1165</v>
      <v>1165</v>
      <v>1165</v>
      <v>1165</v>
      <v>1165</v>
      <v>1165</v>
      <v>1165</v>
      <v>1165</v>
    </spb>
    <spb s="0">
      <v xml:space="preserve">Wikipedia	</v>
      <v xml:space="preserve">CC BY-SA 3.0	</v>
      <v xml:space="preserve">https://en.wikipedia.org/wiki/Isanti_County,_Minnesota	</v>
      <v xml:space="preserve">https://creativecommons.org/licenses/by-sa/3.0	</v>
    </spb>
    <spb s="23">
      <v>1167</v>
      <v>1167</v>
      <v>1167</v>
      <v>1167</v>
      <v>1167</v>
      <v>1167</v>
      <v>1167</v>
      <v>1167</v>
    </spb>
    <spb s="0">
      <v xml:space="preserve">Wikipedia	</v>
      <v xml:space="preserve">CC BY-SA 3.0	</v>
      <v xml:space="preserve">https://en.wikipedia.org/wiki/Lyon_County,_Iowa	</v>
      <v xml:space="preserve">https://creativecommons.org/licenses/by-sa/3.0	</v>
    </spb>
    <spb s="23">
      <v>1169</v>
      <v>1169</v>
      <v>1169</v>
      <v>1169</v>
      <v>1169</v>
      <v>1169</v>
      <v>1169</v>
      <v>1169</v>
    </spb>
    <spb s="0">
      <v xml:space="preserve">Wikipedia	</v>
      <v xml:space="preserve">CC BY-SA 3.0	</v>
      <v xml:space="preserve">https://en.wikipedia.org/wiki/Martin_County,_Minnesota	</v>
      <v xml:space="preserve">https://creativecommons.org/licenses/by-sa/3.0	</v>
    </spb>
    <spb s="23">
      <v>1171</v>
      <v>1171</v>
      <v>1171</v>
      <v>1171</v>
      <v>1171</v>
      <v>1171</v>
      <v>1171</v>
      <v>1171</v>
    </spb>
    <spb s="0">
      <v xml:space="preserve">Wikipedia	</v>
      <v xml:space="preserve">CC BY-SA 3.0	</v>
      <v xml:space="preserve">https://en.wikipedia.org/wiki/Nobles_County,_Minnesota	</v>
      <v xml:space="preserve">https://creativecommons.org/licenses/by-sa/3.0	</v>
    </spb>
    <spb s="23">
      <v>1173</v>
      <v>1173</v>
      <v>1173</v>
      <v>1173</v>
      <v>1173</v>
      <v>1173</v>
      <v>1173</v>
      <v>1173</v>
    </spb>
    <spb s="0">
      <v xml:space="preserve">Wikipedia	</v>
      <v xml:space="preserve">CC BY-SA 3.0	</v>
      <v xml:space="preserve">https://en.wikipedia.org/wiki/Otter_Tail_County,_Minnesota	</v>
      <v xml:space="preserve">https://creativecommons.org/licenses/by-sa/3.0	</v>
    </spb>
    <spb s="23">
      <v>1175</v>
      <v>1175</v>
      <v>1175</v>
      <v>1175</v>
      <v>1175</v>
      <v>1175</v>
      <v>1175</v>
      <v>1175</v>
    </spb>
    <spb s="0">
      <v xml:space="preserve">Wikipedia	</v>
      <v xml:space="preserve">CC BY-SA 3.0	</v>
      <v xml:space="preserve">https://en.wikipedia.org/wiki/Mower_County,_Minnesota	</v>
      <v xml:space="preserve">https://creativecommons.org/licenses/by-sa/3.0	</v>
    </spb>
    <spb s="23">
      <v>1177</v>
      <v>1177</v>
      <v>1177</v>
      <v>1177</v>
      <v>1177</v>
      <v>1177</v>
      <v>1177</v>
      <v>1177</v>
    </spb>
    <spb s="0">
      <v xml:space="preserve">Wikipedia	</v>
      <v xml:space="preserve">CC-BY-SA	</v>
      <v xml:space="preserve">http://en.wikipedia.org/wiki/Wilkin_County,_Minnesota	</v>
      <v xml:space="preserve">http://creativecommons.org/licenses/by-sa/3.0/	</v>
    </spb>
    <spb s="0">
      <v xml:space="preserve">Wikipedia	</v>
      <v xml:space="preserve">CC BY-SA 3.0	</v>
      <v xml:space="preserve">https://en.wikipedia.org/wiki/Wilkin_County,_Minnesota	</v>
      <v xml:space="preserve">https://creativecommons.org/licenses/by-sa/3.0	</v>
    </spb>
    <spb s="23">
      <v>1179</v>
      <v>1180</v>
      <v>1180</v>
      <v>1180</v>
      <v>1180</v>
      <v>1180</v>
      <v>1180</v>
      <v>1180</v>
    </spb>
    <spb s="0">
      <v xml:space="preserve">Wikipedia	</v>
      <v xml:space="preserve">CC BY-SA 3.0	</v>
      <v xml:space="preserve">https://en.wikipedia.org/wiki/Goodhue_County,_Minnesota	</v>
      <v xml:space="preserve">https://creativecommons.org/licenses/by-sa/3.0	</v>
    </spb>
    <spb s="23">
      <v>1182</v>
      <v>1182</v>
      <v>1182</v>
      <v>1182</v>
      <v>1182</v>
      <v>1182</v>
      <v>1182</v>
      <v>1182</v>
    </spb>
    <spb s="0">
      <v xml:space="preserve">Wikipedia	</v>
      <v xml:space="preserve">CC BY-SA 3.0	</v>
      <v xml:space="preserve">https://en.wikipedia.org/wiki/Itasca_County,_Minnesota	</v>
      <v xml:space="preserve">https://creativecommons.org/licenses/by-sa/3.0	</v>
    </spb>
    <spb s="23">
      <v>1184</v>
      <v>1184</v>
      <v>1184</v>
      <v>1184</v>
      <v>1184</v>
      <v>1184</v>
      <v>1184</v>
      <v>1184</v>
    </spb>
    <spb s="0">
      <v xml:space="preserve">Wikipedia	</v>
      <v xml:space="preserve">CC BY-SA 3.0	</v>
      <v xml:space="preserve">https://en.wikipedia.org/wiki/Marshall_County,_Minnesota	</v>
      <v xml:space="preserve">https://creativecommons.org/licenses/by-sa/3.0	</v>
    </spb>
    <spb s="23">
      <v>1186</v>
      <v>1186</v>
      <v>1186</v>
      <v>1186</v>
      <v>1186</v>
      <v>1186</v>
      <v>1186</v>
      <v>1186</v>
    </spb>
    <spb s="0">
      <v xml:space="preserve">Wikipedia	</v>
      <v xml:space="preserve">CC BY-SA 3.0	</v>
      <v xml:space="preserve">https://en.wikipedia.org/wiki/McLeod_County,_Minnesota	</v>
      <v xml:space="preserve">https://creativecommons.org/licenses/by-sa/3.0	</v>
    </spb>
    <spb s="23">
      <v>1188</v>
      <v>1188</v>
      <v>1188</v>
      <v>1188</v>
      <v>1188</v>
      <v>1188</v>
      <v>1188</v>
      <v>1188</v>
    </spb>
    <spb s="0">
      <v xml:space="preserve">Wikipedia	</v>
      <v xml:space="preserve">CC BY-SA 3.0	</v>
      <v xml:space="preserve">https://en.wikipedia.org/wiki/Murray_County,_Minnesota	</v>
      <v xml:space="preserve">https://creativecommons.org/licenses/by-sa/3.0	</v>
    </spb>
    <spb s="23">
      <v>1190</v>
      <v>1190</v>
      <v>1190</v>
      <v>1190</v>
      <v>1190</v>
      <v>1190</v>
      <v>1190</v>
      <v>1190</v>
    </spb>
    <spb s="0">
      <v xml:space="preserve">Wikipedia	</v>
      <v xml:space="preserve">CC BY-SA 3.0	</v>
      <v xml:space="preserve">https://en.wikipedia.org/wiki/Pennington_County,_Minnesota	</v>
      <v xml:space="preserve">https://creativecommons.org/licenses/by-sa/3.0	</v>
    </spb>
    <spb s="23">
      <v>1192</v>
      <v>1192</v>
      <v>1192</v>
      <v>1192</v>
      <v>1192</v>
      <v>1192</v>
      <v>1192</v>
      <v>1192</v>
    </spb>
    <spb s="0">
      <v xml:space="preserve">Wikipedia	</v>
      <v xml:space="preserve">CC BY-SA 3.0	</v>
      <v xml:space="preserve">https://en.wikipedia.org/wiki/Rice_County,_Minnesota	</v>
      <v xml:space="preserve">https://creativecommons.org/licenses/by-sa/3.0	</v>
    </spb>
    <spb s="23">
      <v>1194</v>
      <v>1194</v>
      <v>1194</v>
      <v>1194</v>
      <v>1194</v>
      <v>1194</v>
      <v>1194</v>
      <v>1194</v>
    </spb>
    <spb s="0">
      <v xml:space="preserve">Wikipedia	</v>
      <v xml:space="preserve">CC BY-SA 3.0	</v>
      <v xml:space="preserve">https://en.wikipedia.org/wiki/Manistee,_Michigan	</v>
      <v xml:space="preserve">https://creativecommons.org/licenses/by-sa/3.0	</v>
    </spb>
    <spb s="23">
      <v>1196</v>
      <v>1196</v>
      <v>1196</v>
      <v>1196</v>
      <v>1196</v>
      <v>1196</v>
      <v>1196</v>
      <v>1196</v>
    </spb>
    <spb s="0">
      <v xml:space="preserve">Wikipedia	</v>
      <v xml:space="preserve">CC BY-SA 3.0	</v>
      <v xml:space="preserve">https://en.wikipedia.org/wiki/Manistee_County,_Michigan	</v>
      <v xml:space="preserve">https://creativecommons.org/licenses/by-sa/3.0	</v>
    </spb>
    <spb s="0">
      <v xml:space="preserve">Wikipedia	</v>
      <v xml:space="preserve">CC BY-SA 3.0	</v>
      <v xml:space="preserve">https://en.wikipedia.org/wiki/Carlton_County,_Minnesota	</v>
      <v xml:space="preserve">https://creativecommons.org/licenses/by-sa/3.0	</v>
    </spb>
    <spb s="23">
      <v>1199</v>
      <v>1199</v>
      <v>1199</v>
      <v>1199</v>
      <v>1199</v>
      <v>1199</v>
      <v>1199</v>
      <v>1199</v>
    </spb>
    <spb s="0">
      <v xml:space="preserve">Wikipedia	</v>
      <v xml:space="preserve">CC BY-SA 3.0	</v>
      <v xml:space="preserve">https://en.wikipedia.org/wiki/Hubbard_County,_Minnesota	</v>
      <v xml:space="preserve">https://creativecommons.org/licenses/by-sa/3.0	</v>
    </spb>
    <spb s="23">
      <v>1201</v>
      <v>1201</v>
      <v>1201</v>
      <v>1201</v>
      <v>1201</v>
      <v>1201</v>
      <v>1201</v>
      <v>1201</v>
    </spb>
    <spb s="0">
      <v xml:space="preserve">Wikipedia	</v>
      <v xml:space="preserve">CC BY-SA 3.0	</v>
      <v xml:space="preserve">https://en.wikipedia.org/wiki/Kandiyohi_County,_Minnesota	</v>
      <v xml:space="preserve">https://creativecommons.org/licenses/by-sa/3.0	</v>
    </spb>
    <spb s="23">
      <v>1203</v>
      <v>1203</v>
      <v>1203</v>
      <v>1203</v>
      <v>1203</v>
      <v>1203</v>
      <v>1203</v>
      <v>1203</v>
    </spb>
    <spb s="0">
      <v xml:space="preserve">Wikipedia	</v>
      <v xml:space="preserve">CC BY-SA 3.0	</v>
      <v xml:space="preserve">https://en.wikipedia.org/wiki/Le_Sueur_County,_Minnesota	</v>
      <v xml:space="preserve">https://creativecommons.org/licenses/by-sa/3.0	</v>
    </spb>
    <spb s="23">
      <v>1205</v>
      <v>1205</v>
      <v>1205</v>
      <v>1205</v>
      <v>1205</v>
      <v>1205</v>
      <v>1205</v>
      <v>1205</v>
    </spb>
    <spb s="0">
      <v xml:space="preserve">Wikipedia	</v>
      <v xml:space="preserve">CC BY-SA 3.0	</v>
      <v xml:space="preserve">https://en.wikipedia.org/wiki/Pine_County,_Minnesota	</v>
      <v xml:space="preserve">https://creativecommons.org/licenses/by-sa/3.0	</v>
    </spb>
    <spb s="23">
      <v>1207</v>
      <v>1207</v>
      <v>1207</v>
      <v>1207</v>
      <v>1207</v>
      <v>1207</v>
      <v>1207</v>
      <v>1207</v>
    </spb>
    <spb s="0">
      <v xml:space="preserve">Wikipedia	</v>
      <v xml:space="preserve">CC BY-SA 3.0	</v>
      <v xml:space="preserve">https://en.wikipedia.org/wiki/Roseau_County,_Minnesota	</v>
      <v xml:space="preserve">https://creativecommons.org/licenses/by-sa/3.0	</v>
    </spb>
    <spb s="23">
      <v>1209</v>
      <v>1209</v>
      <v>1209</v>
      <v>1209</v>
      <v>1209</v>
      <v>1209</v>
      <v>1209</v>
      <v>1209</v>
    </spb>
    <spb s="0">
      <v xml:space="preserve">Wikipedia	</v>
      <v xml:space="preserve">CC BY-SA 3.0	</v>
      <v xml:space="preserve">https://en.wikipedia.org/wiki/Stevens_County,_Minnesota	</v>
      <v xml:space="preserve">https://creativecommons.org/licenses/by-sa/3.0	</v>
    </spb>
    <spb s="23">
      <v>1211</v>
      <v>1211</v>
      <v>1211</v>
      <v>1211</v>
      <v>1211</v>
      <v>1211</v>
      <v>1211</v>
      <v>1211</v>
    </spb>
    <spb s="0">
      <v xml:space="preserve">Wikipedia	</v>
      <v xml:space="preserve">CC BY-SA 3.0	</v>
      <v xml:space="preserve">https://en.wikipedia.org/wiki/Chippewa_County,_Michigan	</v>
      <v xml:space="preserve">https://creativecommons.org/licenses/by-sa/3.0	</v>
    </spb>
    <spb s="23">
      <v>1213</v>
      <v>1213</v>
      <v>1213</v>
      <v>1213</v>
      <v>1213</v>
      <v>1213</v>
      <v>1213</v>
      <v>1213</v>
    </spb>
    <spb s="0">
      <v xml:space="preserve">Wikipedia	</v>
      <v xml:space="preserve">CC BY-SA 3.0	</v>
      <v xml:space="preserve">https://en.wikipedia.org/wiki/Mille_Lacs_County,_Minnesota	</v>
      <v xml:space="preserve">https://creativecommons.org/licenses/by-sa/3.0	</v>
    </spb>
    <spb s="23">
      <v>1215</v>
      <v>1215</v>
      <v>1215</v>
      <v>1215</v>
      <v>1215</v>
      <v>1215</v>
      <v>1215</v>
      <v>1215</v>
    </spb>
    <spb s="0">
      <v xml:space="preserve">Wikipedia	</v>
      <v xml:space="preserve">CC-BY-SA	</v>
      <v xml:space="preserve">http://en.wikipedia.org/wiki/Waseca_County,_Minnesota	</v>
      <v xml:space="preserve">http://creativecommons.org/licenses/by-sa/3.0/	</v>
    </spb>
    <spb s="0">
      <v xml:space="preserve">Wikipedia	</v>
      <v xml:space="preserve">CC BY-SA 3.0	</v>
      <v xml:space="preserve">https://en.wikipedia.org/wiki/Waseca_County,_Minnesota	</v>
      <v xml:space="preserve">https://creativecommons.org/licenses/by-sa/3.0	</v>
    </spb>
    <spb s="23">
      <v>1217</v>
      <v>1218</v>
      <v>1218</v>
      <v>1218</v>
      <v>1218</v>
      <v>1218</v>
      <v>1218</v>
      <v>1218</v>
    </spb>
    <spb s="0">
      <v xml:space="preserve">Wikipedia	</v>
      <v xml:space="preserve">CC BY-SA 3.0	</v>
      <v xml:space="preserve">https://en.wikipedia.org/wiki/Jackson_County,_Minnesota	</v>
      <v xml:space="preserve">https://creativecommons.org/licenses/by-sa/3.0	</v>
    </spb>
    <spb s="23">
      <v>1220</v>
      <v>1220</v>
      <v>1220</v>
      <v>1220</v>
      <v>1220</v>
      <v>1220</v>
      <v>1220</v>
      <v>1220</v>
    </spb>
    <spb s="0">
      <v xml:space="preserve">Wikipedia	</v>
      <v xml:space="preserve">CC BY-SA 3.0	</v>
      <v xml:space="preserve">https://en.wikipedia.org/wiki/Phelps_County,_Missouri	</v>
      <v xml:space="preserve">https://creativecommons.org/licenses/by-sa/3.0	</v>
    </spb>
    <spb s="23">
      <v>1222</v>
      <v>1222</v>
      <v>1222</v>
      <v>1222</v>
      <v>1222</v>
      <v>1222</v>
      <v>1222</v>
      <v>1222</v>
    </spb>
    <spb s="0">
      <v xml:space="preserve">Wikipedia	</v>
      <v xml:space="preserve">CC BY-SA 3.0	</v>
      <v xml:space="preserve">https://en.wikipedia.org/wiki/Camden_County,_Missouri	</v>
      <v xml:space="preserve">https://creativecommons.org/licenses/by-sa/3.0	</v>
    </spb>
    <spb s="23">
      <v>1224</v>
      <v>1224</v>
      <v>1224</v>
      <v>1224</v>
      <v>1224</v>
      <v>1224</v>
      <v>1224</v>
      <v>1224</v>
    </spb>
    <spb s="0">
      <v xml:space="preserve">Wikipedia	</v>
      <v xml:space="preserve">CC BY-SA 3.0	</v>
      <v xml:space="preserve">https://en.wikipedia.org/wiki/Cass_County,_Missouri	</v>
      <v xml:space="preserve">https://creativecommons.org/licenses/by-sa/3.0	</v>
    </spb>
    <spb s="9">
      <v>1226</v>
      <v>1226</v>
      <v>1226</v>
      <v>1226</v>
      <v>1226</v>
      <v>1226</v>
      <v>1226</v>
    </spb>
    <spb s="0">
      <v xml:space="preserve">Wikipedia	</v>
      <v xml:space="preserve">CC BY-SA 3.0	</v>
      <v xml:space="preserve">https://en.wikipedia.org/wiki/Greene_County,_Missouri	</v>
      <v xml:space="preserve">https://creativecommons.org/licenses/by-sa/3.0	</v>
    </spb>
    <spb s="23">
      <v>1228</v>
      <v>1228</v>
      <v>1228</v>
      <v>1228</v>
      <v>1228</v>
      <v>1228</v>
      <v>1228</v>
      <v>1228</v>
    </spb>
    <spb s="0">
      <v xml:space="preserve">Wikipedia	</v>
      <v xml:space="preserve">CC BY-SA 3.0	</v>
      <v xml:space="preserve">https://en.wikipedia.org/wiki/Stone_County,_Missouri	</v>
      <v xml:space="preserve">https://creativecommons.org/licenses/by-sa/3.0	</v>
    </spb>
    <spb s="23">
      <v>1230</v>
      <v>1230</v>
      <v>1230</v>
      <v>1230</v>
      <v>1230</v>
      <v>1230</v>
      <v>1230</v>
      <v>1230</v>
    </spb>
    <spb s="0">
      <v xml:space="preserve">Wikipedia	</v>
      <v xml:space="preserve">CC BY-SA 3.0	</v>
      <v xml:space="preserve">https://en.wikipedia.org/wiki/Bollinger_County,_Missouri	</v>
      <v xml:space="preserve">https://creativecommons.org/licenses/by-sa/3.0	</v>
    </spb>
    <spb s="23">
      <v>1232</v>
      <v>1232</v>
      <v>1232</v>
      <v>1232</v>
      <v>1232</v>
      <v>1232</v>
      <v>1232</v>
      <v>1232</v>
    </spb>
    <spb s="0">
      <v xml:space="preserve">Wikipedia	</v>
      <v xml:space="preserve">CC BY-SA 3.0	</v>
      <v xml:space="preserve">https://en.wikipedia.org/wiki/Buchanan,_Missouri	</v>
      <v xml:space="preserve">https://creativecommons.org/licenses/by-sa/3.0	</v>
    </spb>
    <spb s="24">
      <v>1234</v>
      <v>1234</v>
      <v>1234</v>
      <v>1234</v>
      <v>1234</v>
      <v>1234</v>
      <v>1234</v>
      <v>1234</v>
    </spb>
    <spb s="2">
      <v>20</v>
      <v>Name</v>
      <v>LearnMoreOnLink</v>
    </spb>
    <spb s="0">
      <v xml:space="preserve">Wikipedia	</v>
      <v xml:space="preserve">CC BY-SA 3.0	</v>
      <v xml:space="preserve">https://en.wikipedia.org/wiki/Nodaway_County,_Missouri	</v>
      <v xml:space="preserve">https://creativecommons.org/licenses/by-sa/3.0	</v>
    </spb>
    <spb s="23">
      <v>1237</v>
      <v>1237</v>
      <v>1237</v>
      <v>1237</v>
      <v>1237</v>
      <v>1237</v>
      <v>1237</v>
      <v>1237</v>
    </spb>
    <spb s="0">
      <v xml:space="preserve">Wikipedia	</v>
      <v xml:space="preserve">CC BY-SA 3.0	</v>
      <v xml:space="preserve">https://en.wikipedia.org/wiki/Cole_County,_Missouri	</v>
      <v xml:space="preserve">https://creativecommons.org/licenses/by-sa/3.0	</v>
    </spb>
    <spb s="23">
      <v>1239</v>
      <v>1239</v>
      <v>1239</v>
      <v>1239</v>
      <v>1239</v>
      <v>1239</v>
      <v>1239</v>
      <v>1239</v>
    </spb>
    <spb s="0">
      <v xml:space="preserve">Wikipedia	</v>
      <v xml:space="preserve">CC BY-SA 3.0	</v>
      <v xml:space="preserve">https://en.wikipedia.org/wiki/Dunklin_County,_Missouri	</v>
      <v xml:space="preserve">https://creativecommons.org/licenses/by-sa/3.0	</v>
    </spb>
    <spb s="23">
      <v>1241</v>
      <v>1241</v>
      <v>1241</v>
      <v>1241</v>
      <v>1241</v>
      <v>1241</v>
      <v>1241</v>
      <v>1241</v>
    </spb>
    <spb s="0">
      <v xml:space="preserve">Wikipedia	</v>
      <v xml:space="preserve">CC BY-SA 3.0	</v>
      <v xml:space="preserve">https://en.wikipedia.org/wiki/Laclede_County,_Missouri	</v>
      <v xml:space="preserve">https://creativecommons.org/licenses/by-sa/3.0	</v>
    </spb>
    <spb s="23">
      <v>1243</v>
      <v>1243</v>
      <v>1243</v>
      <v>1243</v>
      <v>1243</v>
      <v>1243</v>
      <v>1243</v>
      <v>1243</v>
    </spb>
    <spb s="0">
      <v xml:space="preserve">Wikipedia	</v>
      <v xml:space="preserve">CC BY-SA 3.0	</v>
      <v xml:space="preserve">https://en.wikipedia.org/wiki/Cape_Girardeau,_Missouri	</v>
      <v xml:space="preserve">https://creativecommons.org/licenses/by-sa/3.0	</v>
    </spb>
    <spb s="20">
      <v>1245</v>
      <v>1245</v>
      <v>1245</v>
      <v>1245</v>
      <v>1245</v>
      <v>1245</v>
      <v>1245</v>
      <v>1245</v>
      <v>1245</v>
      <v>1245</v>
    </spb>
    <spb s="0">
      <v xml:space="preserve">Wikipedia	</v>
      <v xml:space="preserve">CC BY-SA 3.0	</v>
      <v xml:space="preserve">https://en.wikipedia.org/wiki/Dent_County,_Missouri	</v>
      <v xml:space="preserve">https://creativecommons.org/licenses/by-sa/3.0	</v>
    </spb>
    <spb s="23">
      <v>1247</v>
      <v>1247</v>
      <v>1247</v>
      <v>1247</v>
      <v>1247</v>
      <v>1247</v>
      <v>1247</v>
      <v>1247</v>
    </spb>
    <spb s="0">
      <v xml:space="preserve">Wikipedia	</v>
      <v xml:space="preserve">CC BY-SA 3.0	</v>
      <v xml:space="preserve">https://en.wikipedia.org/wiki/McDonald_County,_Missouri	</v>
      <v xml:space="preserve">https://creativecommons.org/licenses/by-sa/3.0	</v>
    </spb>
    <spb s="23">
      <v>1249</v>
      <v>1249</v>
      <v>1249</v>
      <v>1249</v>
      <v>1249</v>
      <v>1249</v>
      <v>1249</v>
      <v>1249</v>
    </spb>
    <spb s="0">
      <v xml:space="preserve">Wikipedia	</v>
      <v xml:space="preserve">CC BY-SA 3.0	</v>
      <v xml:space="preserve">https://en.wikipedia.org/wiki/New_Madrid_County,_Missouri	</v>
      <v xml:space="preserve">https://creativecommons.org/licenses/by-sa/3.0	</v>
    </spb>
    <spb s="23">
      <v>1251</v>
      <v>1251</v>
      <v>1251</v>
      <v>1251</v>
      <v>1251</v>
      <v>1251</v>
      <v>1251</v>
      <v>1251</v>
    </spb>
    <spb s="0">
      <v xml:space="preserve">Wikipedia	</v>
      <v xml:space="preserve">CC BY-SA 3.0	</v>
      <v xml:space="preserve">https://en.wikipedia.org/wiki/Saline_County,_Missouri	</v>
      <v xml:space="preserve">https://creativecommons.org/licenses/by-sa/3.0	</v>
    </spb>
    <spb s="23">
      <v>1253</v>
      <v>1253</v>
      <v>1253</v>
      <v>1253</v>
      <v>1253</v>
      <v>1253</v>
      <v>1253</v>
      <v>1253</v>
    </spb>
    <spb s="0">
      <v xml:space="preserve">Wikipedia	</v>
      <v xml:space="preserve">CC BY-SA 3.0	</v>
      <v xml:space="preserve">https://en.wikipedia.org/wiki/St._Charles_County,_Missouri	</v>
      <v xml:space="preserve">https://creativecommons.org/licenses/by-sa/3.0	</v>
    </spb>
    <spb s="23">
      <v>1255</v>
      <v>1255</v>
      <v>1255</v>
      <v>1255</v>
      <v>1255</v>
      <v>1255</v>
      <v>1255</v>
      <v>1255</v>
    </spb>
    <spb s="2">
      <v>21</v>
      <v>Name</v>
      <v>LearnMoreOnLink</v>
    </spb>
    <spb s="25">
      <v>6</v>
      <v>6</v>
    </spb>
    <spb s="0">
      <v xml:space="preserve">Wikipedia	</v>
      <v xml:space="preserve">CC BY-SA 3.0	</v>
      <v xml:space="preserve">https://en.wikipedia.org/wiki/Butler_County,_Missouri	</v>
      <v xml:space="preserve">https://creativecommons.org/licenses/by-sa/3.0	</v>
    </spb>
    <spb s="23">
      <v>1259</v>
      <v>1259</v>
      <v>1259</v>
      <v>1259</v>
      <v>1259</v>
      <v>1259</v>
      <v>1259</v>
      <v>1259</v>
    </spb>
    <spb s="0">
      <v xml:space="preserve">Wikipedia	</v>
      <v xml:space="preserve">CC BY-SA 3.0	</v>
      <v xml:space="preserve">https://en.wikipedia.org/wiki/Caldwell_County,_Missouri	</v>
      <v xml:space="preserve">https://creativecommons.org/licenses/by-sa/3.0	</v>
    </spb>
    <spb s="23">
      <v>1261</v>
      <v>1261</v>
      <v>1261</v>
      <v>1261</v>
      <v>1261</v>
      <v>1261</v>
      <v>1261</v>
      <v>1261</v>
    </spb>
    <spb s="0">
      <v xml:space="preserve">Wikipedia	</v>
      <v xml:space="preserve">CC BY-SA 3.0	</v>
      <v xml:space="preserve">https://en.wikipedia.org/wiki/DeKalb_County,_Missouri	</v>
      <v xml:space="preserve">https://creativecommons.org/licenses/by-sa/3.0	</v>
    </spb>
    <spb s="23">
      <v>1263</v>
      <v>1263</v>
      <v>1263</v>
      <v>1263</v>
      <v>1263</v>
      <v>1263</v>
      <v>1263</v>
      <v>1263</v>
    </spb>
    <spb s="0">
      <v xml:space="preserve">Wikipedia	</v>
      <v xml:space="preserve">CC BY-SA 3.0	</v>
      <v xml:space="preserve">https://en.wikipedia.org/wiki/Lawrence_County,_Missouri	</v>
      <v xml:space="preserve">https://creativecommons.org/licenses/by-sa/3.0	</v>
    </spb>
    <spb s="23">
      <v>1265</v>
      <v>1265</v>
      <v>1265</v>
      <v>1265</v>
      <v>1265</v>
      <v>1265</v>
      <v>1265</v>
      <v>1265</v>
    </spb>
    <spb s="0">
      <v xml:space="preserve">Wikipedia	</v>
      <v xml:space="preserve">CC BY-SA 3.0	</v>
      <v xml:space="preserve">https://en.wikipedia.org/wiki/Platte_County,_Missouri	</v>
      <v xml:space="preserve">https://creativecommons.org/licenses/by-sa/3.0	</v>
    </spb>
    <spb s="23">
      <v>1267</v>
      <v>1267</v>
      <v>1267</v>
      <v>1267</v>
      <v>1267</v>
      <v>1267</v>
      <v>1267</v>
      <v>1267</v>
    </spb>
    <spb s="0">
      <v xml:space="preserve">Wikipedia	</v>
      <v xml:space="preserve">CC BY-SA 3.0	</v>
      <v xml:space="preserve">https://en.wikipedia.org/wiki/St._Francois_County,_Missouri	</v>
      <v xml:space="preserve">https://creativecommons.org/licenses/by-sa/3.0	</v>
    </spb>
    <spb s="23">
      <v>1269</v>
      <v>1269</v>
      <v>1269</v>
      <v>1269</v>
      <v>1269</v>
      <v>1269</v>
      <v>1269</v>
      <v>1269</v>
    </spb>
    <spb s="0">
      <v xml:space="preserve">Wikipedia	</v>
      <v xml:space="preserve">CC-BY-SA	</v>
      <v xml:space="preserve">http://en.wikipedia.org/wiki/Warren_County,_Tennessee	</v>
      <v xml:space="preserve">http://creativecommons.org/licenses/by-sa/3.0/	</v>
    </spb>
    <spb s="0">
      <v xml:space="preserve">Wikipedia	</v>
      <v xml:space="preserve">CC BY-SA 3.0	</v>
      <v xml:space="preserve">https://en.wikipedia.org/wiki/Warren_County,_Tennessee	</v>
      <v xml:space="preserve">https://creativecommons.org/licenses/by-sa/3.0	</v>
    </spb>
    <spb s="23">
      <v>1271</v>
      <v>1272</v>
      <v>1272</v>
      <v>1272</v>
      <v>1272</v>
      <v>1272</v>
      <v>1272</v>
      <v>1272</v>
    </spb>
    <spb s="0">
      <v xml:space="preserve">Wikipedia	</v>
      <v xml:space="preserve">CC-BY-SA	</v>
      <v xml:space="preserve">http://en.wikipedia.org/wiki/Webster_County,_Missouri	</v>
      <v xml:space="preserve">http://creativecommons.org/licenses/by-sa/3.0/	</v>
    </spb>
    <spb s="0">
      <v xml:space="preserve">Wikipedia	</v>
      <v xml:space="preserve">CC BY-SA 3.0	</v>
      <v xml:space="preserve">https://en.wikipedia.org/wiki/Webster_County,_Missouri	</v>
      <v xml:space="preserve">https://creativecommons.org/licenses/by-sa/3.0	</v>
    </spb>
    <spb s="23">
      <v>1274</v>
      <v>1275</v>
      <v>1275</v>
      <v>1275</v>
      <v>1275</v>
      <v>1275</v>
      <v>1275</v>
      <v>1275</v>
    </spb>
    <spb s="0">
      <v xml:space="preserve">Wikipedia	</v>
      <v xml:space="preserve">CC BY-SA 3.0	</v>
      <v xml:space="preserve">https://en.wikipedia.org/wiki/Callaway_County,_Missouri	</v>
      <v xml:space="preserve">https://creativecommons.org/licenses/by-sa/3.0	</v>
    </spb>
    <spb s="23">
      <v>1277</v>
      <v>1277</v>
      <v>1277</v>
      <v>1277</v>
      <v>1277</v>
      <v>1277</v>
      <v>1277</v>
      <v>1277</v>
    </spb>
    <spb s="0">
      <v xml:space="preserve">Wikipedia	</v>
      <v xml:space="preserve">CC BY-SA 3.0	</v>
      <v xml:space="preserve">https://en.wikipedia.org/wiki/Oregon_County,_Missouri	</v>
      <v xml:space="preserve">https://creativecommons.org/licenses/by-sa/3.0	</v>
    </spb>
    <spb s="23">
      <v>1279</v>
      <v>1279</v>
      <v>1279</v>
      <v>1279</v>
      <v>1279</v>
      <v>1279</v>
      <v>1279</v>
      <v>1279</v>
    </spb>
    <spb s="0">
      <v xml:space="preserve">Wikipedia	</v>
      <v xml:space="preserve">CC BY-SA 3.0	</v>
      <v xml:space="preserve">https://en.wikipedia.org/wiki/Randolph_County,_Missouri	</v>
      <v xml:space="preserve">https://creativecommons.org/licenses/by-sa/3.0	</v>
    </spb>
    <spb s="23">
      <v>1281</v>
      <v>1281</v>
      <v>1281</v>
      <v>1281</v>
      <v>1281</v>
      <v>1281</v>
      <v>1281</v>
      <v>1281</v>
    </spb>
    <spb s="0">
      <v xml:space="preserve">Wikipedia	</v>
      <v xml:space="preserve">CC BY-SA 3.0	</v>
      <v xml:space="preserve">https://en.wikipedia.org/wiki/Taney_County,_Missouri	</v>
      <v xml:space="preserve">https://creativecommons.org/licenses/by-sa/3.0	</v>
    </spb>
    <spb s="23">
      <v>1283</v>
      <v>1283</v>
      <v>1283</v>
      <v>1283</v>
      <v>1283</v>
      <v>1283</v>
      <v>1283</v>
      <v>1283</v>
    </spb>
    <spb s="0">
      <v xml:space="preserve">Wikipedia	</v>
      <v xml:space="preserve">CC BY-SA 3.0	</v>
      <v xml:space="preserve">https://en.wikipedia.org/wiki/DeSoto_County,_Mississippi	</v>
      <v xml:space="preserve">https://creativecommons.org/licenses/by-sa/3.0	</v>
    </spb>
    <spb s="23">
      <v>1285</v>
      <v>1285</v>
      <v>1285</v>
      <v>1285</v>
      <v>1285</v>
      <v>1285</v>
      <v>1285</v>
      <v>1285</v>
    </spb>
    <spb s="0">
      <v xml:space="preserve">Wikipedia	</v>
      <v xml:space="preserve">CC BY-SA 3.0	</v>
      <v xml:space="preserve">https://en.wikipedia.org/wiki/Pontotoc_County,_Mississippi	</v>
      <v xml:space="preserve">https://creativecommons.org/licenses/by-sa/3.0	</v>
    </spb>
    <spb s="23">
      <v>1287</v>
      <v>1287</v>
      <v>1287</v>
      <v>1287</v>
      <v>1287</v>
      <v>1287</v>
      <v>1287</v>
      <v>1287</v>
    </spb>
    <spb s="0">
      <v xml:space="preserve">Wikipedia	</v>
      <v xml:space="preserve">CC BY-SA 3.0	</v>
      <v xml:space="preserve">https://en.wikipedia.org/wiki/Leake_County,_Mississippi	</v>
      <v xml:space="preserve">https://creativecommons.org/licenses/by-sa/3.0	</v>
    </spb>
    <spb s="23">
      <v>1289</v>
      <v>1289</v>
      <v>1289</v>
      <v>1289</v>
      <v>1289</v>
      <v>1289</v>
      <v>1289</v>
      <v>1289</v>
    </spb>
    <spb s="0">
      <v xml:space="preserve">Wikipedia	</v>
      <v xml:space="preserve">CC BY-SA 3.0	</v>
      <v xml:space="preserve">https://en.wikipedia.org/wiki/Tishomingo_County,_Mississippi	</v>
      <v xml:space="preserve">https://creativecommons.org/licenses/by-sa/3.0	</v>
    </spb>
    <spb s="23">
      <v>1291</v>
      <v>1291</v>
      <v>1291</v>
      <v>1291</v>
      <v>1291</v>
      <v>1291</v>
      <v>1291</v>
      <v>1291</v>
    </spb>
    <spb s="0">
      <v xml:space="preserve">Wikipedia	</v>
      <v xml:space="preserve">CC BY-SA 3.0	</v>
      <v xml:space="preserve">https://en.wikipedia.org/wiki/Clay_County,_North_Carolina	</v>
      <v xml:space="preserve">https://creativecommons.org/licenses/by-sa/3.0	</v>
    </spb>
    <spb s="23">
      <v>1293</v>
      <v>1293</v>
      <v>1293</v>
      <v>1293</v>
      <v>1293</v>
      <v>1293</v>
      <v>1293</v>
      <v>1293</v>
    </spb>
    <spb s="0">
      <v xml:space="preserve">Wikipedia	</v>
      <v xml:space="preserve">CC BY-SA 3.0	</v>
      <v xml:space="preserve">https://en.wikipedia.org/wiki/Forrest_County,_Mississippi	</v>
      <v xml:space="preserve">https://creativecommons.org/licenses/by-sa/3.0	</v>
    </spb>
    <spb s="23">
      <v>1295</v>
      <v>1295</v>
      <v>1295</v>
      <v>1295</v>
      <v>1295</v>
      <v>1295</v>
      <v>1295</v>
      <v>1295</v>
    </spb>
    <spb s="0">
      <v xml:space="preserve">Wikipedia	</v>
      <v xml:space="preserve">CC BY-SA 3.0	</v>
      <v xml:space="preserve">https://en.wikipedia.org/wiki/Lewis_and_Clark_County,_Montana	</v>
      <v xml:space="preserve">https://creativecommons.org/licenses/by-sa/3.0	</v>
    </spb>
    <spb s="23">
      <v>1297</v>
      <v>1297</v>
      <v>1297</v>
      <v>1297</v>
      <v>1297</v>
      <v>1297</v>
      <v>1297</v>
      <v>1297</v>
    </spb>
    <spb s="0">
      <v xml:space="preserve">Wikipedia	</v>
      <v xml:space="preserve">CC BY-SA 3.0	</v>
      <v xml:space="preserve">https://en.wikipedia.org/wiki/Roosevelt,_Oklahoma	</v>
      <v xml:space="preserve">https://creativecommons.org/licenses/by-sa/3.0	</v>
    </spb>
    <spb s="20">
      <v>1299</v>
      <v>1299</v>
      <v>1299</v>
      <v>1299</v>
      <v>1299</v>
      <v>1299</v>
      <v>1299</v>
      <v>1299</v>
      <v>1299</v>
      <v>1299</v>
    </spb>
    <spb s="0">
      <v xml:space="preserve">Wikipedia	</v>
      <v xml:space="preserve">CC BY-SA 3.0	</v>
      <v xml:space="preserve">https://en.wikipedia.org/wiki/Gallatin_County,_Montana	</v>
      <v xml:space="preserve">https://creativecommons.org/licenses/by-sa/3.0	</v>
    </spb>
    <spb s="23">
      <v>1301</v>
      <v>1301</v>
      <v>1301</v>
      <v>1301</v>
      <v>1301</v>
      <v>1301</v>
      <v>1301</v>
      <v>1301</v>
    </spb>
    <spb s="0">
      <v xml:space="preserve">Wikipedia	</v>
      <v xml:space="preserve">CC BY-SA 3.0	</v>
      <v xml:space="preserve">https://en.wikipedia.org/wiki/Missoula,_Montana	</v>
      <v xml:space="preserve">https://creativecommons.org/licenses/by-sa/3.0	</v>
    </spb>
    <spb s="20">
      <v>1303</v>
      <v>1303</v>
      <v>1303</v>
      <v>1303</v>
      <v>1303</v>
      <v>1303</v>
      <v>1303</v>
      <v>1303</v>
      <v>1303</v>
      <v>1303</v>
    </spb>
    <spb s="0">
      <v xml:space="preserve">Wikipedia	</v>
      <v xml:space="preserve">CC BY-SA 3.0	</v>
      <v xml:space="preserve">https://en.wikipedia.org/wiki/Big_Horn_County,_Wyoming	</v>
      <v xml:space="preserve">https://creativecommons.org/licenses/by-sa/3.0	</v>
    </spb>
    <spb s="9">
      <v>1305</v>
      <v>1305</v>
      <v>1305</v>
      <v>1305</v>
      <v>1305</v>
      <v>1305</v>
      <v>1305</v>
    </spb>
    <spb s="0">
      <v xml:space="preserve">Wikipedia	</v>
      <v xml:space="preserve">CC BY-SA 3.0	</v>
      <v xml:space="preserve">https://en.wikipedia.org/wiki/Hill_County,_Montana	</v>
      <v xml:space="preserve">https://creativecommons.org/licenses/by-sa/3.0	</v>
    </spb>
    <spb s="23">
      <v>1307</v>
      <v>1307</v>
      <v>1307</v>
      <v>1307</v>
      <v>1307</v>
      <v>1307</v>
      <v>1307</v>
      <v>1307</v>
    </spb>
    <spb s="0">
      <v xml:space="preserve">Wikipedia	</v>
      <v xml:space="preserve">CC BY-SA 3.0	</v>
      <v xml:space="preserve">https://en.wikipedia.org/wiki/Sheridan_County,_Montana	</v>
      <v xml:space="preserve">https://creativecommons.org/licenses/by-sa/3.0	</v>
    </spb>
    <spb s="23">
      <v>1309</v>
      <v>1309</v>
      <v>1309</v>
      <v>1309</v>
      <v>1309</v>
      <v>1309</v>
      <v>1309</v>
      <v>1309</v>
    </spb>
    <spb s="0">
      <v xml:space="preserve">Wikipedia	</v>
      <v xml:space="preserve">CC BY-SA 3.0	</v>
      <v xml:space="preserve">https://en.wikipedia.org/wiki/Valley_County,_Montana	</v>
      <v xml:space="preserve">https://creativecommons.org/licenses/by-sa/3.0	</v>
    </spb>
    <spb s="23">
      <v>1311</v>
      <v>1311</v>
      <v>1311</v>
      <v>1311</v>
      <v>1311</v>
      <v>1311</v>
      <v>1311</v>
      <v>1311</v>
    </spb>
    <spb s="0">
      <v xml:space="preserve">Wikipedia	</v>
      <v xml:space="preserve">CC BY-SA 3.0	</v>
      <v xml:space="preserve">https://en.wikipedia.org/wiki/Yellowstone_County,_Montana	</v>
      <v xml:space="preserve">https://creativecommons.org/licenses/by-sa/3.0	</v>
    </spb>
    <spb s="23">
      <v>1313</v>
      <v>1313</v>
      <v>1313</v>
      <v>1313</v>
      <v>1313</v>
      <v>1313</v>
      <v>1313</v>
      <v>1313</v>
    </spb>
    <spb s="0">
      <v xml:space="preserve">Wikipedia	</v>
      <v xml:space="preserve">CC BY-SA 3.0	</v>
      <v xml:space="preserve">https://en.wikipedia.org/wiki/Douglas_County,_Missouri	</v>
      <v xml:space="preserve">https://creativecommons.org/licenses/by-sa/3.0	</v>
    </spb>
    <spb s="23">
      <v>1315</v>
      <v>1315</v>
      <v>1315</v>
      <v>1315</v>
      <v>1315</v>
      <v>1315</v>
      <v>1315</v>
      <v>1315</v>
    </spb>
    <spb s="0">
      <v xml:space="preserve">Wikipedia	</v>
      <v xml:space="preserve">CC BY-SA 3.0	</v>
      <v xml:space="preserve">https://en.wikipedia.org/wiki/Adams_County,_Nebraska	</v>
      <v xml:space="preserve">https://creativecommons.org/licenses/by-sa/3.0	</v>
    </spb>
    <spb s="23">
      <v>1317</v>
      <v>1317</v>
      <v>1317</v>
      <v>1317</v>
      <v>1317</v>
      <v>1317</v>
      <v>1317</v>
      <v>1317</v>
    </spb>
    <spb s="0">
      <v xml:space="preserve">Wikipedia	</v>
      <v xml:space="preserve">CC BY-SA 3.0	</v>
      <v xml:space="preserve">https://en.wikipedia.org/wiki/Furnas_County,_Nebraska	</v>
      <v xml:space="preserve">https://creativecommons.org/licenses/by-sa/3.0	</v>
    </spb>
    <spb s="23">
      <v>1319</v>
      <v>1319</v>
      <v>1319</v>
      <v>1319</v>
      <v>1319</v>
      <v>1319</v>
      <v>1319</v>
      <v>1319</v>
    </spb>
    <spb s="0">
      <v xml:space="preserve">Wikipedia	</v>
      <v xml:space="preserve">CC BY-SA 3.0	</v>
      <v xml:space="preserve">https://en.wikipedia.org/wiki/Sarpy_County,_Nebraska	</v>
      <v xml:space="preserve">https://creativecommons.org/licenses/by-sa/3.0	</v>
    </spb>
    <spb s="23">
      <v>1321</v>
      <v>1321</v>
      <v>1321</v>
      <v>1321</v>
      <v>1321</v>
      <v>1321</v>
      <v>1321</v>
      <v>1321</v>
    </spb>
    <spb s="0">
      <v xml:space="preserve">Wikipedia	</v>
      <v xml:space="preserve">CC BY-SA 3.0	</v>
      <v xml:space="preserve">https://en.wikipedia.org/wiki/Buffalo,_New_York	</v>
      <v xml:space="preserve">https://creativecommons.org/licenses/by-sa/3.0	</v>
    </spb>
    <spb s="20">
      <v>1323</v>
      <v>1323</v>
      <v>1323</v>
      <v>1323</v>
      <v>1323</v>
      <v>1323</v>
      <v>1323</v>
      <v>1323</v>
      <v>1323</v>
      <v>1323</v>
    </spb>
    <spb s="0">
      <v xml:space="preserve">Wikipedia	</v>
      <v xml:space="preserve">CC BY-SA 3.0	</v>
      <v xml:space="preserve">https://en.wikipedia.org/wiki/Erie_County,_New_York	</v>
      <v xml:space="preserve">https://creativecommons.org/licenses/by-sa/3.0	</v>
    </spb>
    <spb s="23">
      <v>1325</v>
      <v>1325</v>
      <v>1325</v>
      <v>1325</v>
      <v>1325</v>
      <v>1325</v>
      <v>1325</v>
      <v>1325</v>
    </spb>
    <spb s="0">
      <v xml:space="preserve">Wikipedia	</v>
      <v xml:space="preserve">CC BY-SA 3.0	</v>
      <v xml:space="preserve">https://en.wikipedia.org/wiki/Colfax_County,_Nebraska	</v>
      <v xml:space="preserve">https://creativecommons.org/licenses/by-sa/3.0	</v>
    </spb>
    <spb s="23">
      <v>1327</v>
      <v>1327</v>
      <v>1327</v>
      <v>1327</v>
      <v>1327</v>
      <v>1327</v>
      <v>1327</v>
      <v>1327</v>
    </spb>
    <spb s="0">
      <v xml:space="preserve">Wikipedia	</v>
      <v xml:space="preserve">CC BY-SA 3.0	</v>
      <v xml:space="preserve">https://en.wikipedia.org/wiki/Gage_County,_Nebraska	</v>
      <v xml:space="preserve">https://creativecommons.org/licenses/by-sa/3.0	</v>
    </spb>
    <spb s="23">
      <v>1329</v>
      <v>1329</v>
      <v>1329</v>
      <v>1329</v>
      <v>1329</v>
      <v>1329</v>
      <v>1329</v>
      <v>1329</v>
    </spb>
    <spb s="0">
      <v xml:space="preserve">Wikipedia	</v>
      <v xml:space="preserve">CC BY-SA 3.0	</v>
      <v xml:space="preserve">https://en.wikipedia.org/wiki/Hall_County,_Nebraska	</v>
      <v xml:space="preserve">https://creativecommons.org/licenses/by-sa/3.0	</v>
    </spb>
    <spb s="23">
      <v>1331</v>
      <v>1331</v>
      <v>1331</v>
      <v>1331</v>
      <v>1331</v>
      <v>1331</v>
      <v>1331</v>
      <v>1331</v>
    </spb>
    <spb s="0">
      <v xml:space="preserve">Wikipedia	</v>
      <v xml:space="preserve">CC BY-SA 3.0	</v>
      <v xml:space="preserve">https://en.wikipedia.org/wiki/Hooker_County,_Nebraska	</v>
      <v xml:space="preserve">https://creativecommons.org/licenses/by-sa/3.0	</v>
    </spb>
    <spb s="23">
      <v>1333</v>
      <v>1333</v>
      <v>1333</v>
      <v>1333</v>
      <v>1333</v>
      <v>1333</v>
      <v>1333</v>
      <v>1333</v>
    </spb>
    <spb s="0">
      <v xml:space="preserve">Wikipedia	</v>
      <v xml:space="preserve">CC BY-SA 3.0	</v>
      <v xml:space="preserve">https://en.wikipedia.org/wiki/Lancaster_County,_Nebraska	</v>
      <v xml:space="preserve">https://creativecommons.org/licenses/by-sa/3.0	</v>
    </spb>
    <spb s="23">
      <v>1335</v>
      <v>1335</v>
      <v>1335</v>
      <v>1335</v>
      <v>1335</v>
      <v>1335</v>
      <v>1335</v>
      <v>1335</v>
    </spb>
    <spb s="0">
      <v xml:space="preserve">Wikipedia	</v>
      <v xml:space="preserve">CC BY-SA 3.0	</v>
      <v xml:space="preserve">https://en.wikipedia.org/wiki/Alamance_County,_North_Carolina	</v>
      <v xml:space="preserve">https://creativecommons.org/licenses/by-sa/3.0	</v>
    </spb>
    <spb s="23">
      <v>1337</v>
      <v>1337</v>
      <v>1337</v>
      <v>1337</v>
      <v>1337</v>
      <v>1337</v>
      <v>1337</v>
      <v>1337</v>
    </spb>
    <spb s="0">
      <v xml:space="preserve">Wikipedia	</v>
      <v xml:space="preserve">CC BY-SA 3.0	</v>
      <v xml:space="preserve">https://en.wikipedia.org/wiki/Catawba_County,_North_Carolina	</v>
      <v xml:space="preserve">https://creativecommons.org/licenses/by-sa/3.0	</v>
    </spb>
    <spb s="23">
      <v>1339</v>
      <v>1339</v>
      <v>1339</v>
      <v>1339</v>
      <v>1339</v>
      <v>1339</v>
      <v>1339</v>
      <v>1339</v>
    </spb>
    <spb s="0">
      <v xml:space="preserve">Wikipedia	</v>
      <v xml:space="preserve">CC BY-SA 3.0	</v>
      <v xml:space="preserve">https://en.wikipedia.org/wiki/Cleveland_County,_North_Carolina	</v>
      <v xml:space="preserve">https://creativecommons.org/licenses/by-sa/3.0	</v>
    </spb>
    <spb s="23">
      <v>1341</v>
      <v>1341</v>
      <v>1341</v>
      <v>1341</v>
      <v>1341</v>
      <v>1341</v>
      <v>1341</v>
      <v>1341</v>
    </spb>
    <spb s="0">
      <v xml:space="preserve">Wikipedia	</v>
      <v xml:space="preserve">CC BY-SA 3.0	</v>
      <v xml:space="preserve">https://en.wikipedia.org/wiki/Cumberland_County,_North_Carolina	</v>
      <v xml:space="preserve">https://creativecommons.org/licenses/by-sa/3.0	</v>
    </spb>
    <spb s="23">
      <v>1343</v>
      <v>1343</v>
      <v>1343</v>
      <v>1343</v>
      <v>1343</v>
      <v>1343</v>
      <v>1343</v>
      <v>1343</v>
    </spb>
    <spb s="0">
      <v xml:space="preserve">Wikipedia	</v>
      <v xml:space="preserve">CC BY-SA 3.0	</v>
      <v xml:space="preserve">https://en.wikipedia.org/wiki/Davidson_County,_North_Carolina	</v>
      <v xml:space="preserve">https://creativecommons.org/licenses/by-sa/3.0	</v>
    </spb>
    <spb s="23">
      <v>1345</v>
      <v>1345</v>
      <v>1345</v>
      <v>1345</v>
      <v>1345</v>
      <v>1345</v>
      <v>1345</v>
      <v>1345</v>
    </spb>
    <spb s="0">
      <v xml:space="preserve">Wikipedia	</v>
      <v xml:space="preserve">CC BY-SA 3.0	</v>
      <v xml:space="preserve">https://en.wikipedia.org/wiki/Durham_County,_North_Carolina	</v>
      <v xml:space="preserve">https://creativecommons.org/licenses/by-sa/3.0	</v>
    </spb>
    <spb s="23">
      <v>1347</v>
      <v>1347</v>
      <v>1347</v>
      <v>1347</v>
      <v>1347</v>
      <v>1347</v>
      <v>1347</v>
      <v>1347</v>
    </spb>
    <spb s="0">
      <v xml:space="preserve">Wikipedia	</v>
      <v xml:space="preserve">CC BY-SA 3.0	</v>
      <v xml:space="preserve">https://en.wikipedia.org/wiki/Gaston_County,_North_Carolina	</v>
      <v xml:space="preserve">https://creativecommons.org/licenses/by-sa/3.0	</v>
    </spb>
    <spb s="23">
      <v>1349</v>
      <v>1349</v>
      <v>1349</v>
      <v>1349</v>
      <v>1349</v>
      <v>1349</v>
      <v>1349</v>
      <v>1349</v>
    </spb>
    <spb s="0">
      <v xml:space="preserve">Wikipedia	</v>
      <v xml:space="preserve">CC BY-SA 3.0	</v>
      <v xml:space="preserve">https://en.wikipedia.org/wiki/Graham,_North_Carolina	</v>
      <v xml:space="preserve">https://creativecommons.org/licenses/by-sa/3.0	</v>
    </spb>
    <spb s="20">
      <v>1351</v>
      <v>1351</v>
      <v>1351</v>
      <v>1351</v>
      <v>1351</v>
      <v>1351</v>
      <v>1351</v>
      <v>1351</v>
      <v>1351</v>
      <v>1351</v>
    </spb>
    <spb s="2">
      <v>22</v>
      <v>Name</v>
      <v>LearnMoreOnLink</v>
    </spb>
    <spb s="0">
      <v xml:space="preserve">Wikipedia	</v>
      <v xml:space="preserve">CC BY-SA 3.0	</v>
      <v xml:space="preserve">https://en.wikipedia.org/wiki/Granville_County,_North_Carolina	</v>
      <v xml:space="preserve">https://creativecommons.org/licenses/by-sa/3.0	</v>
    </spb>
    <spb s="23">
      <v>1354</v>
      <v>1354</v>
      <v>1354</v>
      <v>1354</v>
      <v>1354</v>
      <v>1354</v>
      <v>1354</v>
      <v>1354</v>
    </spb>
    <spb s="0">
      <v xml:space="preserve">Wikipedia	</v>
      <v xml:space="preserve">CC BY-SA 3.0	</v>
      <v xml:space="preserve">https://en.wikipedia.org/wiki/Haywood_County,_North_Carolina	</v>
      <v xml:space="preserve">https://creativecommons.org/licenses/by-sa/3.0	</v>
    </spb>
    <spb s="23">
      <v>1356</v>
      <v>1356</v>
      <v>1356</v>
      <v>1356</v>
      <v>1356</v>
      <v>1356</v>
      <v>1356</v>
      <v>1356</v>
    </spb>
    <spb s="0">
      <v xml:space="preserve">Wikipedia	</v>
      <v xml:space="preserve">CC BY-SA 3.0	</v>
      <v xml:space="preserve">https://en.wikipedia.org/wiki/Jackson_County,_North_Carolina	</v>
      <v xml:space="preserve">https://creativecommons.org/licenses/by-sa/3.0	</v>
    </spb>
    <spb s="9">
      <v>1358</v>
      <v>1358</v>
      <v>1358</v>
      <v>1358</v>
      <v>1358</v>
      <v>1358</v>
      <v>1358</v>
    </spb>
    <spb s="0">
      <v xml:space="preserve">Wikipedia	</v>
      <v xml:space="preserve">CC BY-SA 3.0	</v>
      <v xml:space="preserve">https://en.wikipedia.org/wiki/Johnston_County,_North_Carolina	</v>
      <v xml:space="preserve">https://creativecommons.org/licenses/by-sa/3.0	</v>
    </spb>
    <spb s="9">
      <v>1360</v>
      <v>1360</v>
      <v>1360</v>
      <v>1360</v>
      <v>1360</v>
      <v>1360</v>
      <v>1360</v>
    </spb>
    <spb s="0">
      <v xml:space="preserve">Wikipedia	</v>
      <v xml:space="preserve">CC BY-SA 3.0	</v>
      <v xml:space="preserve">https://en.wikipedia.org/wiki/Mecklenburg_County,_North_Carolina	</v>
      <v xml:space="preserve">https://creativecommons.org/licenses/by-sa/3.0	</v>
    </spb>
    <spb s="23">
      <v>1362</v>
      <v>1362</v>
      <v>1362</v>
      <v>1362</v>
      <v>1362</v>
      <v>1362</v>
      <v>1362</v>
      <v>1362</v>
    </spb>
    <spb s="0">
      <v xml:space="preserve">Wikipedia	</v>
      <v xml:space="preserve">CC BY-SA 3.0	</v>
      <v xml:space="preserve">https://en.wikipedia.org/wiki/New_Hanover_County,_North_Carolina	</v>
      <v xml:space="preserve">https://creativecommons.org/licenses/by-sa/3.0	</v>
    </spb>
    <spb s="23">
      <v>1364</v>
      <v>1364</v>
      <v>1364</v>
      <v>1364</v>
      <v>1364</v>
      <v>1364</v>
      <v>1364</v>
      <v>1364</v>
    </spb>
    <spb s="0">
      <v xml:space="preserve">Wikipedia	</v>
      <v xml:space="preserve">CC BY-SA 3.0	</v>
      <v xml:space="preserve">https://en.wikipedia.org/wiki/Pitt_County,_North_Carolina	</v>
      <v xml:space="preserve">https://creativecommons.org/licenses/by-sa/3.0	</v>
    </spb>
    <spb s="23">
      <v>1366</v>
      <v>1366</v>
      <v>1366</v>
      <v>1366</v>
      <v>1366</v>
      <v>1366</v>
      <v>1366</v>
      <v>1366</v>
    </spb>
    <spb s="0">
      <v xml:space="preserve">Wikipedia	</v>
      <v xml:space="preserve">CC BY-SA 3.0	</v>
      <v xml:space="preserve">https://en.wikipedia.org/wiki/Scotland	</v>
      <v xml:space="preserve">https://creativecommons.org/licenses/by-sa/3.0	</v>
    </spb>
    <spb s="0">
      <v xml:space="preserve">ons.gov.uk	</v>
      <v xml:space="preserve">	</v>
      <v xml:space="preserve">https://www.ons.gov.uk/file?uri=/peoplepopulationandcommunity/populationandmigration/populationestimates/datasets/populationestimatesforukenglandandwalesscotlandandnorthernireland/mid2012tomid2016/ukmidyearestimates20122016.xls	</v>
      <v xml:space="preserve">	</v>
    </spb>
    <spb s="0">
      <v xml:space="preserve">Wikipedia	</v>
      <v xml:space="preserve">CC-BY-SA	</v>
      <v xml:space="preserve">http://en.wikipedia.org/wiki/Scotland	</v>
      <v xml:space="preserve">http://creativecommons.org/licenses/by-sa/3.0/	</v>
    </spb>
    <spb s="26">
      <v>1368</v>
      <v>1368</v>
      <v>1369</v>
      <v>1368</v>
      <v>1368</v>
      <v>1368</v>
      <v>1370</v>
      <v>1368</v>
      <v>1369</v>
      <v>1368</v>
      <v>1368</v>
      <v>1369</v>
    </spb>
    <spb s="2">
      <v>23</v>
      <v>Name</v>
      <v>LearnMoreOnLink</v>
    </spb>
    <spb s="27">
      <v>square km</v>
      <v>2011</v>
      <v>2016</v>
      <v>2011</v>
      <v>2011</v>
    </spb>
    <spb s="0">
      <v xml:space="preserve">Wikipedia	</v>
      <v xml:space="preserve">CC BY-SA 3.0	</v>
      <v xml:space="preserve">https://en.wikipedia.org/wiki/Brunswick_County,_North_Carolina	</v>
      <v xml:space="preserve">https://creativecommons.org/licenses/by-sa/3.0	</v>
    </spb>
    <spb s="23">
      <v>1374</v>
      <v>1374</v>
      <v>1374</v>
      <v>1374</v>
      <v>1374</v>
      <v>1374</v>
      <v>1374</v>
      <v>1374</v>
    </spb>
    <spb s="0">
      <v xml:space="preserve">Wikipedia	</v>
      <v xml:space="preserve">CC BY-SA 3.0	</v>
      <v xml:space="preserve">https://en.wikipedia.org/wiki/Buncombe_County,_North_Carolina	</v>
      <v xml:space="preserve">https://creativecommons.org/licenses/by-sa/3.0	</v>
    </spb>
    <spb s="23">
      <v>1376</v>
      <v>1376</v>
      <v>1376</v>
      <v>1376</v>
      <v>1376</v>
      <v>1376</v>
      <v>1376</v>
      <v>1376</v>
    </spb>
    <spb s="0">
      <v xml:space="preserve">Wikipedia	</v>
      <v xml:space="preserve">CC BY-SA 3.0	</v>
      <v xml:space="preserve">https://en.wikipedia.org/wiki/Caldwell_County,_North_Carolina	</v>
      <v xml:space="preserve">https://creativecommons.org/licenses/by-sa/3.0	</v>
    </spb>
    <spb s="23">
      <v>1378</v>
      <v>1378</v>
      <v>1378</v>
      <v>1378</v>
      <v>1378</v>
      <v>1378</v>
      <v>1378</v>
      <v>1378</v>
    </spb>
    <spb s="0">
      <v xml:space="preserve">Wikipedia	</v>
      <v xml:space="preserve">CC BY-SA 3.0	</v>
      <v xml:space="preserve">https://en.wikipedia.org/wiki/Carteret_County,_North_Carolina	</v>
      <v xml:space="preserve">https://creativecommons.org/licenses/by-sa/3.0	</v>
    </spb>
    <spb s="23">
      <v>1380</v>
      <v>1380</v>
      <v>1380</v>
      <v>1380</v>
      <v>1380</v>
      <v>1380</v>
      <v>1380</v>
      <v>1380</v>
    </spb>
    <spb s="0">
      <v xml:space="preserve">Wikipedia	</v>
      <v xml:space="preserve">CC BY-SA 3.0	</v>
      <v xml:space="preserve">https://en.wikipedia.org/wiki/Pender_County,_North_Carolina	</v>
      <v xml:space="preserve">https://creativecommons.org/licenses/by-sa/3.0	</v>
    </spb>
    <spb s="9">
      <v>1382</v>
      <v>1382</v>
      <v>1382</v>
      <v>1382</v>
      <v>1382</v>
      <v>1382</v>
      <v>1382</v>
    </spb>
    <spb s="0">
      <v xml:space="preserve">Wikipedia	</v>
      <v xml:space="preserve">CC BY-SA 3.0	</v>
      <v xml:space="preserve">https://en.wikipedia.org/wiki/Person_County,_North_Carolina	</v>
      <v xml:space="preserve">https://creativecommons.org/licenses/by-sa/3.0	</v>
    </spb>
    <spb s="23">
      <v>1384</v>
      <v>1384</v>
      <v>1384</v>
      <v>1384</v>
      <v>1384</v>
      <v>1384</v>
      <v>1384</v>
      <v>1384</v>
    </spb>
    <spb s="0">
      <v xml:space="preserve">Wikipedia	</v>
      <v xml:space="preserve">CC BY-SA 3.0	</v>
      <v xml:space="preserve">https://en.wikipedia.org/wiki/Randolph_County,_West_Virginia	</v>
      <v xml:space="preserve">https://creativecommons.org/licenses/by-sa/3.0	</v>
    </spb>
    <spb s="23">
      <v>1386</v>
      <v>1386</v>
      <v>1386</v>
      <v>1386</v>
      <v>1386</v>
      <v>1386</v>
      <v>1386</v>
      <v>1386</v>
    </spb>
    <spb s="0">
      <v xml:space="preserve">Wikipedia	</v>
      <v xml:space="preserve">CC BY-SA 3.0	</v>
      <v xml:space="preserve">https://en.wikipedia.org/wiki/Robeson_County,_North_Carolina	</v>
      <v xml:space="preserve">https://creativecommons.org/licenses/by-sa/3.0	</v>
    </spb>
    <spb s="23">
      <v>1388</v>
      <v>1388</v>
      <v>1388</v>
      <v>1388</v>
      <v>1388</v>
      <v>1388</v>
      <v>1388</v>
      <v>1388</v>
    </spb>
    <spb s="0">
      <v xml:space="preserve">Wikipedia	</v>
      <v xml:space="preserve">CC BY-SA 3.0	</v>
      <v xml:space="preserve">https://en.wikipedia.org/wiki/Stanly_County,_North_Carolina	</v>
      <v xml:space="preserve">https://creativecommons.org/licenses/by-sa/3.0	</v>
    </spb>
    <spb s="23">
      <v>1390</v>
      <v>1390</v>
      <v>1390</v>
      <v>1390</v>
      <v>1390</v>
      <v>1390</v>
      <v>1390</v>
      <v>1390</v>
    </spb>
    <spb s="0">
      <v xml:space="preserve">Wikipedia	</v>
      <v xml:space="preserve">CC BY-SA 3.0	</v>
      <v xml:space="preserve">https://en.wikipedia.org/wiki/Cabarrus_County,_North_Carolina	</v>
      <v xml:space="preserve">https://creativecommons.org/licenses/by-sa/3.0	</v>
    </spb>
    <spb s="23">
      <v>1392</v>
      <v>1392</v>
      <v>1392</v>
      <v>1392</v>
      <v>1392</v>
      <v>1392</v>
      <v>1392</v>
      <v>1392</v>
    </spb>
    <spb s="0">
      <v xml:space="preserve">Wikipedia	</v>
      <v xml:space="preserve">CC BY-SA 3.0	</v>
      <v xml:space="preserve">https://en.wikipedia.org/wiki/Halifax,_Nova_Scotia	</v>
      <v xml:space="preserve">https://creativecommons.org/licenses/by-sa/3.0	</v>
    </spb>
    <spb s="14">
      <v>1394</v>
      <v>1394</v>
      <v>1394</v>
      <v>1394</v>
      <v>1394</v>
      <v>1394</v>
      <v>1394</v>
      <v>1394</v>
      <v>1394</v>
    </spb>
    <spb s="0">
      <v xml:space="preserve">Wikipedia	Cia	travel.state.gov	</v>
      <v xml:space="preserve">CC-BY-SA			</v>
      <v xml:space="preserve">http://en.wikipedia.org/wiki/Canada	https://www.cia.gov/library/publications/the-world-factbook/geos/ca.html?Transportation	https://travel.state.gov/content/travel/en/international-travel/International-Travel-Country-Information-Pages/Canada.html	</v>
      <v xml:space="preserve">http://creativecommons.org/licenses/by-sa/3.0/			</v>
    </spb>
    <spb s="0">
      <v xml:space="preserve">Wikipedia	</v>
      <v xml:space="preserve">CC BY-SA 3.0	</v>
      <v xml:space="preserve">https://en.wikipedia.org/wiki/Canada	</v>
      <v xml:space="preserve">https://creativecommons.org/licenses/by-sa/3.0	</v>
    </spb>
    <spb s="0">
      <v xml:space="preserve">Wikipedia	</v>
      <v xml:space="preserve">CC-BY-SA	</v>
      <v xml:space="preserve">http://en.wikipedia.org/wiki/Canad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ca.html?Transportation	</v>
      <v xml:space="preserve">	</v>
    </spb>
    <spb s="28">
      <v>21</v>
      <v>1396</v>
      <v>1397</v>
      <v>1397</v>
      <v>24</v>
      <v>1397</v>
      <v>1397</v>
      <v>1397</v>
      <v>1398</v>
      <v>1397</v>
      <v>1397</v>
      <v>1398</v>
      <v>1397</v>
      <v>1397</v>
      <v>1399</v>
      <v>26</v>
      <v>1396</v>
      <v>1399</v>
      <v>27</v>
      <v>1397</v>
      <v>1399</v>
      <v>28</v>
      <v>29</v>
      <v>30</v>
      <v>1399</v>
      <v>1399</v>
      <v>1397</v>
      <v>1399</v>
      <v>31</v>
      <v>32</v>
      <v>33</v>
      <v>34</v>
      <v>1399</v>
      <v>1396</v>
      <v>1399</v>
      <v>1399</v>
      <v>1399</v>
      <v>1399</v>
      <v>1399</v>
      <v>1399</v>
      <v>1399</v>
      <v>1399</v>
      <v>1399</v>
      <v>1399</v>
      <v>35</v>
    </spb>
    <spb s="13">
      <v>2019</v>
      <v>2019</v>
      <v>square km</v>
      <v>per thousand (2018)</v>
      <v>2022</v>
      <v>2019</v>
      <v>2018</v>
      <v>per liter (2016)</v>
      <v>2019</v>
      <v>years (2018)</v>
      <v>2018</v>
      <v>per thousand (2018)</v>
      <v>2019</v>
      <v>2017</v>
      <v>2016</v>
      <v>2019</v>
      <v>2016</v>
      <v>2017</v>
      <v>kilotons per year (2016)</v>
      <v>deaths per 100,000 (2017)</v>
      <v>kWh (2014)</v>
      <v>2015</v>
      <v>2018</v>
      <v>2013</v>
      <v>2013</v>
      <v>2013</v>
      <v>2013</v>
      <v>2013</v>
      <v>2015</v>
      <v>2013</v>
      <v>2013</v>
      <v>2017</v>
      <v>2017</v>
      <v>2019</v>
    </spb>
    <spb s="0">
      <v xml:space="preserve">Wikipedia	</v>
      <v xml:space="preserve">CC BY-SA 3.0	</v>
      <v xml:space="preserve">https://en.wikipedia.org/wiki/Ottawa	</v>
      <v xml:space="preserve">https://creativecommons.org/licenses/by-sa/3.0	</v>
    </spb>
    <spb s="20">
      <v>1402</v>
      <v>1402</v>
      <v>1402</v>
      <v>1402</v>
      <v>1402</v>
      <v>1402</v>
      <v>1402</v>
      <v>1402</v>
      <v>1402</v>
      <v>1402</v>
    </spb>
    <spb s="0">
      <v xml:space="preserve">Wikipedia	</v>
      <v xml:space="preserve">CC BY-SA 3.0	</v>
      <v xml:space="preserve">https://en.wikipedia.org/wiki/Harnett_County,_North_Carolina	</v>
      <v xml:space="preserve">https://creativecommons.org/licenses/by-sa/3.0	</v>
    </spb>
    <spb s="23">
      <v>1404</v>
      <v>1404</v>
      <v>1404</v>
      <v>1404</v>
      <v>1404</v>
      <v>1404</v>
      <v>1404</v>
      <v>1404</v>
    </spb>
    <spb s="0">
      <v xml:space="preserve">Wikipedia	</v>
      <v xml:space="preserve">CC BY-SA 3.0	</v>
      <v xml:space="preserve">https://en.wikipedia.org/wiki/Henderson_County,_North_Carolina	</v>
      <v xml:space="preserve">https://creativecommons.org/licenses/by-sa/3.0	</v>
    </spb>
    <spb s="23">
      <v>1406</v>
      <v>1406</v>
      <v>1406</v>
      <v>1406</v>
      <v>1406</v>
      <v>1406</v>
      <v>1406</v>
      <v>1406</v>
    </spb>
    <spb s="0">
      <v xml:space="preserve">Wikipedia	</v>
      <v xml:space="preserve">CC BY-SA 3.0	</v>
      <v xml:space="preserve">https://en.wikipedia.org/wiki/Lenoir_County,_North_Carolina	</v>
      <v xml:space="preserve">https://creativecommons.org/licenses/by-sa/3.0	</v>
    </spb>
    <spb s="23">
      <v>1408</v>
      <v>1408</v>
      <v>1408</v>
      <v>1408</v>
      <v>1408</v>
      <v>1408</v>
      <v>1408</v>
      <v>1408</v>
    </spb>
    <spb s="0">
      <v xml:space="preserve">Wikipedia	</v>
      <v xml:space="preserve">CC BY-SA 3.0	</v>
      <v xml:space="preserve">https://en.wikipedia.org/wiki/Pasquotank_County,_North_Carolina	</v>
      <v xml:space="preserve">https://creativecommons.org/licenses/by-sa/3.0	</v>
    </spb>
    <spb s="23">
      <v>1410</v>
      <v>1410</v>
      <v>1410</v>
      <v>1410</v>
      <v>1410</v>
      <v>1410</v>
      <v>1410</v>
      <v>1410</v>
    </spb>
    <spb s="0">
      <v xml:space="preserve">Wikipedia	</v>
      <v xml:space="preserve">CC BY-SA 3.0	</v>
      <v xml:space="preserve">https://en.wikipedia.org/wiki/Macon_County,_Alabama	</v>
      <v xml:space="preserve">https://creativecommons.org/licenses/by-sa/3.0	</v>
    </spb>
    <spb s="23">
      <v>1412</v>
      <v>1412</v>
      <v>1412</v>
      <v>1412</v>
      <v>1412</v>
      <v>1412</v>
      <v>1412</v>
      <v>1412</v>
    </spb>
    <spb s="0">
      <v xml:space="preserve">Wikipedia	</v>
      <v xml:space="preserve">CC BY-SA 3.0	</v>
      <v xml:space="preserve">https://en.wikipedia.org/wiki/Macon_County,_North_Carolina	</v>
      <v xml:space="preserve">https://creativecommons.org/licenses/by-sa/3.0	</v>
    </spb>
    <spb s="0">
      <v xml:space="preserve">Wikipedia	</v>
      <v xml:space="preserve">CC BY-SA 3.0	</v>
      <v xml:space="preserve">https://en.wikipedia.org/wiki/Burke_County,_North_Carolina	</v>
      <v xml:space="preserve">https://creativecommons.org/licenses/by-sa/3.0	</v>
    </spb>
    <spb s="23">
      <v>1415</v>
      <v>1415</v>
      <v>1415</v>
      <v>1415</v>
      <v>1415</v>
      <v>1415</v>
      <v>1415</v>
      <v>1415</v>
    </spb>
    <spb s="0">
      <v xml:space="preserve">Wikipedia	</v>
      <v xml:space="preserve">CC BY-SA 3.0	</v>
      <v xml:space="preserve">https://en.wikipedia.org/wiki/Duplin_County,_North_Carolina	</v>
      <v xml:space="preserve">https://creativecommons.org/licenses/by-sa/3.0	</v>
    </spb>
    <spb s="23">
      <v>1417</v>
      <v>1417</v>
      <v>1417</v>
      <v>1417</v>
      <v>1417</v>
      <v>1417</v>
      <v>1417</v>
      <v>1417</v>
    </spb>
    <spb s="0">
      <v xml:space="preserve">Wikipedia	</v>
      <v xml:space="preserve">CC BY-SA 3.0	</v>
      <v xml:space="preserve">https://en.wikipedia.org/wiki/Guilford_County,_North_Carolina	</v>
      <v xml:space="preserve">https://creativecommons.org/licenses/by-sa/3.0	</v>
    </spb>
    <spb s="23">
      <v>1419</v>
      <v>1419</v>
      <v>1419</v>
      <v>1419</v>
      <v>1419</v>
      <v>1419</v>
      <v>1419</v>
      <v>1419</v>
    </spb>
    <spb s="0">
      <v xml:space="preserve">Wikipedia	</v>
      <v xml:space="preserve">CC BY-SA 3.0	</v>
      <v xml:space="preserve">https://en.wikipedia.org/wiki/Transylvania_County,_North_Carolina	</v>
      <v xml:space="preserve">https://creativecommons.org/licenses/by-sa/3.0	</v>
    </spb>
    <spb s="23">
      <v>1421</v>
      <v>1421</v>
      <v>1421</v>
      <v>1421</v>
      <v>1421</v>
      <v>1421</v>
      <v>1421</v>
      <v>1421</v>
    </spb>
    <spb s="0">
      <v xml:space="preserve">Wikipedia	</v>
      <v xml:space="preserve">CC-BY-SA	</v>
      <v xml:space="preserve">http://en.wikipedia.org/wiki/Watauga_County,_North_Carolina	</v>
      <v xml:space="preserve">http://creativecommons.org/licenses/by-sa/3.0/	</v>
    </spb>
    <spb s="0">
      <v xml:space="preserve">Wikipedia	</v>
      <v xml:space="preserve">CC BY-SA 3.0	</v>
      <v xml:space="preserve">https://en.wikipedia.org/wiki/Watauga_County,_North_Carolina	</v>
      <v xml:space="preserve">https://creativecommons.org/licenses/by-sa/3.0	</v>
    </spb>
    <spb s="23">
      <v>1423</v>
      <v>1424</v>
      <v>1424</v>
      <v>1424</v>
      <v>1424</v>
      <v>1424</v>
      <v>1424</v>
      <v>1424</v>
    </spb>
    <spb s="0">
      <v xml:space="preserve">Wikipedia	</v>
      <v xml:space="preserve">CC BY-SA 3.0	</v>
      <v xml:space="preserve">https://en.wikipedia.org/wiki/Cass_County,_North_Dakota	</v>
      <v xml:space="preserve">https://creativecommons.org/licenses/by-sa/3.0	</v>
    </spb>
    <spb s="23">
      <v>1426</v>
      <v>1426</v>
      <v>1426</v>
      <v>1426</v>
      <v>1426</v>
      <v>1426</v>
      <v>1426</v>
      <v>1426</v>
    </spb>
    <spb s="0">
      <v xml:space="preserve">Wikipedia	</v>
      <v xml:space="preserve">CC BY-SA 3.0	</v>
      <v xml:space="preserve">https://en.wikipedia.org/wiki/Grand_Forks,_North_Dakota	</v>
      <v xml:space="preserve">https://creativecommons.org/licenses/by-sa/3.0	</v>
    </spb>
    <spb s="20">
      <v>1428</v>
      <v>1428</v>
      <v>1428</v>
      <v>1428</v>
      <v>1428</v>
      <v>1428</v>
      <v>1428</v>
      <v>1428</v>
      <v>1428</v>
      <v>1428</v>
    </spb>
    <spb s="0">
      <v xml:space="preserve">Wikipedia	</v>
      <v xml:space="preserve">CC BY-SA 3.0	</v>
      <v xml:space="preserve">https://en.wikipedia.org/wiki/McKenzie_County,_North_Dakota	</v>
      <v xml:space="preserve">https://creativecommons.org/licenses/by-sa/3.0	</v>
    </spb>
    <spb s="23">
      <v>1430</v>
      <v>1430</v>
      <v>1430</v>
      <v>1430</v>
      <v>1430</v>
      <v>1430</v>
      <v>1430</v>
      <v>1430</v>
    </spb>
    <spb s="0">
      <v xml:space="preserve">Wikipedia	</v>
      <v xml:space="preserve">CC-BY-SA	</v>
      <v xml:space="preserve">http://en.wikipedia.org/wiki/Ward_County,_North_Dakota	</v>
      <v xml:space="preserve">http://creativecommons.org/licenses/by-sa/3.0/	</v>
    </spb>
    <spb s="0">
      <v xml:space="preserve">Wikipedia	</v>
      <v xml:space="preserve">CC BY-SA 3.0	</v>
      <v xml:space="preserve">https://en.wikipedia.org/wiki/Ward_County,_North_Dakota	</v>
      <v xml:space="preserve">https://creativecommons.org/licenses/by-sa/3.0	</v>
    </spb>
    <spb s="23">
      <v>1432</v>
      <v>1433</v>
      <v>1433</v>
      <v>1433</v>
      <v>1433</v>
      <v>1433</v>
      <v>1433</v>
      <v>1433</v>
    </spb>
    <spb s="0">
      <v xml:space="preserve">Wikipedia	</v>
      <v xml:space="preserve">CC BY-SA 3.0	</v>
      <v xml:space="preserve">https://en.wikipedia.org/wiki/Morton,_Washington	</v>
      <v xml:space="preserve">https://creativecommons.org/licenses/by-sa/3.0	</v>
    </spb>
    <spb s="20">
      <v>1435</v>
      <v>1435</v>
      <v>1435</v>
      <v>1435</v>
      <v>1435</v>
      <v>1435</v>
      <v>1435</v>
      <v>1435</v>
      <v>1435</v>
      <v>1435</v>
    </spb>
    <spb s="0">
      <v xml:space="preserve">Wikipedia	</v>
      <v xml:space="preserve">CC-BY-SA	</v>
      <v xml:space="preserve">http://en.wikipedia.org/wiki/Williams_County,_Ohio	</v>
      <v xml:space="preserve">http://creativecommons.org/licenses/by-sa/3.0/	</v>
    </spb>
    <spb s="0">
      <v xml:space="preserve">Wikipedia	</v>
      <v xml:space="preserve">CC BY-SA 3.0	</v>
      <v xml:space="preserve">https://en.wikipedia.org/wiki/Williams_County,_Ohio	</v>
      <v xml:space="preserve">https://creativecommons.org/licenses/by-sa/3.0	</v>
    </spb>
    <spb s="23">
      <v>1437</v>
      <v>1438</v>
      <v>1438</v>
      <v>1438</v>
      <v>1438</v>
      <v>1438</v>
      <v>1438</v>
      <v>1438</v>
    </spb>
    <spb s="0">
      <v xml:space="preserve">Wikipedia	</v>
      <v xml:space="preserve">CC BY-SA 3.0	</v>
      <v xml:space="preserve">https://en.wikipedia.org/wiki/Benson_County,_North_Dakota	</v>
      <v xml:space="preserve">https://creativecommons.org/licenses/by-sa/3.0	</v>
    </spb>
    <spb s="9">
      <v>1440</v>
      <v>1440</v>
      <v>1440</v>
      <v>1440</v>
      <v>1440</v>
      <v>1440</v>
      <v>1440</v>
    </spb>
    <spb s="0">
      <v xml:space="preserve">Wikipedia	</v>
      <v xml:space="preserve">CC BY-SA 3.0	</v>
      <v xml:space="preserve">https://en.wikipedia.org/wiki/Burleigh_County,_North_Dakota	</v>
      <v xml:space="preserve">https://creativecommons.org/licenses/by-sa/3.0	</v>
    </spb>
    <spb s="23">
      <v>1442</v>
      <v>1442</v>
      <v>1442</v>
      <v>1442</v>
      <v>1442</v>
      <v>1442</v>
      <v>1442</v>
      <v>1442</v>
    </spb>
    <spb s="0">
      <v xml:space="preserve">Wikipedia	</v>
      <v xml:space="preserve">CC BY-SA 3.0	</v>
      <v xml:space="preserve">https://en.wikipedia.org/wiki/McLean_County,_North_Dakota	</v>
      <v xml:space="preserve">https://creativecommons.org/licenses/by-sa/3.0	</v>
    </spb>
    <spb s="23">
      <v>1444</v>
      <v>1444</v>
      <v>1444</v>
      <v>1444</v>
      <v>1444</v>
      <v>1444</v>
      <v>1444</v>
      <v>1444</v>
    </spb>
    <spb s="0">
      <v xml:space="preserve">Wikipedia	</v>
      <v xml:space="preserve">CC BY-SA 3.0	</v>
      <v xml:space="preserve">https://en.wikipedia.org/wiki/Richland_County,_North_Dakota	</v>
      <v xml:space="preserve">https://creativecommons.org/licenses/by-sa/3.0	</v>
    </spb>
    <spb s="23">
      <v>1446</v>
      <v>1446</v>
      <v>1446</v>
      <v>1446</v>
      <v>1446</v>
      <v>1446</v>
      <v>1446</v>
      <v>1446</v>
    </spb>
    <spb s="0">
      <v xml:space="preserve">Wikipedia	</v>
      <v xml:space="preserve">CC BY-SA 3.0	</v>
      <v xml:space="preserve">https://en.wikipedia.org/wiki/Oliver_County,_North_Dakota	</v>
      <v xml:space="preserve">https://creativecommons.org/licenses/by-sa/3.0	</v>
    </spb>
    <spb s="23">
      <v>1448</v>
      <v>1448</v>
      <v>1448</v>
      <v>1448</v>
      <v>1448</v>
      <v>1448</v>
      <v>1448</v>
      <v>1448</v>
    </spb>
    <spb s="0">
      <v xml:space="preserve">Wikipedia	</v>
      <v xml:space="preserve">CC BY-SA 3.0	</v>
      <v xml:space="preserve">https://en.wikipedia.org/wiki/Stutsman_County,_North_Dakota	</v>
      <v xml:space="preserve">https://creativecommons.org/licenses/by-sa/3.0	</v>
    </spb>
    <spb s="23">
      <v>1450</v>
      <v>1450</v>
      <v>1450</v>
      <v>1450</v>
      <v>1450</v>
      <v>1450</v>
      <v>1450</v>
      <v>1450</v>
    </spb>
    <spb s="0">
      <v xml:space="preserve">Wikipedia	</v>
      <v xml:space="preserve">CC BY-SA 3.0	</v>
      <v xml:space="preserve">https://en.wikipedia.org/wiki/Hillsborough_County,_New_Hampshire	</v>
      <v xml:space="preserve">https://creativecommons.org/licenses/by-sa/3.0	</v>
    </spb>
    <spb s="23">
      <v>1452</v>
      <v>1452</v>
      <v>1452</v>
      <v>1452</v>
      <v>1452</v>
      <v>1452</v>
      <v>1452</v>
      <v>1452</v>
    </spb>
    <spb s="0">
      <v xml:space="preserve">Wikipedia	</v>
      <v xml:space="preserve">CC BY-SA 3.0	</v>
      <v xml:space="preserve">https://en.wikipedia.org/wiki/Strafford_County,_New_Hampshire	</v>
      <v xml:space="preserve">https://creativecommons.org/licenses/by-sa/3.0	</v>
    </spb>
    <spb s="23">
      <v>1454</v>
      <v>1454</v>
      <v>1454</v>
      <v>1454</v>
      <v>1454</v>
      <v>1454</v>
      <v>1454</v>
      <v>1454</v>
    </spb>
    <spb s="0">
      <v xml:space="preserve">Wikipedia	</v>
      <v xml:space="preserve">CC BY-SA 3.0	</v>
      <v xml:space="preserve">https://en.wikipedia.org/wiki/Carroll_County,_New_Hampshire	</v>
      <v xml:space="preserve">https://creativecommons.org/licenses/by-sa/3.0	</v>
    </spb>
    <spb s="23">
      <v>1456</v>
      <v>1456</v>
      <v>1456</v>
      <v>1456</v>
      <v>1456</v>
      <v>1456</v>
      <v>1456</v>
      <v>1456</v>
    </spb>
    <spb s="0">
      <v xml:space="preserve">Wikipedia	</v>
      <v xml:space="preserve">CC BY-SA 3.0	</v>
      <v xml:space="preserve">https://en.wikipedia.org/wiki/Grafton_County,_New_Hampshire	</v>
      <v xml:space="preserve">https://creativecommons.org/licenses/by-sa/3.0	</v>
    </spb>
    <spb s="23">
      <v>1458</v>
      <v>1458</v>
      <v>1458</v>
      <v>1458</v>
      <v>1458</v>
      <v>1458</v>
      <v>1458</v>
      <v>1458</v>
    </spb>
    <spb s="0">
      <v xml:space="preserve">Wikipedia	</v>
      <v xml:space="preserve">CC BY-SA 3.0	</v>
      <v xml:space="preserve">https://en.wikipedia.org/wiki/Merrimack_County,_New_Hampshire	</v>
      <v xml:space="preserve">https://creativecommons.org/licenses/by-sa/3.0	</v>
    </spb>
    <spb s="23">
      <v>1460</v>
      <v>1460</v>
      <v>1460</v>
      <v>1460</v>
      <v>1460</v>
      <v>1460</v>
      <v>1460</v>
      <v>1460</v>
    </spb>
    <spb s="0">
      <v xml:space="preserve">Wikipedia	</v>
      <v xml:space="preserve">CC BY-SA 3.0	</v>
      <v xml:space="preserve">https://en.wikipedia.org/wiki/Belknap_County,_New_Hampshire	</v>
      <v xml:space="preserve">https://creativecommons.org/licenses/by-sa/3.0	</v>
    </spb>
    <spb s="23">
      <v>1462</v>
      <v>1462</v>
      <v>1462</v>
      <v>1462</v>
      <v>1462</v>
      <v>1462</v>
      <v>1462</v>
      <v>1462</v>
    </spb>
    <spb s="0">
      <v xml:space="preserve">Wikipedia	</v>
      <v xml:space="preserve">CC BY-SA 3.0	</v>
      <v xml:space="preserve">https://en.wikipedia.org/wiki/Cheshire	</v>
      <v xml:space="preserve">https://creativecommons.org/licenses/by-sa/3.0	</v>
    </spb>
    <spb s="9">
      <v>1464</v>
      <v>1464</v>
      <v>1464</v>
      <v>1464</v>
      <v>1464</v>
      <v>1464</v>
      <v>1464</v>
    </spb>
    <spb s="0">
      <v xml:space="preserve">Wikipedia	</v>
      <v xml:space="preserve">CC BY-SA 3.0	</v>
      <v xml:space="preserve">https://en.wikipedia.org/wiki/Coos_County,_Oregon	</v>
      <v xml:space="preserve">https://creativecommons.org/licenses/by-sa/3.0	</v>
    </spb>
    <spb s="23">
      <v>1466</v>
      <v>1466</v>
      <v>1466</v>
      <v>1466</v>
      <v>1466</v>
      <v>1466</v>
      <v>1466</v>
      <v>1466</v>
    </spb>
    <spb s="0">
      <v xml:space="preserve">Wikipedia	</v>
      <v xml:space="preserve">CC BY-SA 3.0	</v>
      <v xml:space="preserve">https://en.wikipedia.org/wiki/Rockingham_County,_New_Hampshire	</v>
      <v xml:space="preserve">https://creativecommons.org/licenses/by-sa/3.0	</v>
    </spb>
    <spb s="23">
      <v>1468</v>
      <v>1468</v>
      <v>1468</v>
      <v>1468</v>
      <v>1468</v>
      <v>1468</v>
      <v>1468</v>
      <v>1468</v>
    </spb>
    <spb s="0">
      <v xml:space="preserve">Wikipedia	</v>
      <v xml:space="preserve">CC BY-SA 3.0	</v>
      <v xml:space="preserve">https://en.wikipedia.org/wiki/Morris_County,_Kansas	</v>
      <v xml:space="preserve">https://creativecommons.org/licenses/by-sa/3.0	</v>
    </spb>
    <spb s="23">
      <v>1470</v>
      <v>1470</v>
      <v>1470</v>
      <v>1470</v>
      <v>1470</v>
      <v>1470</v>
      <v>1470</v>
      <v>1470</v>
    </spb>
    <spb s="0">
      <v xml:space="preserve">Wikipedia	</v>
      <v xml:space="preserve">CC BY-SA 3.0	</v>
      <v xml:space="preserve">https://en.wikipedia.org/wiki/Atlantic_County,_New_Jersey	</v>
      <v xml:space="preserve">https://creativecommons.org/licenses/by-sa/3.0	</v>
    </spb>
    <spb s="9">
      <v>1472</v>
      <v>1472</v>
      <v>1472</v>
      <v>1472</v>
      <v>1472</v>
      <v>1472</v>
      <v>1472</v>
    </spb>
    <spb s="0">
      <v xml:space="preserve">Wikipedia	</v>
      <v xml:space="preserve">CC BY-SA 3.0	</v>
      <v xml:space="preserve">https://en.wikipedia.org/wiki/Essex_County,_New_Jersey	</v>
      <v xml:space="preserve">https://creativecommons.org/licenses/by-sa/3.0	</v>
    </spb>
    <spb s="23">
      <v>1474</v>
      <v>1474</v>
      <v>1474</v>
      <v>1474</v>
      <v>1474</v>
      <v>1474</v>
      <v>1474</v>
      <v>1474</v>
    </spb>
    <spb s="9">
      <v>484</v>
      <v>484</v>
      <v>484</v>
      <v>484</v>
      <v>484</v>
      <v>484</v>
      <v>484</v>
    </spb>
    <spb s="0">
      <v xml:space="preserve">Wikipedia	</v>
      <v xml:space="preserve">CC BY-SA 3.0	</v>
      <v xml:space="preserve">https://en.wikipedia.org/wiki/Burlington_County,_New_Jersey	</v>
      <v xml:space="preserve">https://creativecommons.org/licenses/by-sa/3.0	</v>
    </spb>
    <spb s="9">
      <v>1477</v>
      <v>1477</v>
      <v>1477</v>
      <v>1477</v>
      <v>1477</v>
      <v>1477</v>
      <v>1477</v>
    </spb>
    <spb s="0">
      <v xml:space="preserve">Wikipedia	</v>
      <v xml:space="preserve">CC BY-SA 3.0	</v>
      <v xml:space="preserve">https://en.wikipedia.org/wiki/Camden_County,_New_Jersey	</v>
      <v xml:space="preserve">https://creativecommons.org/licenses/by-sa/3.0	</v>
    </spb>
    <spb s="23">
      <v>1479</v>
      <v>1479</v>
      <v>1479</v>
      <v>1479</v>
      <v>1479</v>
      <v>1479</v>
      <v>1479</v>
      <v>1479</v>
    </spb>
    <spb s="0">
      <v xml:space="preserve">Wikipedia	</v>
      <v xml:space="preserve">CC BY-SA 3.0	</v>
      <v xml:space="preserve">https://en.wikipedia.org/wiki/Cumberland_County,_New_Jersey	</v>
      <v xml:space="preserve">https://creativecommons.org/licenses/by-sa/3.0	</v>
    </spb>
    <spb s="23">
      <v>1481</v>
      <v>1481</v>
      <v>1481</v>
      <v>1481</v>
      <v>1481</v>
      <v>1481</v>
      <v>1481</v>
      <v>1481</v>
    </spb>
    <spb s="0">
      <v xml:space="preserve">Wikipedia	</v>
      <v xml:space="preserve">CC BY-SA 3.0	</v>
      <v xml:space="preserve">https://en.wikipedia.org/wiki/Passaic_County,_New_Jersey	</v>
      <v xml:space="preserve">https://creativecommons.org/licenses/by-sa/3.0	</v>
    </spb>
    <spb s="23">
      <v>1483</v>
      <v>1483</v>
      <v>1483</v>
      <v>1483</v>
      <v>1483</v>
      <v>1483</v>
      <v>1483</v>
      <v>1483</v>
    </spb>
    <spb s="0">
      <v xml:space="preserve">Wikipedia	</v>
      <v xml:space="preserve">CC-BY-SA	</v>
      <v xml:space="preserve">http://en.wikipedia.org/wiki/Warren_County,_North_Carolina	</v>
      <v xml:space="preserve">http://creativecommons.org/licenses/by-sa/3.0/	</v>
    </spb>
    <spb s="0">
      <v xml:space="preserve">Wikipedia	</v>
      <v xml:space="preserve">CC BY-SA 3.0	</v>
      <v xml:space="preserve">https://en.wikipedia.org/wiki/Warren_County,_North_Carolina	</v>
      <v xml:space="preserve">https://creativecommons.org/licenses/by-sa/3.0	</v>
    </spb>
    <spb s="9">
      <v>1485</v>
      <v>1486</v>
      <v>1486</v>
      <v>1486</v>
      <v>1486</v>
      <v>1486</v>
      <v>1486</v>
    </spb>
    <spb s="0">
      <v xml:space="preserve">Wikipedia	</v>
      <v xml:space="preserve">CC BY-SA 3.0	</v>
      <v xml:space="preserve">https://en.wikipedia.org/wiki/Bernalillo_County,_New_Mexico	</v>
      <v xml:space="preserve">https://creativecommons.org/licenses/by-sa/3.0	</v>
    </spb>
    <spb s="23">
      <v>1488</v>
      <v>1488</v>
      <v>1488</v>
      <v>1488</v>
      <v>1488</v>
      <v>1488</v>
      <v>1488</v>
      <v>1488</v>
    </spb>
    <spb s="0">
      <v xml:space="preserve">Wikipedia	</v>
      <v xml:space="preserve">CC BY-SA 3.0	</v>
      <v xml:space="preserve">https://en.wikipedia.org/wiki/Curry_County,_Oregon	</v>
      <v xml:space="preserve">https://creativecommons.org/licenses/by-sa/3.0	</v>
    </spb>
    <spb s="23">
      <v>1490</v>
      <v>1490</v>
      <v>1490</v>
      <v>1490</v>
      <v>1490</v>
      <v>1490</v>
      <v>1490</v>
      <v>1490</v>
    </spb>
    <spb s="0">
      <v xml:space="preserve">Wikipedia	</v>
      <v xml:space="preserve">CC BY-SA 3.0	</v>
      <v xml:space="preserve">https://en.wikipedia.org/wiki/Do%C3%B1a_Ana_County,_New_Mexico	</v>
      <v xml:space="preserve">https://creativecommons.org/licenses/by-sa/3.0	</v>
    </spb>
    <spb s="23">
      <v>1492</v>
      <v>1492</v>
      <v>1492</v>
      <v>1492</v>
      <v>1492</v>
      <v>1492</v>
      <v>1492</v>
      <v>1492</v>
    </spb>
    <spb s="0">
      <v xml:space="preserve">Wikipedia	</v>
      <v xml:space="preserve">CC BY-SA 3.0	</v>
      <v xml:space="preserve">https://en.wikipedia.org/wiki/San_Juan,_Puerto_Rico	</v>
      <v xml:space="preserve">https://creativecommons.org/licenses/by-sa/3.0	</v>
    </spb>
    <spb s="29">
      <v>1494</v>
      <v>1494</v>
      <v>1494</v>
      <v>1494</v>
      <v>1494</v>
      <v>1494</v>
      <v>1494</v>
      <v>1494</v>
    </spb>
    <spb s="2">
      <v>24</v>
      <v>Name</v>
      <v>LearnMoreOnLink</v>
    </spb>
    <spb s="0">
      <v xml:space="preserve">Wikipedia	</v>
      <v xml:space="preserve">CC BY-SA 3.0	</v>
      <v xml:space="preserve">https://en.wikipedia.org/wiki/Chaves_County,_New_Mexico	</v>
      <v xml:space="preserve">https://creativecommons.org/licenses/by-sa/3.0	</v>
    </spb>
    <spb s="23">
      <v>1497</v>
      <v>1497</v>
      <v>1497</v>
      <v>1497</v>
      <v>1497</v>
      <v>1497</v>
      <v>1497</v>
      <v>1497</v>
    </spb>
    <spb s="0">
      <v xml:space="preserve">Wikipedia	</v>
      <v xml:space="preserve">CC BY-SA 3.0	</v>
      <v xml:space="preserve">https://en.wikipedia.org/wiki/Torrance_County,_New_Mexico	</v>
      <v xml:space="preserve">https://creativecommons.org/licenses/by-sa/3.0	</v>
    </spb>
    <spb s="23">
      <v>1499</v>
      <v>1499</v>
      <v>1499</v>
      <v>1499</v>
      <v>1499</v>
      <v>1499</v>
      <v>1499</v>
      <v>1499</v>
    </spb>
    <spb s="0">
      <v xml:space="preserve">Wikipedia	</v>
      <v xml:space="preserve">CC BY-SA 3.0	</v>
      <v xml:space="preserve">https://en.wikipedia.org/wiki/Clark_County,_Kansas	</v>
      <v xml:space="preserve">https://creativecommons.org/licenses/by-sa/3.0	</v>
    </spb>
    <spb s="23">
      <v>1501</v>
      <v>1501</v>
      <v>1501</v>
      <v>1501</v>
      <v>1501</v>
      <v>1501</v>
      <v>1501</v>
      <v>1501</v>
    </spb>
    <spb s="0">
      <v xml:space="preserve">Wikipedia	</v>
      <v xml:space="preserve">CC BY-SA 3.0	</v>
      <v xml:space="preserve">https://en.wikipedia.org/wiki/Washoe_County,_Nevada	</v>
      <v xml:space="preserve">https://creativecommons.org/licenses/by-sa/3.0	</v>
    </spb>
    <spb s="23">
      <v>1503</v>
      <v>1503</v>
      <v>1503</v>
      <v>1503</v>
      <v>1503</v>
      <v>1503</v>
      <v>1503</v>
      <v>1503</v>
    </spb>
    <spb s="0">
      <v xml:space="preserve">Wikipedia	</v>
      <v xml:space="preserve">CC BY-SA 3.0	</v>
      <v xml:space="preserve">https://en.wikipedia.org/wiki/Nye_County,_Nevada	</v>
      <v xml:space="preserve">https://creativecommons.org/licenses/by-sa/3.0	</v>
    </spb>
    <spb s="9">
      <v>1505</v>
      <v>1505</v>
      <v>1505</v>
      <v>1505</v>
      <v>1505</v>
      <v>1505</v>
      <v>1505</v>
    </spb>
    <spb s="0">
      <v xml:space="preserve">Wikipedia	</v>
      <v xml:space="preserve">CC BY-SA 3.0	</v>
      <v xml:space="preserve">https://en.wikipedia.org/wiki/Eureka_County,_Nevada	</v>
      <v xml:space="preserve">https://creativecommons.org/licenses/by-sa/3.0	</v>
    </spb>
    <spb s="23">
      <v>1507</v>
      <v>1507</v>
      <v>1507</v>
      <v>1507</v>
      <v>1507</v>
      <v>1507</v>
      <v>1507</v>
      <v>1507</v>
    </spb>
    <spb s="0">
      <v xml:space="preserve">Wikipedia	</v>
      <v xml:space="preserve">CC BY-SA 3.0	</v>
      <v xml:space="preserve">https://en.wikipedia.org/wiki/Lyon_County,_Kentucky	</v>
      <v xml:space="preserve">https://creativecommons.org/licenses/by-sa/3.0	</v>
    </spb>
    <spb s="23">
      <v>1509</v>
      <v>1509</v>
      <v>1509</v>
      <v>1509</v>
      <v>1509</v>
      <v>1509</v>
      <v>1509</v>
      <v>1509</v>
    </spb>
    <spb s="0">
      <v xml:space="preserve">Wikipedia	</v>
      <v xml:space="preserve">CC BY-SA 3.0	</v>
      <v xml:space="preserve">https://en.wikipedia.org/wiki/Manhattan	</v>
      <v xml:space="preserve">https://creativecommons.org/licenses/by-sa/3.0	</v>
    </spb>
    <spb s="20">
      <v>1511</v>
      <v>1511</v>
      <v>1511</v>
      <v>1511</v>
      <v>1511</v>
      <v>1511</v>
      <v>1511</v>
      <v>1511</v>
      <v>1511</v>
      <v>1511</v>
    </spb>
    <spb s="0">
      <v xml:space="preserve">Wikipedia	</v>
      <v xml:space="preserve">CC BY-SA 3.0	</v>
      <v xml:space="preserve">https://en.wikipedia.org/wiki/Schenectady,_New_York	</v>
      <v xml:space="preserve">https://creativecommons.org/licenses/by-sa/3.0	</v>
    </spb>
    <spb s="20">
      <v>1513</v>
      <v>1513</v>
      <v>1513</v>
      <v>1513</v>
      <v>1513</v>
      <v>1513</v>
      <v>1513</v>
      <v>1513</v>
      <v>1513</v>
      <v>1513</v>
    </spb>
    <spb s="0">
      <v xml:space="preserve">Wikipedia	</v>
      <v xml:space="preserve">CC BY-SA 3.0	</v>
      <v xml:space="preserve">https://en.wikipedia.org/wiki/Oneida_County,_New_York	</v>
      <v xml:space="preserve">https://creativecommons.org/licenses/by-sa/3.0	</v>
    </spb>
    <spb s="23">
      <v>1515</v>
      <v>1515</v>
      <v>1515</v>
      <v>1515</v>
      <v>1515</v>
      <v>1515</v>
      <v>1515</v>
      <v>1515</v>
    </spb>
    <spb s="0">
      <v xml:space="preserve">Wikipedia	</v>
      <v xml:space="preserve">CC BY-SA 3.0	</v>
      <v xml:space="preserve">https://en.wikipedia.org/wiki/Westchester_County,_New_York	</v>
      <v xml:space="preserve">https://creativecommons.org/licenses/by-sa/3.0	</v>
    </spb>
    <spb s="23">
      <v>1517</v>
      <v>1517</v>
      <v>1517</v>
      <v>1517</v>
      <v>1517</v>
      <v>1517</v>
      <v>1517</v>
      <v>1517</v>
    </spb>
    <spb s="0">
      <v xml:space="preserve">Wikipedia	</v>
      <v xml:space="preserve">CC BY-SA 3.0	</v>
      <v xml:space="preserve">https://en.wikipedia.org/wiki/Chautauqua_County,_New_York	</v>
      <v xml:space="preserve">https://creativecommons.org/licenses/by-sa/3.0	</v>
    </spb>
    <spb s="23">
      <v>1519</v>
      <v>1519</v>
      <v>1519</v>
      <v>1519</v>
      <v>1519</v>
      <v>1519</v>
      <v>1519</v>
      <v>1519</v>
    </spb>
    <spb s="0">
      <v xml:space="preserve">Wikipedia	</v>
      <v xml:space="preserve">CC-BY-SA	</v>
      <v xml:space="preserve">http://en.wikipedia.org/wiki/Jefferson_Township,_Muskingum_County,_Ohio	</v>
      <v xml:space="preserve">http://creativecommons.org/licenses/by-sa/3.0/	</v>
    </spb>
    <spb s="0">
      <v xml:space="preserve">Wikipedia	</v>
      <v xml:space="preserve">CC BY-SA 3.0	</v>
      <v xml:space="preserve">https://en.wikipedia.org/wiki/Jefferson_Township,_Muskingum_County,_Ohio	</v>
      <v xml:space="preserve">https://creativecommons.org/licenses/by-sa/3.0	</v>
    </spb>
    <spb s="20">
      <v>1521</v>
      <v>1522</v>
      <v>1522</v>
      <v>1522</v>
      <v>1522</v>
      <v>1522</v>
      <v>1522</v>
      <v>1522</v>
      <v>1522</v>
      <v>1522</v>
    </spb>
    <spb s="0">
      <v xml:space="preserve">Wikipedia	</v>
      <v xml:space="preserve">CC BY-SA 3.0	</v>
      <v xml:space="preserve">https://en.wikipedia.org/wiki/Muskingum_County,_Ohio	</v>
      <v xml:space="preserve">https://creativecommons.org/licenses/by-sa/3.0	</v>
    </spb>
    <spb s="23">
      <v>1524</v>
      <v>1524</v>
      <v>1524</v>
      <v>1524</v>
      <v>1524</v>
      <v>1524</v>
      <v>1524</v>
      <v>1524</v>
    </spb>
    <spb s="0">
      <v xml:space="preserve">Wikipedia	</v>
      <v xml:space="preserve">CC-BY-SA	</v>
      <v xml:space="preserve">http://en.wikipedia.org/wiki/Monroe_Township,_Licking_County,_Ohio	</v>
      <v xml:space="preserve">http://creativecommons.org/licenses/by-sa/3.0/	</v>
    </spb>
    <spb s="0">
      <v xml:space="preserve">Wikipedia	</v>
      <v xml:space="preserve">CC BY-SA 3.0	</v>
      <v xml:space="preserve">https://en.wikipedia.org/wiki/Monroe_Township,_Licking_County,_Ohio	</v>
      <v xml:space="preserve">https://creativecommons.org/licenses/by-sa/3.0	</v>
    </spb>
    <spb s="20">
      <v>1526</v>
      <v>1527</v>
      <v>1527</v>
      <v>1527</v>
      <v>1527</v>
      <v>1527</v>
      <v>1527</v>
      <v>1527</v>
      <v>1527</v>
      <v>1527</v>
    </spb>
    <spb s="0">
      <v xml:space="preserve">Wikipedia	</v>
      <v xml:space="preserve">CC BY-SA 3.0	</v>
      <v xml:space="preserve">https://en.wikipedia.org/wiki/Licking_County,_Ohio	</v>
      <v xml:space="preserve">https://creativecommons.org/licenses/by-sa/3.0	</v>
    </spb>
    <spb s="23">
      <v>1529</v>
      <v>1529</v>
      <v>1529</v>
      <v>1529</v>
      <v>1529</v>
      <v>1529</v>
      <v>1529</v>
      <v>1529</v>
    </spb>
    <spb s="0">
      <v xml:space="preserve">Wikipedia	</v>
      <v xml:space="preserve">CC BY-SA 3.0	</v>
      <v xml:space="preserve">https://en.wikipedia.org/wiki/Niagara_County,_New_York	</v>
      <v xml:space="preserve">https://creativecommons.org/licenses/by-sa/3.0	</v>
    </spb>
    <spb s="23">
      <v>1531</v>
      <v>1531</v>
      <v>1531</v>
      <v>1531</v>
      <v>1531</v>
      <v>1531</v>
      <v>1531</v>
      <v>1531</v>
    </spb>
    <spb s="0">
      <v xml:space="preserve">Wikipedia	</v>
      <v xml:space="preserve">CC BY-SA 3.0	</v>
      <v xml:space="preserve">https://en.wikipedia.org/wiki/Allen,_Arizona	</v>
      <v xml:space="preserve">https://creativecommons.org/licenses/by-sa/3.0	</v>
    </spb>
    <spb s="24">
      <v>1533</v>
      <v>1533</v>
      <v>1533</v>
      <v>1533</v>
      <v>1533</v>
      <v>1533</v>
      <v>1533</v>
      <v>1533</v>
    </spb>
    <spb s="2">
      <v>25</v>
      <v>Name</v>
      <v>LearnMoreOnLink</v>
    </spb>
    <spb s="30">
      <v>1</v>
    </spb>
    <spb s="0">
      <v xml:space="preserve">Wikipedia	</v>
      <v xml:space="preserve">CC BY-SA 3.0	</v>
      <v xml:space="preserve">https://en.wikipedia.org/wiki/Allen_County,_Kentucky	</v>
      <v xml:space="preserve">https://creativecommons.org/licenses/by-sa/3.0	</v>
    </spb>
    <spb s="23">
      <v>1537</v>
      <v>1537</v>
      <v>1537</v>
      <v>1537</v>
      <v>1537</v>
      <v>1537</v>
      <v>1537</v>
      <v>1537</v>
    </spb>
    <spb s="0">
      <v xml:space="preserve">Wikipedia	</v>
      <v xml:space="preserve">CC BY-SA 3.0	</v>
      <v xml:space="preserve">https://en.wikipedia.org/wiki/Cuyahoga_County,_Ohio	</v>
      <v xml:space="preserve">https://creativecommons.org/licenses/by-sa/3.0	</v>
    </spb>
    <spb s="23">
      <v>1539</v>
      <v>1539</v>
      <v>1539</v>
      <v>1539</v>
      <v>1539</v>
      <v>1539</v>
      <v>1539</v>
      <v>1539</v>
    </spb>
    <spb s="0">
      <v xml:space="preserve">Wikipedia	</v>
      <v xml:space="preserve">CC BY-SA 3.0	</v>
      <v xml:space="preserve">https://en.wikipedia.org/wiki/Lucas_County,_Ohio	</v>
      <v xml:space="preserve">https://creativecommons.org/licenses/by-sa/3.0	</v>
    </spb>
    <spb s="23">
      <v>1541</v>
      <v>1541</v>
      <v>1541</v>
      <v>1541</v>
      <v>1541</v>
      <v>1541</v>
      <v>1541</v>
      <v>1541</v>
    </spb>
    <spb s="0">
      <v xml:space="preserve">Wikipedia	</v>
      <v xml:space="preserve">CC BY-SA 3.0	</v>
      <v xml:space="preserve">https://en.wikipedia.org/wiki/Summit_County,_Ohio	</v>
      <v xml:space="preserve">https://creativecommons.org/licenses/by-sa/3.0	</v>
    </spb>
    <spb s="23">
      <v>1543</v>
      <v>1543</v>
      <v>1543</v>
      <v>1543</v>
      <v>1543</v>
      <v>1543</v>
      <v>1543</v>
      <v>1543</v>
    </spb>
    <spb s="0">
      <v xml:space="preserve">Wikipedia	</v>
      <v xml:space="preserve">CC BY-SA 3.0	</v>
      <v xml:space="preserve">https://en.wikipedia.org/wiki/Ashland_County,_Ohio	</v>
      <v xml:space="preserve">https://creativecommons.org/licenses/by-sa/3.0	</v>
    </spb>
    <spb s="23">
      <v>1545</v>
      <v>1545</v>
      <v>1545</v>
      <v>1545</v>
      <v>1545</v>
      <v>1545</v>
      <v>1545</v>
      <v>1545</v>
    </spb>
    <spb s="0">
      <v xml:space="preserve">Wikipedia	</v>
      <v xml:space="preserve">CC BY-SA 3.0	</v>
      <v xml:space="preserve">https://en.wikipedia.org/wiki/Pickaway_County,_Ohio	</v>
      <v xml:space="preserve">https://creativecommons.org/licenses/by-sa/3.0	</v>
    </spb>
    <spb s="23">
      <v>1547</v>
      <v>1547</v>
      <v>1547</v>
      <v>1547</v>
      <v>1547</v>
      <v>1547</v>
      <v>1547</v>
      <v>1547</v>
    </spb>
    <spb s="0">
      <v xml:space="preserve">Wikipedia	</v>
      <v xml:space="preserve">CC BY-SA 3.0	</v>
      <v xml:space="preserve">https://en.wikipedia.org/wiki/Highland_(council_area)	</v>
      <v xml:space="preserve">https://creativecommons.org/licenses/by-sa/3.0	</v>
    </spb>
    <spb s="23">
      <v>1549</v>
      <v>1549</v>
      <v>1549</v>
      <v>1549</v>
      <v>1549</v>
      <v>1549</v>
      <v>1549</v>
      <v>1549</v>
    </spb>
    <spb s="11">
      <v>square km</v>
      <v>2019</v>
    </spb>
    <spb s="0">
      <v xml:space="preserve">Wikipedia	</v>
      <v xml:space="preserve">CC BY-SA 3.0	</v>
      <v xml:space="preserve">https://en.wikipedia.org/wiki/Stark_County,_Ohio	</v>
      <v xml:space="preserve">https://creativecommons.org/licenses/by-sa/3.0	</v>
    </spb>
    <spb s="23">
      <v>1552</v>
      <v>1552</v>
      <v>1552</v>
      <v>1552</v>
      <v>1552</v>
      <v>1552</v>
      <v>1552</v>
      <v>1552</v>
    </spb>
    <spb s="0">
      <v xml:space="preserve">Wikipedia	</v>
      <v xml:space="preserve">CC BY-SA 3.0	</v>
      <v xml:space="preserve">https://en.wikipedia.org/wiki/Belmont_County,_Ohio	</v>
      <v xml:space="preserve">https://creativecommons.org/licenses/by-sa/3.0	</v>
    </spb>
    <spb s="23">
      <v>1554</v>
      <v>1554</v>
      <v>1554</v>
      <v>1554</v>
      <v>1554</v>
      <v>1554</v>
      <v>1554</v>
      <v>1554</v>
    </spb>
    <spb s="0">
      <v xml:space="preserve">Wikipedia	</v>
      <v xml:space="preserve">CC BY-SA 3.0	</v>
      <v xml:space="preserve">https://en.wikipedia.org/wiki/Butler_County,_Ohio	</v>
      <v xml:space="preserve">https://creativecommons.org/licenses/by-sa/3.0	</v>
    </spb>
    <spb s="23">
      <v>1556</v>
      <v>1556</v>
      <v>1556</v>
      <v>1556</v>
      <v>1556</v>
      <v>1556</v>
      <v>1556</v>
      <v>1556</v>
    </spb>
    <spb s="0">
      <v xml:space="preserve">Wikipedia	</v>
      <v xml:space="preserve">CC BY-SA 3.0	</v>
      <v xml:space="preserve">https://en.wikipedia.org/wiki/Sandusky_County,_Ohio	</v>
      <v xml:space="preserve">https://creativecommons.org/licenses/by-sa/3.0	</v>
    </spb>
    <spb s="23">
      <v>1558</v>
      <v>1558</v>
      <v>1558</v>
      <v>1558</v>
      <v>1558</v>
      <v>1558</v>
      <v>1558</v>
      <v>1558</v>
    </spb>
    <spb s="0">
      <v xml:space="preserve">Wikipedia	</v>
      <v xml:space="preserve">CC BY-SA 3.0	</v>
      <v xml:space="preserve">https://en.wikipedia.org/wiki/Canadian_County,_Oklahoma	</v>
      <v xml:space="preserve">https://creativecommons.org/licenses/by-sa/3.0	</v>
    </spb>
    <spb s="23">
      <v>1560</v>
      <v>1560</v>
      <v>1560</v>
      <v>1560</v>
      <v>1560</v>
      <v>1560</v>
      <v>1560</v>
      <v>1560</v>
    </spb>
    <spb s="0">
      <v xml:space="preserve">Wikipedia	</v>
      <v xml:space="preserve">CC BY-SA 3.0	</v>
      <v xml:space="preserve">https://en.wikipedia.org/wiki/Osage_County,_Oklahoma	</v>
      <v xml:space="preserve">https://creativecommons.org/licenses/by-sa/3.0	</v>
    </spb>
    <spb s="23">
      <v>1562</v>
      <v>1562</v>
      <v>1562</v>
      <v>1562</v>
      <v>1562</v>
      <v>1562</v>
      <v>1562</v>
      <v>1562</v>
    </spb>
    <spb s="0">
      <v xml:space="preserve">Wikipedia	</v>
      <v xml:space="preserve">CC BY-SA 3.0	</v>
      <v xml:space="preserve">https://en.wikipedia.org/wiki/Comanche,_Oklahoma	</v>
      <v xml:space="preserve">https://creativecommons.org/licenses/by-sa/3.0	</v>
    </spb>
    <spb s="20">
      <v>1564</v>
      <v>1564</v>
      <v>1564</v>
      <v>1564</v>
      <v>1564</v>
      <v>1564</v>
      <v>1564</v>
      <v>1564</v>
      <v>1564</v>
      <v>1564</v>
    </spb>
    <spb s="0">
      <v xml:space="preserve">Wikipedia	</v>
      <v xml:space="preserve">CC BY-SA 3.0	</v>
      <v xml:space="preserve">https://en.wikipedia.org/wiki/Kay_County,_Oklahoma	</v>
      <v xml:space="preserve">https://creativecommons.org/licenses/by-sa/3.0	</v>
    </spb>
    <spb s="23">
      <v>1566</v>
      <v>1566</v>
      <v>1566</v>
      <v>1566</v>
      <v>1566</v>
      <v>1566</v>
      <v>1566</v>
      <v>1566</v>
    </spb>
    <spb s="0">
      <v xml:space="preserve">Wikipedia	</v>
      <v xml:space="preserve">CC BY-SA 3.0	</v>
      <v xml:space="preserve">https://en.wikipedia.org/wiki/Creek_County,_Oklahoma	</v>
      <v xml:space="preserve">https://creativecommons.org/licenses/by-sa/3.0	</v>
    </spb>
    <spb s="23">
      <v>1568</v>
      <v>1568</v>
      <v>1568</v>
      <v>1568</v>
      <v>1568</v>
      <v>1568</v>
      <v>1568</v>
      <v>1568</v>
    </spb>
    <spb s="0">
      <v xml:space="preserve">Wikipedia	</v>
      <v xml:space="preserve">CC BY-SA 3.0	</v>
      <v xml:space="preserve">https://en.wikipedia.org/wiki/Tulsa,_Oklahoma	</v>
      <v xml:space="preserve">https://creativecommons.org/licenses/by-sa/3.0	</v>
    </spb>
    <spb s="20">
      <v>1570</v>
      <v>1570</v>
      <v>1570</v>
      <v>1570</v>
      <v>1570</v>
      <v>1570</v>
      <v>1570</v>
      <v>1570</v>
      <v>1570</v>
      <v>1570</v>
    </spb>
    <spb s="0">
      <v xml:space="preserve">Wikipedia	</v>
      <v xml:space="preserve">CC BY-SA 3.0	</v>
      <v xml:space="preserve">https://en.wikipedia.org/wiki/Grady_County,_Oklahoma	</v>
      <v xml:space="preserve">https://creativecommons.org/licenses/by-sa/3.0	</v>
    </spb>
    <spb s="23">
      <v>1572</v>
      <v>1572</v>
      <v>1572</v>
      <v>1572</v>
      <v>1572</v>
      <v>1572</v>
      <v>1572</v>
      <v>1572</v>
    </spb>
    <spb s="0">
      <v xml:space="preserve">Wikipedia	</v>
      <v xml:space="preserve">CC BY-SA 3.0	</v>
      <v xml:space="preserve">https://en.wikipedia.org/wiki/Payne_County,_Oklahoma	</v>
      <v xml:space="preserve">https://creativecommons.org/licenses/by-sa/3.0	</v>
    </spb>
    <spb s="23">
      <v>1574</v>
      <v>1574</v>
      <v>1574</v>
      <v>1574</v>
      <v>1574</v>
      <v>1574</v>
      <v>1574</v>
      <v>1574</v>
    </spb>
    <spb s="0">
      <v xml:space="preserve">Wikipedia	</v>
      <v xml:space="preserve">CC BY-SA 3.0	</v>
      <v xml:space="preserve">https://en.wikipedia.org/wiki/Pottawatomie_County,_Oklahoma	</v>
      <v xml:space="preserve">https://creativecommons.org/licenses/by-sa/3.0	</v>
    </spb>
    <spb s="23">
      <v>1576</v>
      <v>1576</v>
      <v>1576</v>
      <v>1576</v>
      <v>1576</v>
      <v>1576</v>
      <v>1576</v>
      <v>1576</v>
    </spb>
    <spb s="0">
      <v xml:space="preserve">Wikipedia	</v>
      <v xml:space="preserve">CC BY-SA 3.0	</v>
      <v xml:space="preserve">https://en.wikipedia.org/wiki/Choctaw_County,_Alabama	</v>
      <v xml:space="preserve">https://creativecommons.org/licenses/by-sa/3.0	</v>
    </spb>
    <spb s="23">
      <v>1578</v>
      <v>1578</v>
      <v>1578</v>
      <v>1578</v>
      <v>1578</v>
      <v>1578</v>
      <v>1578</v>
      <v>1578</v>
    </spb>
    <spb s="0">
      <v xml:space="preserve">Wikipedia	</v>
      <v xml:space="preserve">CC BY-SA 3.0	</v>
      <v xml:space="preserve">https://en.wikipedia.org/wiki/Delaware_County,_Ohio	</v>
      <v xml:space="preserve">https://creativecommons.org/licenses/by-sa/3.0	</v>
    </spb>
    <spb s="23">
      <v>1580</v>
      <v>1580</v>
      <v>1580</v>
      <v>1580</v>
      <v>1580</v>
      <v>1580</v>
      <v>1580</v>
      <v>1580</v>
    </spb>
    <spb s="0">
      <v xml:space="preserve">Wikipedia	</v>
      <v xml:space="preserve">CC BY-SA 3.0	</v>
      <v xml:space="preserve">https://en.wikipedia.org/wiki/Marshall_County,_Kentucky	</v>
      <v xml:space="preserve">https://creativecommons.org/licenses/by-sa/3.0	</v>
    </spb>
    <spb s="23">
      <v>1582</v>
      <v>1582</v>
      <v>1582</v>
      <v>1582</v>
      <v>1582</v>
      <v>1582</v>
      <v>1582</v>
      <v>1582</v>
    </spb>
    <spb s="0">
      <v xml:space="preserve">Wikipedia	</v>
      <v xml:space="preserve">CC BY-SA 3.0	</v>
      <v xml:space="preserve">https://en.wikipedia.org/wiki/Sequoyah_County,_Oklahoma	</v>
      <v xml:space="preserve">https://creativecommons.org/licenses/by-sa/3.0	</v>
    </spb>
    <spb s="23">
      <v>1584</v>
      <v>1584</v>
      <v>1584</v>
      <v>1584</v>
      <v>1584</v>
      <v>1584</v>
      <v>1584</v>
      <v>1584</v>
    </spb>
    <spb s="0">
      <v xml:space="preserve">Wikipedia	</v>
      <v xml:space="preserve">CC BY-SA 3.0	</v>
      <v xml:space="preserve">https://en.wikipedia.org/wiki/Clackamas_County,_Oregon	</v>
      <v xml:space="preserve">https://creativecommons.org/licenses/by-sa/3.0	</v>
    </spb>
    <spb s="23">
      <v>1586</v>
      <v>1586</v>
      <v>1586</v>
      <v>1586</v>
      <v>1586</v>
      <v>1586</v>
      <v>1586</v>
      <v>1586</v>
    </spb>
    <spb s="0">
      <v xml:space="preserve">Wikipedia	</v>
      <v xml:space="preserve">CC BY-SA 3.0	</v>
      <v xml:space="preserve">https://en.wikipedia.org/wiki/Washington_County,_Oregon	</v>
      <v xml:space="preserve">https://creativecommons.org/licenses/by-sa/3.0	</v>
    </spb>
    <spb s="23">
      <v>1588</v>
      <v>1588</v>
      <v>1588</v>
      <v>1588</v>
      <v>1588</v>
      <v>1588</v>
      <v>1588</v>
      <v>1588</v>
    </spb>
    <spb s="0">
      <v xml:space="preserve">Wikipedia	</v>
      <v xml:space="preserve">CC BY-SA 3.0	</v>
      <v xml:space="preserve">https://en.wikipedia.org/wiki/Multnomah_County,_Oregon	</v>
      <v xml:space="preserve">https://creativecommons.org/licenses/by-sa/3.0	</v>
    </spb>
    <spb s="23">
      <v>1590</v>
      <v>1590</v>
      <v>1590</v>
      <v>1590</v>
      <v>1590</v>
      <v>1590</v>
      <v>1590</v>
      <v>1590</v>
    </spb>
    <spb s="0">
      <v xml:space="preserve">Wikipedia	</v>
      <v xml:space="preserve">CC-BY-SA	</v>
      <v xml:space="preserve">http://en.wikipedia.org/wiki/Jackson_Township,_Pickaway_County,_Ohio	</v>
      <v xml:space="preserve">http://creativecommons.org/licenses/by-sa/3.0/	</v>
    </spb>
    <spb s="0">
      <v xml:space="preserve">Wikipedia	</v>
      <v xml:space="preserve">CC BY-SA 3.0	</v>
      <v xml:space="preserve">https://en.wikipedia.org/wiki/Jackson_Township,_Pickaway_County,_Ohio	</v>
      <v xml:space="preserve">https://creativecommons.org/licenses/by-sa/3.0	</v>
    </spb>
    <spb s="20">
      <v>1592</v>
      <v>1593</v>
      <v>1593</v>
      <v>1593</v>
      <v>1593</v>
      <v>1593</v>
      <v>1593</v>
      <v>1593</v>
      <v>1593</v>
      <v>1593</v>
    </spb>
    <spb s="0">
      <v xml:space="preserve">Wikipedia	</v>
      <v xml:space="preserve">CC BY-SA 3.0	</v>
      <v xml:space="preserve">https://en.wikipedia.org/wiki/Lane_County,_Oregon	</v>
      <v xml:space="preserve">https://creativecommons.org/licenses/by-sa/3.0	</v>
    </spb>
    <spb s="23">
      <v>1595</v>
      <v>1595</v>
      <v>1595</v>
      <v>1595</v>
      <v>1595</v>
      <v>1595</v>
      <v>1595</v>
      <v>1595</v>
    </spb>
    <spb s="0">
      <v xml:space="preserve">Wikipedia	</v>
      <v xml:space="preserve">CC BY-SA 3.0	</v>
      <v xml:space="preserve">https://en.wikipedia.org/wiki/Polk_County,_Oregon	</v>
      <v xml:space="preserve">https://creativecommons.org/licenses/by-sa/3.0	</v>
    </spb>
    <spb s="0">
      <v xml:space="preserve">Wikipedia	</v>
      <v xml:space="preserve">CC BY-SA 3.0	</v>
      <v xml:space="preserve">https://en.wikipedia.org/wiki/Allegheny_County,_Pennsylvania	</v>
      <v xml:space="preserve">https://creativecommons.org/licenses/by-sa/3.0	</v>
    </spb>
    <spb s="23">
      <v>1598</v>
      <v>1598</v>
      <v>1598</v>
      <v>1598</v>
      <v>1598</v>
      <v>1598</v>
      <v>1598</v>
      <v>1598</v>
    </spb>
    <spb s="0">
      <v xml:space="preserve">Wikipedia	</v>
      <v xml:space="preserve">CC BY-SA 3.0	</v>
      <v xml:space="preserve">https://en.wikipedia.org/wiki/Beaver_County,_Pennsylvania	</v>
      <v xml:space="preserve">https://creativecommons.org/licenses/by-sa/3.0	</v>
    </spb>
    <spb s="23">
      <v>1600</v>
      <v>1600</v>
      <v>1600</v>
      <v>1600</v>
      <v>1600</v>
      <v>1600</v>
      <v>1600</v>
      <v>1600</v>
    </spb>
    <spb s="0">
      <v xml:space="preserve">Wikipedia	</v>
      <v xml:space="preserve">CC BY-SA 3.0	</v>
      <v xml:space="preserve">https://en.wikipedia.org/wiki/Berks_County,_Pennsylvania	</v>
      <v xml:space="preserve">https://creativecommons.org/licenses/by-sa/3.0	</v>
    </spb>
    <spb s="23">
      <v>1602</v>
      <v>1602</v>
      <v>1602</v>
      <v>1602</v>
      <v>1602</v>
      <v>1602</v>
      <v>1602</v>
      <v>1602</v>
    </spb>
    <spb s="0">
      <v xml:space="preserve">Wikipedia	</v>
      <v xml:space="preserve">CC BY-SA 3.0	</v>
      <v xml:space="preserve">https://en.wikipedia.org/wiki/Bucks_County,_Pennsylvania	</v>
      <v xml:space="preserve">https://creativecommons.org/licenses/by-sa/3.0	</v>
    </spb>
    <spb s="9">
      <v>1604</v>
      <v>1604</v>
      <v>1604</v>
      <v>1604</v>
      <v>1604</v>
      <v>1604</v>
      <v>1604</v>
    </spb>
    <spb s="0">
      <v xml:space="preserve">Wikipedia	</v>
      <v xml:space="preserve">CC BY-SA 3.0	</v>
      <v xml:space="preserve">https://en.wikipedia.org/wiki/Chester_County,_Pennsylvania	</v>
      <v xml:space="preserve">https://creativecommons.org/licenses/by-sa/3.0	</v>
    </spb>
    <spb s="23">
      <v>1606</v>
      <v>1606</v>
      <v>1606</v>
      <v>1606</v>
      <v>1606</v>
      <v>1606</v>
      <v>1606</v>
      <v>1606</v>
    </spb>
    <spb s="0">
      <v xml:space="preserve">Wikipedia	</v>
      <v xml:space="preserve">CC BY-SA 3.0	</v>
      <v xml:space="preserve">https://en.wikipedia.org/wiki/Cumberland_County,_Pennsylvania	</v>
      <v xml:space="preserve">https://creativecommons.org/licenses/by-sa/3.0	</v>
    </spb>
    <spb s="9">
      <v>1608</v>
      <v>1608</v>
      <v>1608</v>
      <v>1608</v>
      <v>1608</v>
      <v>1608</v>
      <v>1608</v>
    </spb>
    <spb s="0">
      <v xml:space="preserve">Wikipedia	</v>
      <v xml:space="preserve">CC BY-SA 3.0	</v>
      <v xml:space="preserve">https://en.wikipedia.org/wiki/Dauphin_County,_Pennsylvania	</v>
      <v xml:space="preserve">https://creativecommons.org/licenses/by-sa/3.0	</v>
    </spb>
    <spb s="23">
      <v>1610</v>
      <v>1610</v>
      <v>1610</v>
      <v>1610</v>
      <v>1610</v>
      <v>1610</v>
      <v>1610</v>
      <v>1610</v>
    </spb>
    <spb s="0">
      <v xml:space="preserve">Wikipedia	</v>
      <v xml:space="preserve">CC BY-SA 3.0	</v>
      <v xml:space="preserve">https://en.wikipedia.org/wiki/Lackawanna_County,_Pennsylvania	</v>
      <v xml:space="preserve">https://creativecommons.org/licenses/by-sa/3.0	</v>
    </spb>
    <spb s="23">
      <v>1612</v>
      <v>1612</v>
      <v>1612</v>
      <v>1612</v>
      <v>1612</v>
      <v>1612</v>
      <v>1612</v>
      <v>1612</v>
    </spb>
    <spb s="0">
      <v xml:space="preserve">Wikipedia	</v>
      <v xml:space="preserve">CC-BY-SA	</v>
      <v xml:space="preserve">http://en.wikipedia.org/wiki/Montgomery_Township,_Franklin_County,_Pennsylvania	</v>
      <v xml:space="preserve">http://creativecommons.org/licenses/by-sa/3.0/	</v>
    </spb>
    <spb s="0">
      <v xml:space="preserve">Wikipedia	</v>
      <v xml:space="preserve">CC BY-SA 3.0	</v>
      <v xml:space="preserve">https://en.wikipedia.org/wiki/Montgomery_Township,_Franklin_County,_Pennsylvania	</v>
      <v xml:space="preserve">https://creativecommons.org/licenses/by-sa/3.0	</v>
    </spb>
    <spb s="20">
      <v>1614</v>
      <v>1615</v>
      <v>1615</v>
      <v>1615</v>
      <v>1615</v>
      <v>1615</v>
      <v>1615</v>
      <v>1615</v>
      <v>1615</v>
      <v>1615</v>
    </spb>
    <spb s="0">
      <v xml:space="preserve">Wikipedia	</v>
      <v xml:space="preserve">CC BY-SA 3.0	</v>
      <v xml:space="preserve">https://en.wikipedia.org/wiki/Northumberland	</v>
      <v xml:space="preserve">https://creativecommons.org/licenses/by-sa/3.0	</v>
    </spb>
    <spb s="9">
      <v>1617</v>
      <v>1617</v>
      <v>1617</v>
      <v>1617</v>
      <v>1617</v>
      <v>1617</v>
      <v>1617</v>
    </spb>
    <spb s="0">
      <v xml:space="preserve">Wikipedia	</v>
      <v xml:space="preserve">CC-BY-SA	</v>
      <v xml:space="preserve">http://en.wikipedia.org/wiki/York_County,_Pennsylvania	</v>
      <v xml:space="preserve">http://creativecommons.org/licenses/by-sa/3.0/	</v>
    </spb>
    <spb s="0">
      <v xml:space="preserve">Wikipedia	</v>
      <v xml:space="preserve">CC BY-SA 3.0	</v>
      <v xml:space="preserve">https://en.wikipedia.org/wiki/York_County,_Pennsylvania	</v>
      <v xml:space="preserve">https://creativecommons.org/licenses/by-sa/3.0	</v>
    </spb>
    <spb s="23">
      <v>1619</v>
      <v>1620</v>
      <v>1620</v>
      <v>1620</v>
      <v>1620</v>
      <v>1620</v>
      <v>1620</v>
      <v>1620</v>
    </spb>
    <spb s="0">
      <v xml:space="preserve">Wikipedia	</v>
      <v xml:space="preserve">CC BY-SA 3.0	</v>
      <v xml:space="preserve">https://en.wikipedia.org/wiki/Juniata_County,_Pennsylvania	</v>
      <v xml:space="preserve">https://creativecommons.org/licenses/by-sa/3.0	</v>
    </spb>
    <spb s="9">
      <v>1622</v>
      <v>1622</v>
      <v>1622</v>
      <v>1622</v>
      <v>1622</v>
      <v>1622</v>
      <v>1622</v>
    </spb>
    <spb s="0">
      <v xml:space="preserve">Wikipedia	</v>
      <v xml:space="preserve">CC BY-SA 3.0	</v>
      <v xml:space="preserve">https://en.wikipedia.org/wiki/Mercer_County,_Pennsylvania	</v>
      <v xml:space="preserve">https://creativecommons.org/licenses/by-sa/3.0	</v>
    </spb>
    <spb s="23">
      <v>1624</v>
      <v>1624</v>
      <v>1624</v>
      <v>1624</v>
      <v>1624</v>
      <v>1624</v>
      <v>1624</v>
      <v>1624</v>
    </spb>
    <spb s="0">
      <v xml:space="preserve">Wikipedia	</v>
      <v xml:space="preserve">CC BY-SA 3.0	</v>
      <v xml:space="preserve">https://en.wikipedia.org/wiki/Snyder_County,_Pennsylvania	</v>
      <v xml:space="preserve">https://creativecommons.org/licenses/by-sa/3.0	</v>
    </spb>
    <spb s="9">
      <v>1626</v>
      <v>1626</v>
      <v>1626</v>
      <v>1626</v>
      <v>1626</v>
      <v>1626</v>
      <v>1626</v>
    </spb>
    <spb s="0">
      <v xml:space="preserve">Wikipedia	</v>
      <v xml:space="preserve">CC BY-SA 3.0	</v>
      <v xml:space="preserve">https://en.wikipedia.org/wiki/Somerset_County,_Pennsylvania	</v>
      <v xml:space="preserve">https://creativecommons.org/licenses/by-sa/3.0	</v>
    </spb>
    <spb s="9">
      <v>1628</v>
      <v>1628</v>
      <v>1628</v>
      <v>1628</v>
      <v>1628</v>
      <v>1628</v>
      <v>1628</v>
    </spb>
    <spb s="0">
      <v xml:space="preserve">Wikipedia	</v>
      <v xml:space="preserve">CC BY-SA 3.0	</v>
      <v xml:space="preserve">https://en.wikipedia.org/wiki/Susquehanna_County,_Pennsylvania	</v>
      <v xml:space="preserve">https://creativecommons.org/licenses/by-sa/3.0	</v>
    </spb>
    <spb s="9">
      <v>1630</v>
      <v>1630</v>
      <v>1630</v>
      <v>1630</v>
      <v>1630</v>
      <v>1630</v>
      <v>1630</v>
    </spb>
    <spb s="0">
      <v xml:space="preserve">Wikipedia	</v>
      <v xml:space="preserve">CC BY-SA 3.0	</v>
      <v xml:space="preserve">https://en.wikipedia.org/wiki/Tioga_County,_Pennsylvania	</v>
      <v xml:space="preserve">https://creativecommons.org/licenses/by-sa/3.0	</v>
    </spb>
    <spb s="23">
      <v>1632</v>
      <v>1632</v>
      <v>1632</v>
      <v>1632</v>
      <v>1632</v>
      <v>1632</v>
      <v>1632</v>
      <v>1632</v>
    </spb>
    <spb s="0">
      <v xml:space="preserve">Wikipedia	</v>
      <v xml:space="preserve">CC-BY-SA	</v>
      <v xml:space="preserve">http://en.wikipedia.org/wiki/Westmoreland_County,_Pennsylvania	</v>
      <v xml:space="preserve">http://creativecommons.org/licenses/by-sa/3.0/	</v>
    </spb>
    <spb s="0">
      <v xml:space="preserve">Wikipedia	</v>
      <v xml:space="preserve">CC BY-SA 3.0	</v>
      <v xml:space="preserve">https://en.wikipedia.org/wiki/Westmoreland_County,_Pennsylvania	</v>
      <v xml:space="preserve">https://creativecommons.org/licenses/by-sa/3.0	</v>
    </spb>
    <spb s="23">
      <v>1634</v>
      <v>1635</v>
      <v>1635</v>
      <v>1635</v>
      <v>1635</v>
      <v>1635</v>
      <v>1635</v>
      <v>1635</v>
    </spb>
    <spb s="0">
      <v xml:space="preserve">Wikipedia	</v>
      <v xml:space="preserve">CC-BY-SA	</v>
      <v xml:space="preserve">http://en.wikipedia.org/wiki/Wyoming_County,_West_Virginia	</v>
      <v xml:space="preserve">http://creativecommons.org/licenses/by-sa/3.0/	</v>
    </spb>
    <spb s="23">
      <v>1637</v>
      <v>252</v>
      <v>252</v>
      <v>252</v>
      <v>252</v>
      <v>252</v>
      <v>252</v>
      <v>252</v>
    </spb>
    <spb s="0">
      <v xml:space="preserve">Wikipedia	</v>
      <v xml:space="preserve">CC BY-SA 3.0	</v>
      <v xml:space="preserve">https://en.wikipedia.org/wiki/Wyoming_County,_West_Virginia	</v>
      <v xml:space="preserve">https://creativecommons.org/licenses/by-sa/3.0	</v>
    </spb>
    <spb s="0">
      <v xml:space="preserve">Wikipedia	</v>
      <v xml:space="preserve">CC BY-SA 3.0	</v>
      <v xml:space="preserve">https://en.wikipedia.org/wiki/Adams_County,_Pennsylvania	</v>
      <v xml:space="preserve">https://creativecommons.org/licenses/by-sa/3.0	</v>
    </spb>
    <spb s="9">
      <v>1640</v>
      <v>1640</v>
      <v>1640</v>
      <v>1640</v>
      <v>1640</v>
      <v>1640</v>
      <v>1640</v>
    </spb>
    <spb s="0">
      <v xml:space="preserve">Wikipedia	</v>
      <v xml:space="preserve">CC BY-SA 3.0	</v>
      <v xml:space="preserve">https://en.wikipedia.org/wiki/Elk_County,_Pennsylvania	</v>
      <v xml:space="preserve">https://creativecommons.org/licenses/by-sa/3.0	</v>
    </spb>
    <spb s="23">
      <v>1642</v>
      <v>1642</v>
      <v>1642</v>
      <v>1642</v>
      <v>1642</v>
      <v>1642</v>
      <v>1642</v>
      <v>1642</v>
    </spb>
    <spb s="0">
      <v xml:space="preserve">Wikipedia	</v>
      <v xml:space="preserve">CC BY-SA 3.0	</v>
      <v xml:space="preserve">https://en.wikipedia.org/wiki/Fayette_County,_Pennsylvania	</v>
      <v xml:space="preserve">https://creativecommons.org/licenses/by-sa/3.0	</v>
    </spb>
    <spb s="23">
      <v>1644</v>
      <v>1644</v>
      <v>1644</v>
      <v>1644</v>
      <v>1644</v>
      <v>1644</v>
      <v>1644</v>
      <v>1644</v>
    </spb>
    <spb s="0">
      <v xml:space="preserve">Wikipedia	</v>
      <v xml:space="preserve">CC BY-SA 3.0	</v>
      <v xml:space="preserve">https://en.wikipedia.org/wiki/Greene_County,_Pennsylvania	</v>
      <v xml:space="preserve">https://creativecommons.org/licenses/by-sa/3.0	</v>
    </spb>
    <spb s="9">
      <v>1646</v>
      <v>1646</v>
      <v>1646</v>
      <v>1646</v>
      <v>1646</v>
      <v>1646</v>
      <v>1646</v>
    </spb>
    <spb s="0">
      <v xml:space="preserve">Wikipedia	</v>
      <v xml:space="preserve">CC BY-SA 3.0	</v>
      <v xml:space="preserve">https://en.wikipedia.org/wiki/Huntingdon_County,_Pennsylvania	</v>
      <v xml:space="preserve">https://creativecommons.org/licenses/by-sa/3.0	</v>
    </spb>
    <spb s="23">
      <v>1648</v>
      <v>1648</v>
      <v>1648</v>
      <v>1648</v>
      <v>1648</v>
      <v>1648</v>
      <v>1648</v>
      <v>1648</v>
    </spb>
    <spb s="0">
      <v xml:space="preserve">Wikipedia	</v>
      <v xml:space="preserve">CC BY-SA 3.0	</v>
      <v xml:space="preserve">https://en.wikipedia.org/wiki/Lancaster_County,_Pennsylvania	</v>
      <v xml:space="preserve">https://creativecommons.org/licenses/by-sa/3.0	</v>
    </spb>
    <spb s="23">
      <v>1650</v>
      <v>1650</v>
      <v>1650</v>
      <v>1650</v>
      <v>1650</v>
      <v>1650</v>
      <v>1650</v>
      <v>1650</v>
    </spb>
    <spb s="0">
      <v xml:space="preserve">Wikipedia	</v>
      <v xml:space="preserve">CC BY-SA 3.0	</v>
      <v xml:space="preserve">https://en.wikipedia.org/wiki/Lebanon_County,_Pennsylvania	</v>
      <v xml:space="preserve">https://creativecommons.org/licenses/by-sa/3.0	</v>
    </spb>
    <spb s="23">
      <v>1652</v>
      <v>1652</v>
      <v>1652</v>
      <v>1652</v>
      <v>1652</v>
      <v>1652</v>
      <v>1652</v>
      <v>1652</v>
    </spb>
    <spb s="0">
      <v xml:space="preserve">Wikipedia	</v>
      <v xml:space="preserve">CC BY-SA 3.0	</v>
      <v xml:space="preserve">https://en.wikipedia.org/wiki/Luzerne_County,_Pennsylvania	</v>
      <v xml:space="preserve">https://creativecommons.org/licenses/by-sa/3.0	</v>
    </spb>
    <spb s="23">
      <v>1654</v>
      <v>1654</v>
      <v>1654</v>
      <v>1654</v>
      <v>1654</v>
      <v>1654</v>
      <v>1654</v>
      <v>1654</v>
    </spb>
    <spb s="0">
      <v xml:space="preserve">Wikipedia	</v>
      <v xml:space="preserve">CC BY-SA 3.0	</v>
      <v xml:space="preserve">https://en.wikipedia.org/wiki/Northampton_County,_Pennsylvania	</v>
      <v xml:space="preserve">https://creativecommons.org/licenses/by-sa/3.0	</v>
    </spb>
    <spb s="23">
      <v>1656</v>
      <v>1656</v>
      <v>1656</v>
      <v>1656</v>
      <v>1656</v>
      <v>1656</v>
      <v>1656</v>
      <v>1656</v>
    </spb>
    <spb s="0">
      <v xml:space="preserve">Wikipedia	</v>
      <v xml:space="preserve">CC BY-SA 3.0	</v>
      <v xml:space="preserve">https://en.wikipedia.org/wiki/Newport,_Rhode_Island	</v>
      <v xml:space="preserve">https://creativecommons.org/licenses/by-sa/3.0	</v>
    </spb>
    <spb s="20">
      <v>1658</v>
      <v>1658</v>
      <v>1658</v>
      <v>1658</v>
      <v>1658</v>
      <v>1658</v>
      <v>1658</v>
      <v>1658</v>
      <v>1658</v>
      <v>1658</v>
    </spb>
    <spb s="0">
      <v xml:space="preserve">Wikipedia	</v>
      <v xml:space="preserve">CC BY-SA 3.0	</v>
      <v xml:space="preserve">https://en.wikipedia.org/wiki/Greenville,_South_Carolina	</v>
      <v xml:space="preserve">https://creativecommons.org/licenses/by-sa/3.0	</v>
    </spb>
    <spb s="20">
      <v>1660</v>
      <v>1660</v>
      <v>1660</v>
      <v>1660</v>
      <v>1660</v>
      <v>1660</v>
      <v>1660</v>
      <v>1660</v>
      <v>1660</v>
      <v>1660</v>
    </spb>
    <spb s="0">
      <v xml:space="preserve">Wikipedia	</v>
      <v xml:space="preserve">CC BY-SA 3.0	</v>
      <v xml:space="preserve">https://en.wikipedia.org/wiki/Horry_County,_South_Carolina	</v>
      <v xml:space="preserve">https://creativecommons.org/licenses/by-sa/3.0	</v>
    </spb>
    <spb s="23">
      <v>1662</v>
      <v>1662</v>
      <v>1662</v>
      <v>1662</v>
      <v>1662</v>
      <v>1662</v>
      <v>1662</v>
      <v>1662</v>
    </spb>
    <spb s="0">
      <v xml:space="preserve">Wikipedia	</v>
      <v xml:space="preserve">CC BY-SA 3.0	</v>
      <v xml:space="preserve">https://en.wikipedia.org/wiki/Spartanburg_County,_South_Carolina	</v>
      <v xml:space="preserve">https://creativecommons.org/licenses/by-sa/3.0	</v>
    </spb>
    <spb s="23">
      <v>1664</v>
      <v>1664</v>
      <v>1664</v>
      <v>1664</v>
      <v>1664</v>
      <v>1664</v>
      <v>1664</v>
      <v>1664</v>
    </spb>
    <spb s="0">
      <v xml:space="preserve">Wikipedia	</v>
      <v xml:space="preserve">CC BY-SA 3.0	</v>
      <v xml:space="preserve">https://en.wikipedia.org/wiki/Berkeley,_California	</v>
      <v xml:space="preserve">https://creativecommons.org/licenses/by-sa/3.0	</v>
    </spb>
    <spb s="20">
      <v>1666</v>
      <v>1666</v>
      <v>1666</v>
      <v>1666</v>
      <v>1666</v>
      <v>1666</v>
      <v>1666</v>
      <v>1666</v>
      <v>1666</v>
      <v>1666</v>
    </spb>
    <spb s="0">
      <v xml:space="preserve">Wikipedia	</v>
      <v xml:space="preserve">CC BY-SA 3.0	</v>
      <v xml:space="preserve">https://en.wikipedia.org/wiki/Laurens_County,_South_Carolina	</v>
      <v xml:space="preserve">https://creativecommons.org/licenses/by-sa/3.0	</v>
    </spb>
    <spb s="23">
      <v>1668</v>
      <v>1668</v>
      <v>1668</v>
      <v>1668</v>
      <v>1668</v>
      <v>1668</v>
      <v>1668</v>
      <v>1668</v>
    </spb>
    <spb s="0">
      <v xml:space="preserve">Wikipedia	</v>
      <v xml:space="preserve">CC BY-SA 3.0	</v>
      <v xml:space="preserve">https://en.wikipedia.org/wiki/Chester_County,_South_Carolina	</v>
      <v xml:space="preserve">https://creativecommons.org/licenses/by-sa/3.0	</v>
    </spb>
    <spb s="23">
      <v>1670</v>
      <v>1670</v>
      <v>1670</v>
      <v>1670</v>
      <v>1670</v>
      <v>1670</v>
      <v>1670</v>
      <v>1670</v>
    </spb>
    <spb s="0">
      <v xml:space="preserve">Wikipedia	</v>
      <v xml:space="preserve">CC BY-SA 3.0	</v>
      <v xml:space="preserve">https://en.wikipedia.org/wiki/Orangeburg_County,_South_Carolina	</v>
      <v xml:space="preserve">https://creativecommons.org/licenses/by-sa/3.0	</v>
    </spb>
    <spb s="23">
      <v>1672</v>
      <v>1672</v>
      <v>1672</v>
      <v>1672</v>
      <v>1672</v>
      <v>1672</v>
      <v>1672</v>
      <v>1672</v>
    </spb>
    <spb s="0">
      <v xml:space="preserve">Wikipedia	</v>
      <v xml:space="preserve">CC BY-SA 3.0	</v>
      <v xml:space="preserve">https://en.wikipedia.org/wiki/Saluda_County,_South_Carolina	</v>
      <v xml:space="preserve">https://creativecommons.org/licenses/by-sa/3.0	</v>
    </spb>
    <spb s="23">
      <v>1674</v>
      <v>1674</v>
      <v>1674</v>
      <v>1674</v>
      <v>1674</v>
      <v>1674</v>
      <v>1674</v>
      <v>1674</v>
    </spb>
    <spb s="0">
      <v xml:space="preserve">Wikipedia	</v>
      <v xml:space="preserve">CC BY-SA 3.0	</v>
      <v xml:space="preserve">https://en.wikipedia.org/wiki/Cherokee_County,_Texas	</v>
      <v xml:space="preserve">https://creativecommons.org/licenses/by-sa/3.0	</v>
    </spb>
    <spb s="23">
      <v>1676</v>
      <v>1676</v>
      <v>1676</v>
      <v>1676</v>
      <v>1676</v>
      <v>1676</v>
      <v>1676</v>
      <v>1676</v>
    </spb>
    <spb s="0">
      <v xml:space="preserve">Wikipedia	</v>
      <v xml:space="preserve">CC BY-SA 3.0	</v>
      <v xml:space="preserve">https://en.wikipedia.org/wiki/Cherokee_County,_South_Carolina	</v>
      <v xml:space="preserve">https://creativecommons.org/licenses/by-sa/3.0	</v>
    </spb>
    <spb s="0">
      <v xml:space="preserve">Wikipedia	</v>
      <v xml:space="preserve">CC BY-SA 3.0	</v>
      <v xml:space="preserve">https://en.wikipedia.org/wiki/Chesterfield_County,_Virginia	</v>
      <v xml:space="preserve">https://creativecommons.org/licenses/by-sa/3.0	</v>
    </spb>
    <spb s="9">
      <v>1679</v>
      <v>1679</v>
      <v>1679</v>
      <v>1679</v>
      <v>1679</v>
      <v>1679</v>
      <v>1679</v>
    </spb>
    <spb s="0">
      <v xml:space="preserve">Wikipedia	</v>
      <v xml:space="preserve">CC BY-SA 3.0	</v>
      <v xml:space="preserve">https://en.wikipedia.org/wiki/Chesterfield_County,_South_Carolina	</v>
      <v xml:space="preserve">https://creativecommons.org/licenses/by-sa/3.0	</v>
    </spb>
    <spb s="0">
      <v xml:space="preserve">Wikipedia	</v>
      <v xml:space="preserve">CC BY-SA 3.0	</v>
      <v xml:space="preserve">https://en.wikipedia.org/wiki/Berkeley_County,_South_Carolina	</v>
      <v xml:space="preserve">https://creativecommons.org/licenses/by-sa/3.0	</v>
    </spb>
    <spb s="23">
      <v>1682</v>
      <v>1682</v>
      <v>1682</v>
      <v>1682</v>
      <v>1682</v>
      <v>1682</v>
      <v>1682</v>
      <v>1682</v>
    </spb>
    <spb s="0">
      <v xml:space="preserve">Wikipedia	</v>
      <v xml:space="preserve">CC BY-SA 3.0	</v>
      <v xml:space="preserve">https://en.wikipedia.org/wiki/Georgetown_County,_South_Carolina	</v>
      <v xml:space="preserve">https://creativecommons.org/licenses/by-sa/3.0	</v>
    </spb>
    <spb s="23">
      <v>1684</v>
      <v>1684</v>
      <v>1684</v>
      <v>1684</v>
      <v>1684</v>
      <v>1684</v>
      <v>1684</v>
      <v>1684</v>
    </spb>
    <spb s="0">
      <v xml:space="preserve">Wikipedia	</v>
      <v xml:space="preserve">CC BY-SA 3.0	</v>
      <v xml:space="preserve">https://en.wikipedia.org/wiki/Richland_County,_South_Carolina	</v>
      <v xml:space="preserve">https://creativecommons.org/licenses/by-sa/3.0	</v>
    </spb>
    <spb s="23">
      <v>1686</v>
      <v>1686</v>
      <v>1686</v>
      <v>1686</v>
      <v>1686</v>
      <v>1686</v>
      <v>1686</v>
      <v>1686</v>
    </spb>
    <spb s="0">
      <v xml:space="preserve">Wikipedia	</v>
      <v xml:space="preserve">CC BY-SA 3.0	</v>
      <v xml:space="preserve">https://en.wikipedia.org/wiki/Aiken_County,_South_Carolina	</v>
      <v xml:space="preserve">https://creativecommons.org/licenses/by-sa/3.0	</v>
    </spb>
    <spb s="23">
      <v>1688</v>
      <v>1688</v>
      <v>1688</v>
      <v>1688</v>
      <v>1688</v>
      <v>1688</v>
      <v>1688</v>
      <v>1688</v>
    </spb>
    <spb s="0">
      <v xml:space="preserve">Wikipedia	</v>
      <v xml:space="preserve">CC BY-SA 3.0	</v>
      <v xml:space="preserve">https://en.wikipedia.org/wiki/Darlington_County,_South_Carolina	</v>
      <v xml:space="preserve">https://creativecommons.org/licenses/by-sa/3.0	</v>
    </spb>
    <spb s="23">
      <v>1690</v>
      <v>1690</v>
      <v>1690</v>
      <v>1690</v>
      <v>1690</v>
      <v>1690</v>
      <v>1690</v>
      <v>1690</v>
    </spb>
    <spb s="0">
      <v xml:space="preserve">Wikipedia	</v>
      <v xml:space="preserve">CC BY-SA 3.0	</v>
      <v xml:space="preserve">https://en.wikipedia.org/wiki/Florence_County,_South_Carolina	</v>
      <v xml:space="preserve">https://creativecommons.org/licenses/by-sa/3.0	</v>
    </spb>
    <spb s="23">
      <v>1692</v>
      <v>1692</v>
      <v>1692</v>
      <v>1692</v>
      <v>1692</v>
      <v>1692</v>
      <v>1692</v>
      <v>1692</v>
    </spb>
    <spb s="0">
      <v xml:space="preserve">Wikipedia	</v>
      <v xml:space="preserve">CC BY-SA 3.0	</v>
      <v xml:space="preserve">https://en.wikipedia.org/wiki/Lancaster_County,_South_Carolina	</v>
      <v xml:space="preserve">https://creativecommons.org/licenses/by-sa/3.0	</v>
    </spb>
    <spb s="23">
      <v>1694</v>
      <v>1694</v>
      <v>1694</v>
      <v>1694</v>
      <v>1694</v>
      <v>1694</v>
      <v>1694</v>
      <v>1694</v>
    </spb>
    <spb s="0">
      <v xml:space="preserve">Wikipedia	</v>
      <v xml:space="preserve">CC BY-SA 3.0	</v>
      <v xml:space="preserve">https://en.wikipedia.org/wiki/Lexington_County,_South_Carolina	</v>
      <v xml:space="preserve">https://creativecommons.org/licenses/by-sa/3.0	</v>
    </spb>
    <spb s="9">
      <v>1696</v>
      <v>1696</v>
      <v>1696</v>
      <v>1696</v>
      <v>1696</v>
      <v>1696</v>
      <v>1696</v>
    </spb>
    <spb s="0">
      <v xml:space="preserve">Wikipedia	</v>
      <v xml:space="preserve">CC BY-SA 3.0	</v>
      <v xml:space="preserve">https://en.wikipedia.org/wiki/Williamsburg,_Virginia	</v>
      <v xml:space="preserve">https://creativecommons.org/licenses/by-sa/3.0	</v>
    </spb>
    <spb s="9">
      <v>1698</v>
      <v>1698</v>
      <v>1698</v>
      <v>1698</v>
      <v>1698</v>
      <v>1698</v>
      <v>1698</v>
    </spb>
    <spb s="0">
      <v xml:space="preserve">Wikipedia	</v>
      <v xml:space="preserve">CC BY-SA 3.0	</v>
      <v xml:space="preserve">https://en.wikipedia.org/wiki/Kershaw_County,_South_Carolina	</v>
      <v xml:space="preserve">https://creativecommons.org/licenses/by-sa/3.0	</v>
    </spb>
    <spb s="23">
      <v>1700</v>
      <v>1700</v>
      <v>1700</v>
      <v>1700</v>
      <v>1700</v>
      <v>1700</v>
      <v>1700</v>
      <v>1700</v>
    </spb>
    <spb s="0">
      <v xml:space="preserve">Wikipedia	</v>
      <v xml:space="preserve">CC BY-SA 3.0	</v>
      <v xml:space="preserve">https://en.wikipedia.org/wiki/Anderson_County,_South_Carolina	</v>
      <v xml:space="preserve">https://creativecommons.org/licenses/by-sa/3.0	</v>
    </spb>
    <spb s="23">
      <v>1702</v>
      <v>1702</v>
      <v>1702</v>
      <v>1702</v>
      <v>1702</v>
      <v>1702</v>
      <v>1702</v>
      <v>1702</v>
    </spb>
    <spb s="0">
      <v xml:space="preserve">Wikipedia	</v>
      <v xml:space="preserve">CC BY-SA 3.0	</v>
      <v xml:space="preserve">https://en.wikipedia.org/wiki/Bamberg_County,_South_Carolina	</v>
      <v xml:space="preserve">https://creativecommons.org/licenses/by-sa/3.0	</v>
    </spb>
    <spb s="23">
      <v>1704</v>
      <v>1704</v>
      <v>1704</v>
      <v>1704</v>
      <v>1704</v>
      <v>1704</v>
      <v>1704</v>
      <v>1704</v>
    </spb>
    <spb s="0">
      <v xml:space="preserve">Wikipedia	</v>
      <v xml:space="preserve">CC BY-SA 3.0	</v>
      <v xml:space="preserve">https://en.wikipedia.org/wiki/McCormick_County,_South_Carolina	</v>
      <v xml:space="preserve">https://creativecommons.org/licenses/by-sa/3.0	</v>
    </spb>
    <spb s="23">
      <v>1706</v>
      <v>1706</v>
      <v>1706</v>
      <v>1706</v>
      <v>1706</v>
      <v>1706</v>
      <v>1706</v>
      <v>1706</v>
    </spb>
    <spb s="0">
      <v xml:space="preserve">Wikipedia	</v>
      <v xml:space="preserve">CC BY-SA 3.0	</v>
      <v xml:space="preserve">https://en.wikipedia.org/wiki/Lincoln_County,_South_Dakota	</v>
      <v xml:space="preserve">https://creativecommons.org/licenses/by-sa/3.0	</v>
    </spb>
    <spb s="23">
      <v>1708</v>
      <v>1708</v>
      <v>1708</v>
      <v>1708</v>
      <v>1708</v>
      <v>1708</v>
      <v>1708</v>
      <v>1708</v>
    </spb>
    <spb s="0">
      <v xml:space="preserve">Wikipedia	</v>
      <v xml:space="preserve">CC BY-SA 3.0	</v>
      <v xml:space="preserve">https://en.wikipedia.org/wiki/Davison_County,_South_Dakota	</v>
      <v xml:space="preserve">https://creativecommons.org/licenses/by-sa/3.0	</v>
    </spb>
    <spb s="23">
      <v>1710</v>
      <v>1710</v>
      <v>1710</v>
      <v>1710</v>
      <v>1710</v>
      <v>1710</v>
      <v>1710</v>
      <v>1710</v>
    </spb>
    <spb s="0">
      <v xml:space="preserve">Wikipedia	</v>
      <v xml:space="preserve">CC-BY-SA	</v>
      <v xml:space="preserve">http://en.wikipedia.org/wiki/Yankton_County,_South_Dakota	</v>
      <v xml:space="preserve">http://creativecommons.org/licenses/by-sa/3.0/	</v>
    </spb>
    <spb s="0">
      <v xml:space="preserve">Wikipedia	</v>
      <v xml:space="preserve">CC BY-SA 3.0	</v>
      <v xml:space="preserve">https://en.wikipedia.org/wiki/Yankton_County,_South_Dakota	</v>
      <v xml:space="preserve">https://creativecommons.org/licenses/by-sa/3.0	</v>
    </spb>
    <spb s="23">
      <v>1712</v>
      <v>1713</v>
      <v>1713</v>
      <v>1713</v>
      <v>1713</v>
      <v>1713</v>
      <v>1713</v>
      <v>1713</v>
    </spb>
    <spb s="0">
      <v xml:space="preserve">Wikipedia	</v>
      <v xml:space="preserve">CC BY-SA 3.0	</v>
      <v xml:space="preserve">https://en.wikipedia.org/wiki/Oglala_Lakota_County,_South_Dakota	</v>
      <v xml:space="preserve">https://creativecommons.org/licenses/by-sa/3.0	</v>
    </spb>
    <spb s="9">
      <v>1715</v>
      <v>1715</v>
      <v>1715</v>
      <v>1715</v>
      <v>1715</v>
      <v>1715</v>
      <v>1715</v>
    </spb>
    <spb s="0">
      <v xml:space="preserve">Wikipedia	</v>
      <v xml:space="preserve">CC BY-SA 3.0	</v>
      <v xml:space="preserve">https://en.wikipedia.org/wiki/Hamblen_County,_Tennessee	</v>
      <v xml:space="preserve">https://creativecommons.org/licenses/by-sa/3.0	</v>
    </spb>
    <spb s="23">
      <v>1717</v>
      <v>1717</v>
      <v>1717</v>
      <v>1717</v>
      <v>1717</v>
      <v>1717</v>
      <v>1717</v>
      <v>1717</v>
    </spb>
    <spb s="0">
      <v xml:space="preserve">Wikipedia	</v>
      <v xml:space="preserve">CC BY-SA 3.0	</v>
      <v xml:space="preserve">https://en.wikipedia.org/wiki/Davidson_County,_Tennessee	</v>
      <v xml:space="preserve">https://creativecommons.org/licenses/by-sa/3.0	</v>
    </spb>
    <spb s="23">
      <v>1719</v>
      <v>1719</v>
      <v>1719</v>
      <v>1719</v>
      <v>1719</v>
      <v>1719</v>
      <v>1719</v>
      <v>1719</v>
    </spb>
    <spb s="0">
      <v xml:space="preserve">Wikipedia	</v>
      <v xml:space="preserve">CC BY-SA 3.0	</v>
      <v xml:space="preserve">https://en.wikipedia.org/wiki/Davidson,_Oklahoma	</v>
      <v xml:space="preserve">https://creativecommons.org/licenses/by-sa/3.0	</v>
    </spb>
    <spb s="20">
      <v>1721</v>
      <v>1721</v>
      <v>1721</v>
      <v>1721</v>
      <v>1721</v>
      <v>1721</v>
      <v>1721</v>
      <v>1721</v>
      <v>1721</v>
      <v>1721</v>
    </spb>
    <spb s="0">
      <v xml:space="preserve">Wikipedia	</v>
      <v xml:space="preserve">CC-BY-SA	</v>
      <v xml:space="preserve">http://en.wikipedia.org/wiki/Hamilton,_Ontario	</v>
      <v xml:space="preserve">http://creativecommons.org/licenses/by-sa/3.0/	</v>
    </spb>
    <spb s="0">
      <v xml:space="preserve">Wikipedia	</v>
      <v xml:space="preserve">CC BY-SA 3.0	</v>
      <v xml:space="preserve">https://en.wikipedia.org/wiki/Hamilton,_Ontario	</v>
      <v xml:space="preserve">https://creativecommons.org/licenses/by-sa/3.0	</v>
    </spb>
    <spb s="14">
      <v>1723</v>
      <v>1724</v>
      <v>1724</v>
      <v>1724</v>
      <v>1724</v>
      <v>1724</v>
      <v>1724</v>
      <v>1724</v>
      <v>1724</v>
    </spb>
    <spb s="0">
      <v xml:space="preserve">Wikipedia	</v>
      <v xml:space="preserve">CC BY-SA 3.0	</v>
      <v xml:space="preserve">https://en.wikipedia.org/wiki/Grainger_County,_Tennessee	</v>
      <v xml:space="preserve">https://creativecommons.org/licenses/by-sa/3.0	</v>
    </spb>
    <spb s="9">
      <v>1726</v>
      <v>1726</v>
      <v>1726</v>
      <v>1726</v>
      <v>1726</v>
      <v>1726</v>
      <v>1726</v>
    </spb>
    <spb s="23">
      <v>1724</v>
      <v>1724</v>
      <v>1724</v>
      <v>1724</v>
      <v>1724</v>
      <v>1724</v>
      <v>1724</v>
      <v>1724</v>
    </spb>
    <spb s="0">
      <v xml:space="preserve">Wikipedia	</v>
      <v xml:space="preserve">CC BY-SA 3.0	</v>
      <v xml:space="preserve">https://en.wikipedia.org/wiki/Hamilton_County,_Tennessee	</v>
      <v xml:space="preserve">https://creativecommons.org/licenses/by-sa/3.0	</v>
    </spb>
    <spb s="0">
      <v xml:space="preserve">Wikipedia	</v>
      <v xml:space="preserve">CC BY-SA 3.0	</v>
      <v xml:space="preserve">https://en.wikipedia.org/wiki/Williamson_County,_Texas	</v>
      <v xml:space="preserve">https://creativecommons.org/licenses/by-sa/3.0	</v>
    </spb>
    <spb s="23">
      <v>1730</v>
      <v>1730</v>
      <v>1730</v>
      <v>1730</v>
      <v>1730</v>
      <v>1730</v>
      <v>1730</v>
      <v>1730</v>
    </spb>
    <spb s="0">
      <v xml:space="preserve">Wikipedia	</v>
      <v xml:space="preserve">CC BY-SA 3.0	</v>
      <v xml:space="preserve">https://en.wikipedia.org/wiki/Rutherford_County,_Tennessee	</v>
      <v xml:space="preserve">https://creativecommons.org/licenses/by-sa/3.0	</v>
    </spb>
    <spb s="23">
      <v>1732</v>
      <v>1732</v>
      <v>1732</v>
      <v>1732</v>
      <v>1732</v>
      <v>1732</v>
      <v>1732</v>
      <v>1732</v>
    </spb>
    <spb s="0">
      <v xml:space="preserve">Wikipedia	</v>
      <v xml:space="preserve">CC BY-SA 3.0	</v>
      <v xml:space="preserve">https://en.wikipedia.org/wiki/Bradley_County,_Tennessee	</v>
      <v xml:space="preserve">https://creativecommons.org/licenses/by-sa/3.0	</v>
    </spb>
    <spb s="23">
      <v>1734</v>
      <v>1734</v>
      <v>1734</v>
      <v>1734</v>
      <v>1734</v>
      <v>1734</v>
      <v>1734</v>
      <v>1734</v>
    </spb>
    <spb s="0">
      <v xml:space="preserve">Wikipedia	</v>
      <v xml:space="preserve">CC BY-SA 3.0	</v>
      <v xml:space="preserve">https://en.wikipedia.org/wiki/Cheatham_County,_Tennessee	</v>
      <v xml:space="preserve">https://creativecommons.org/licenses/by-sa/3.0	</v>
    </spb>
    <spb s="23">
      <v>1736</v>
      <v>1736</v>
      <v>1736</v>
      <v>1736</v>
      <v>1736</v>
      <v>1736</v>
      <v>1736</v>
      <v>1736</v>
    </spb>
    <spb s="0">
      <v xml:space="preserve">Wikipedia	</v>
      <v xml:space="preserve">CC BY-SA 3.0	</v>
      <v xml:space="preserve">https://en.wikipedia.org/wiki/Claiborne_County,_Tennessee	</v>
      <v xml:space="preserve">https://creativecommons.org/licenses/by-sa/3.0	</v>
    </spb>
    <spb s="23">
      <v>1738</v>
      <v>1738</v>
      <v>1738</v>
      <v>1738</v>
      <v>1738</v>
      <v>1738</v>
      <v>1738</v>
      <v>1738</v>
    </spb>
    <spb s="0">
      <v xml:space="preserve">Wikipedia	</v>
      <v xml:space="preserve">CC BY-SA 3.0	</v>
      <v xml:space="preserve">https://en.wikipedia.org/wiki/Crockett_County,_Tennessee	</v>
      <v xml:space="preserve">https://creativecommons.org/licenses/by-sa/3.0	</v>
    </spb>
    <spb s="9">
      <v>1740</v>
      <v>1740</v>
      <v>1740</v>
      <v>1740</v>
      <v>1740</v>
      <v>1740</v>
      <v>1740</v>
    </spb>
    <spb s="0">
      <v xml:space="preserve">Wikipedia	</v>
      <v xml:space="preserve">CC BY-SA 3.0	</v>
      <v xml:space="preserve">https://en.wikipedia.org/wiki/Gibson_County,_Tennessee	</v>
      <v xml:space="preserve">https://creativecommons.org/licenses/by-sa/3.0	</v>
    </spb>
    <spb s="23">
      <v>1742</v>
      <v>1742</v>
      <v>1742</v>
      <v>1742</v>
      <v>1742</v>
      <v>1742</v>
      <v>1742</v>
      <v>1742</v>
    </spb>
    <spb s="0">
      <v xml:space="preserve">Wikipedia	</v>
      <v xml:space="preserve">CC BY-SA 3.0	</v>
      <v xml:space="preserve">https://en.wikipedia.org/wiki/Hardeman_County,_Tennessee	</v>
      <v xml:space="preserve">https://creativecommons.org/licenses/by-sa/3.0	</v>
    </spb>
    <spb s="23">
      <v>1744</v>
      <v>1744</v>
      <v>1744</v>
      <v>1744</v>
      <v>1744</v>
      <v>1744</v>
      <v>1744</v>
      <v>1744</v>
    </spb>
    <spb s="0">
      <v xml:space="preserve">Wikipedia	</v>
      <v xml:space="preserve">CC BY-SA 3.0	</v>
      <v xml:space="preserve">https://en.wikipedia.org/wiki/Madison_County,_Tennessee	</v>
      <v xml:space="preserve">https://creativecommons.org/licenses/by-sa/3.0	</v>
    </spb>
    <spb s="23">
      <v>1746</v>
      <v>1746</v>
      <v>1746</v>
      <v>1746</v>
      <v>1746</v>
      <v>1746</v>
      <v>1746</v>
      <v>1746</v>
    </spb>
    <spb s="0">
      <v xml:space="preserve">Wikipedia	</v>
      <v xml:space="preserve">CC BY-SA 3.0	</v>
      <v xml:space="preserve">https://en.wikipedia.org/wiki/Maury_County,_Tennessee	</v>
      <v xml:space="preserve">https://creativecommons.org/licenses/by-sa/3.0	</v>
    </spb>
    <spb s="23">
      <v>1748</v>
      <v>1748</v>
      <v>1748</v>
      <v>1748</v>
      <v>1748</v>
      <v>1748</v>
      <v>1748</v>
      <v>1748</v>
    </spb>
    <spb s="0">
      <v xml:space="preserve">Wikipedia	</v>
      <v xml:space="preserve">CC BY-SA 3.0	</v>
      <v xml:space="preserve">https://en.wikipedia.org/wiki/Monroe_County,_Tennessee	</v>
      <v xml:space="preserve">https://creativecommons.org/licenses/by-sa/3.0	</v>
    </spb>
    <spb s="23">
      <v>1750</v>
      <v>1750</v>
      <v>1750</v>
      <v>1750</v>
      <v>1750</v>
      <v>1750</v>
      <v>1750</v>
      <v>1750</v>
    </spb>
    <spb s="0">
      <v xml:space="preserve">Wikipedia	</v>
      <v xml:space="preserve">CC BY-SA 3.0	</v>
      <v xml:space="preserve">https://en.wikipedia.org/wiki/Sevier_County,_Tennessee	</v>
      <v xml:space="preserve">https://creativecommons.org/licenses/by-sa/3.0	</v>
    </spb>
    <spb s="23">
      <v>1752</v>
      <v>1752</v>
      <v>1752</v>
      <v>1752</v>
      <v>1752</v>
      <v>1752</v>
      <v>1752</v>
      <v>1752</v>
    </spb>
    <spb s="0">
      <v xml:space="preserve">Wikipedia	</v>
      <v xml:space="preserve">CC BY-SA 3.0	</v>
      <v xml:space="preserve">https://en.wikipedia.org/wiki/Sullivan_County,_Tennessee	</v>
      <v xml:space="preserve">https://creativecommons.org/licenses/by-sa/3.0	</v>
    </spb>
    <spb s="23">
      <v>1754</v>
      <v>1754</v>
      <v>1754</v>
      <v>1754</v>
      <v>1754</v>
      <v>1754</v>
      <v>1754</v>
      <v>1754</v>
    </spb>
    <spb s="0">
      <v xml:space="preserve">Wikipedia	</v>
      <v xml:space="preserve">CC BY-SA 3.0	</v>
      <v xml:space="preserve">https://en.wikipedia.org/wiki/Bedford_County,_Tennessee	</v>
      <v xml:space="preserve">https://creativecommons.org/licenses/by-sa/3.0	</v>
    </spb>
    <spb s="23">
      <v>1756</v>
      <v>1756</v>
      <v>1756</v>
      <v>1756</v>
      <v>1756</v>
      <v>1756</v>
      <v>1756</v>
      <v>1756</v>
    </spb>
    <spb s="0">
      <v xml:space="preserve">Wikipedia	</v>
      <v xml:space="preserve">CC BY-SA 3.0	</v>
      <v xml:space="preserve">https://en.wikipedia.org/wiki/Marion_County,_Florida	</v>
      <v xml:space="preserve">https://creativecommons.org/licenses/by-sa/3.0	</v>
    </spb>
    <spb s="23">
      <v>1758</v>
      <v>1758</v>
      <v>1758</v>
      <v>1758</v>
      <v>1758</v>
      <v>1758</v>
      <v>1758</v>
      <v>1758</v>
    </spb>
    <spb s="0">
      <v xml:space="preserve">Wikipedia	</v>
      <v xml:space="preserve">CC BY-SA 3.0	</v>
      <v xml:space="preserve">https://en.wikipedia.org/wiki/Putnam_County,_Florida	</v>
      <v xml:space="preserve">https://creativecommons.org/licenses/by-sa/3.0	</v>
    </spb>
    <spb s="23">
      <v>1760</v>
      <v>1760</v>
      <v>1760</v>
      <v>1760</v>
      <v>1760</v>
      <v>1760</v>
      <v>1760</v>
      <v>1760</v>
    </spb>
    <spb s="0">
      <v xml:space="preserve">Wikipedia	</v>
      <v xml:space="preserve">CC BY-SA 3.0	</v>
      <v xml:space="preserve">https://en.wikipedia.org/wiki/Fentress_County,_Tennessee	</v>
      <v xml:space="preserve">https://creativecommons.org/licenses/by-sa/3.0	</v>
    </spb>
    <spb s="23">
      <v>1762</v>
      <v>1762</v>
      <v>1762</v>
      <v>1762</v>
      <v>1762</v>
      <v>1762</v>
      <v>1762</v>
      <v>1762</v>
    </spb>
    <spb s="0">
      <v xml:space="preserve">Wikipedia	</v>
      <v xml:space="preserve">CC BY-SA 3.0	</v>
      <v xml:space="preserve">https://en.wikipedia.org/wiki/McMinn_County,_Tennessee	</v>
      <v xml:space="preserve">https://creativecommons.org/licenses/by-sa/3.0	</v>
    </spb>
    <spb s="23">
      <v>1764</v>
      <v>1764</v>
      <v>1764</v>
      <v>1764</v>
      <v>1764</v>
      <v>1764</v>
      <v>1764</v>
      <v>1764</v>
    </spb>
    <spb s="0">
      <v xml:space="preserve">Wikipedia	</v>
      <v xml:space="preserve">CC BY-SA 3.0	</v>
      <v xml:space="preserve">https://en.wikipedia.org/wiki/Rhea_County,_Tennessee	</v>
      <v xml:space="preserve">https://creativecommons.org/licenses/by-sa/3.0	</v>
    </spb>
    <spb s="23">
      <v>1766</v>
      <v>1766</v>
      <v>1766</v>
      <v>1766</v>
      <v>1766</v>
      <v>1766</v>
      <v>1766</v>
      <v>1766</v>
    </spb>
    <spb s="0">
      <v xml:space="preserve">Wikipedia	</v>
      <v xml:space="preserve">CC BY-SA 3.0	</v>
      <v xml:space="preserve">https://en.wikipedia.org/wiki/Loudon_County,_Tennessee	</v>
      <v xml:space="preserve">https://creativecommons.org/licenses/by-sa/3.0	</v>
    </spb>
    <spb s="23">
      <v>1768</v>
      <v>1768</v>
      <v>1768</v>
      <v>1768</v>
      <v>1768</v>
      <v>1768</v>
      <v>1768</v>
      <v>1768</v>
    </spb>
    <spb s="0">
      <v xml:space="preserve">Wikipedia	</v>
      <v xml:space="preserve">CC BY-SA 3.0	</v>
      <v xml:space="preserve">https://en.wikipedia.org/wiki/Anderson_County,_Tennessee	</v>
      <v xml:space="preserve">https://creativecommons.org/licenses/by-sa/3.0	</v>
    </spb>
    <spb s="23">
      <v>1770</v>
      <v>1770</v>
      <v>1770</v>
      <v>1770</v>
      <v>1770</v>
      <v>1770</v>
      <v>1770</v>
      <v>1770</v>
    </spb>
    <spb s="0">
      <v xml:space="preserve">Wikipedia	</v>
      <v xml:space="preserve">CC BY-SA 3.0	</v>
      <v xml:space="preserve">https://en.wikipedia.org/wiki/Marshall_County,_Tennessee	</v>
      <v xml:space="preserve">https://creativecommons.org/licenses/by-sa/3.0	</v>
    </spb>
    <spb s="23">
      <v>1772</v>
      <v>1772</v>
      <v>1772</v>
      <v>1772</v>
      <v>1772</v>
      <v>1772</v>
      <v>1772</v>
      <v>1772</v>
    </spb>
    <spb s="0">
      <v xml:space="preserve">Wikipedia	</v>
      <v xml:space="preserve">CC BY-SA 3.0	</v>
      <v xml:space="preserve">https://en.wikipedia.org/wiki/Obion_County,_Tennessee	</v>
      <v xml:space="preserve">https://creativecommons.org/licenses/by-sa/3.0	</v>
    </spb>
    <spb s="23">
      <v>1774</v>
      <v>1774</v>
      <v>1774</v>
      <v>1774</v>
      <v>1774</v>
      <v>1774</v>
      <v>1774</v>
      <v>1774</v>
    </spb>
    <spb s="0">
      <v xml:space="preserve">Wikipedia	</v>
      <v xml:space="preserve">CC BY-SA 3.0	</v>
      <v xml:space="preserve">https://en.wikipedia.org/wiki/Sumner_County,_Tennessee	</v>
      <v xml:space="preserve">https://creativecommons.org/licenses/by-sa/3.0	</v>
    </spb>
    <spb s="23">
      <v>1776</v>
      <v>1776</v>
      <v>1776</v>
      <v>1776</v>
      <v>1776</v>
      <v>1776</v>
      <v>1776</v>
      <v>1776</v>
    </spb>
    <spb s="0">
      <v xml:space="preserve">Wikipedia	</v>
      <v xml:space="preserve">CC BY-SA 3.0	</v>
      <v xml:space="preserve">https://en.wikipedia.org/wiki/Carter_County,_Tennessee	</v>
      <v xml:space="preserve">https://creativecommons.org/licenses/by-sa/3.0	</v>
    </spb>
    <spb s="23">
      <v>1778</v>
      <v>1778</v>
      <v>1778</v>
      <v>1778</v>
      <v>1778</v>
      <v>1778</v>
      <v>1778</v>
      <v>1778</v>
    </spb>
    <spb s="0">
      <v xml:space="preserve">Wikipedia	</v>
      <v xml:space="preserve">CC BY-SA 3.0	</v>
      <v xml:space="preserve">https://en.wikipedia.org/wiki/Coffee_County,_Tennessee	</v>
      <v xml:space="preserve">https://creativecommons.org/licenses/by-sa/3.0	</v>
    </spb>
    <spb s="23">
      <v>1780</v>
      <v>1780</v>
      <v>1780</v>
      <v>1780</v>
      <v>1780</v>
      <v>1780</v>
      <v>1780</v>
      <v>1780</v>
    </spb>
    <spb s="0">
      <v xml:space="preserve">Wikipedia	</v>
      <v xml:space="preserve">CC BY-SA 3.0	</v>
      <v xml:space="preserve">https://en.wikipedia.org/wiki/Giles_County,_Tennessee	</v>
      <v xml:space="preserve">https://creativecommons.org/licenses/by-sa/3.0	</v>
    </spb>
    <spb s="23">
      <v>1782</v>
      <v>1782</v>
      <v>1782</v>
      <v>1782</v>
      <v>1782</v>
      <v>1782</v>
      <v>1782</v>
      <v>1782</v>
    </spb>
    <spb s="0">
      <v xml:space="preserve">Wikipedia	</v>
      <v xml:space="preserve">CC BY-SA 3.0	</v>
      <v xml:space="preserve">https://en.wikipedia.org/wiki/McNairy_County,_Tennessee	</v>
      <v xml:space="preserve">https://creativecommons.org/licenses/by-sa/3.0	</v>
    </spb>
    <spb s="23">
      <v>1784</v>
      <v>1784</v>
      <v>1784</v>
      <v>1784</v>
      <v>1784</v>
      <v>1784</v>
      <v>1784</v>
      <v>1784</v>
    </spb>
    <spb s="0">
      <v xml:space="preserve">Wikipedia	</v>
      <v xml:space="preserve">CC BY-SA 3.0	</v>
      <v xml:space="preserve">https://en.wikipedia.org/wiki/Atascosa_County,_Texas	</v>
      <v xml:space="preserve">https://creativecommons.org/licenses/by-sa/3.0	</v>
    </spb>
    <spb s="23">
      <v>1786</v>
      <v>1786</v>
      <v>1786</v>
      <v>1786</v>
      <v>1786</v>
      <v>1786</v>
      <v>1786</v>
      <v>1786</v>
    </spb>
    <spb s="0">
      <v xml:space="preserve">Wikipedia	</v>
      <v xml:space="preserve">CC BY-SA 3.0	</v>
      <v xml:space="preserve">https://en.wikipedia.org/wiki/Bell_County,_Texas	</v>
      <v xml:space="preserve">https://creativecommons.org/licenses/by-sa/3.0	</v>
    </spb>
    <spb s="23">
      <v>1788</v>
      <v>1788</v>
      <v>1788</v>
      <v>1788</v>
      <v>1788</v>
      <v>1788</v>
      <v>1788</v>
      <v>1788</v>
    </spb>
    <spb s="0">
      <v xml:space="preserve">Wikipedia	</v>
      <v xml:space="preserve">CC BY-SA 3.0	</v>
      <v xml:space="preserve">https://en.wikipedia.org/wiki/Cameron_County,_Texas	</v>
      <v xml:space="preserve">https://creativecommons.org/licenses/by-sa/3.0	</v>
    </spb>
    <spb s="23">
      <v>1790</v>
      <v>1790</v>
      <v>1790</v>
      <v>1790</v>
      <v>1790</v>
      <v>1790</v>
      <v>1790</v>
      <v>1790</v>
    </spb>
    <spb s="0">
      <v xml:space="preserve">Wikipedia	</v>
      <v xml:space="preserve">CC BY-SA 3.0	</v>
      <v xml:space="preserve">https://en.wikipedia.org/wiki/Chambers_County,_Texas	</v>
      <v xml:space="preserve">https://creativecommons.org/licenses/by-sa/3.0	</v>
    </spb>
    <spb s="23">
      <v>1792</v>
      <v>1792</v>
      <v>1792</v>
      <v>1792</v>
      <v>1792</v>
      <v>1792</v>
      <v>1792</v>
      <v>1792</v>
    </spb>
    <spb s="0">
      <v xml:space="preserve">Wikipedia	</v>
      <v xml:space="preserve">CC BY-SA 3.0	</v>
      <v xml:space="preserve">https://en.wikipedia.org/wiki/Collin_County,_Texas	</v>
      <v xml:space="preserve">https://creativecommons.org/licenses/by-sa/3.0	</v>
    </spb>
    <spb s="23">
      <v>1794</v>
      <v>1794</v>
      <v>1794</v>
      <v>1794</v>
      <v>1794</v>
      <v>1794</v>
      <v>1794</v>
      <v>1794</v>
    </spb>
    <spb s="0">
      <v xml:space="preserve">Wikipedia	</v>
      <v xml:space="preserve">CC BY-SA 3.0	</v>
      <v xml:space="preserve">https://en.wikipedia.org/wiki/Dallas_County,_Texas	</v>
      <v xml:space="preserve">https://creativecommons.org/licenses/by-sa/3.0	</v>
    </spb>
    <spb s="23">
      <v>1796</v>
      <v>1796</v>
      <v>1796</v>
      <v>1796</v>
      <v>1796</v>
      <v>1796</v>
      <v>1796</v>
      <v>1796</v>
    </spb>
    <spb s="0">
      <v xml:space="preserve">Wikipedia	</v>
      <v xml:space="preserve">CC BY-SA 3.0	</v>
      <v xml:space="preserve">https://en.wikipedia.org/wiki/Duval_County,_Texas	</v>
      <v xml:space="preserve">https://creativecommons.org/licenses/by-sa/3.0	</v>
    </spb>
    <spb s="23">
      <v>1798</v>
      <v>1798</v>
      <v>1798</v>
      <v>1798</v>
      <v>1798</v>
      <v>1798</v>
      <v>1798</v>
      <v>1798</v>
    </spb>
    <spb s="0">
      <v xml:space="preserve">Wikipedia	</v>
      <v xml:space="preserve">CC BY-SA 3.0	</v>
      <v xml:space="preserve">https://en.wikipedia.org/wiki/Ector_County,_Texas	</v>
      <v xml:space="preserve">https://creativecommons.org/licenses/by-sa/3.0	</v>
    </spb>
    <spb s="23">
      <v>1800</v>
      <v>1800</v>
      <v>1800</v>
      <v>1800</v>
      <v>1800</v>
      <v>1800</v>
      <v>1800</v>
      <v>1800</v>
    </spb>
    <spb s="0">
      <v xml:space="preserve">Wikipedia	</v>
      <v xml:space="preserve">CC BY-SA 3.0	</v>
      <v xml:space="preserve">https://en.wikipedia.org/wiki/El_Paso_County,_Texas	</v>
      <v xml:space="preserve">https://creativecommons.org/licenses/by-sa/3.0	</v>
    </spb>
    <spb s="23">
      <v>1802</v>
      <v>1802</v>
      <v>1802</v>
      <v>1802</v>
      <v>1802</v>
      <v>1802</v>
      <v>1802</v>
      <v>1802</v>
    </spb>
    <spb s="0">
      <v xml:space="preserve">Wikipedia	</v>
      <v xml:space="preserve">CC BY-SA 3.0	</v>
      <v xml:space="preserve">https://en.wikipedia.org/wiki/Ellis_County,_Texas	</v>
      <v xml:space="preserve">https://creativecommons.org/licenses/by-sa/3.0	</v>
    </spb>
    <spb s="23">
      <v>1804</v>
      <v>1804</v>
      <v>1804</v>
      <v>1804</v>
      <v>1804</v>
      <v>1804</v>
      <v>1804</v>
      <v>1804</v>
    </spb>
    <spb s="0">
      <v xml:space="preserve">Wikipedia	</v>
      <v xml:space="preserve">CC BY-SA 3.0	</v>
      <v xml:space="preserve">https://en.wikipedia.org/wiki/Fort_Bend_County,_Texas	</v>
      <v xml:space="preserve">https://creativecommons.org/licenses/by-sa/3.0	</v>
    </spb>
    <spb s="23">
      <v>1806</v>
      <v>1806</v>
      <v>1806</v>
      <v>1806</v>
      <v>1806</v>
      <v>1806</v>
      <v>1806</v>
      <v>1806</v>
    </spb>
    <spb s="0">
      <v xml:space="preserve">Wikipedia	</v>
      <v xml:space="preserve">CC BY-SA 3.0	</v>
      <v xml:space="preserve">https://en.wikipedia.org/wiki/Frio_County,_Texas	</v>
      <v xml:space="preserve">https://creativecommons.org/licenses/by-sa/3.0	</v>
    </spb>
    <spb s="23">
      <v>1808</v>
      <v>1808</v>
      <v>1808</v>
      <v>1808</v>
      <v>1808</v>
      <v>1808</v>
      <v>1808</v>
      <v>1808</v>
    </spb>
    <spb s="0">
      <v xml:space="preserve">Wikipedia	</v>
      <v xml:space="preserve">CC BY-SA 3.0	</v>
      <v xml:space="preserve">https://en.wikipedia.org/wiki/Harris_County,_Texas	</v>
      <v xml:space="preserve">https://creativecommons.org/licenses/by-sa/3.0	</v>
    </spb>
    <spb s="23">
      <v>1810</v>
      <v>1810</v>
      <v>1810</v>
      <v>1810</v>
      <v>1810</v>
      <v>1810</v>
      <v>1810</v>
      <v>1810</v>
    </spb>
    <spb s="0">
      <v xml:space="preserve">Wikipedia	</v>
      <v xml:space="preserve">CC BY-SA 3.0	</v>
      <v xml:space="preserve">https://en.wikipedia.org/wiki/Hays_County,_Texas	</v>
      <v xml:space="preserve">https://creativecommons.org/licenses/by-sa/3.0	</v>
    </spb>
    <spb s="23">
      <v>1812</v>
      <v>1812</v>
      <v>1812</v>
      <v>1812</v>
      <v>1812</v>
      <v>1812</v>
      <v>1812</v>
      <v>1812</v>
    </spb>
    <spb s="0">
      <v xml:space="preserve">Wikipedia	</v>
      <v xml:space="preserve">CC BY-SA 3.0	</v>
      <v xml:space="preserve">https://en.wikipedia.org/wiki/Hidalgo_County,_Texas	</v>
      <v xml:space="preserve">https://creativecommons.org/licenses/by-sa/3.0	</v>
    </spb>
    <spb s="23">
      <v>1814</v>
      <v>1814</v>
      <v>1814</v>
      <v>1814</v>
      <v>1814</v>
      <v>1814</v>
      <v>1814</v>
      <v>1814</v>
    </spb>
    <spb s="0">
      <v xml:space="preserve">Wikipedia	</v>
      <v xml:space="preserve">CC BY-SA 3.0	</v>
      <v xml:space="preserve">https://en.wikipedia.org/wiki/Jim_Hogg_County,_Texas	</v>
      <v xml:space="preserve">https://creativecommons.org/licenses/by-sa/3.0	</v>
    </spb>
    <spb s="23">
      <v>1816</v>
      <v>1816</v>
      <v>1816</v>
      <v>1816</v>
      <v>1816</v>
      <v>1816</v>
      <v>1816</v>
      <v>1816</v>
    </spb>
    <spb s="0">
      <v xml:space="preserve">Wikipedia	</v>
      <v xml:space="preserve">CC BY-SA 3.0	</v>
      <v xml:space="preserve">https://en.wikipedia.org/wiki/Jim_Wells_County,_Texas	</v>
      <v xml:space="preserve">https://creativecommons.org/licenses/by-sa/3.0	</v>
    </spb>
    <spb s="23">
      <v>1818</v>
      <v>1818</v>
      <v>1818</v>
      <v>1818</v>
      <v>1818</v>
      <v>1818</v>
      <v>1818</v>
      <v>1818</v>
    </spb>
    <spb s="0">
      <v xml:space="preserve">Wikipedia	</v>
      <v xml:space="preserve">CC BY-SA 3.0	</v>
      <v xml:space="preserve">https://en.wikipedia.org/wiki/Johnson_County,_Texas	</v>
      <v xml:space="preserve">https://creativecommons.org/licenses/by-sa/3.0	</v>
    </spb>
    <spb s="23">
      <v>1820</v>
      <v>1820</v>
      <v>1820</v>
      <v>1820</v>
      <v>1820</v>
      <v>1820</v>
      <v>1820</v>
      <v>1820</v>
    </spb>
    <spb s="0">
      <v xml:space="preserve">Wikipedia	</v>
      <v xml:space="preserve">CC BY-SA 3.0	</v>
      <v xml:space="preserve">https://en.wikipedia.org/wiki/La_Salle_County,_Texas	</v>
      <v xml:space="preserve">https://creativecommons.org/licenses/by-sa/3.0	</v>
    </spb>
    <spb s="23">
      <v>1822</v>
      <v>1822</v>
      <v>1822</v>
      <v>1822</v>
      <v>1822</v>
      <v>1822</v>
      <v>1822</v>
      <v>1822</v>
    </spb>
    <spb s="0">
      <v xml:space="preserve">Wikipedia	</v>
      <v xml:space="preserve">CC BY-SA 3.0	</v>
      <v xml:space="preserve">https://en.wikipedia.org/wiki/Midland_County,_Texas	</v>
      <v xml:space="preserve">https://creativecommons.org/licenses/by-sa/3.0	</v>
    </spb>
    <spb s="23">
      <v>1824</v>
      <v>1824</v>
      <v>1824</v>
      <v>1824</v>
      <v>1824</v>
      <v>1824</v>
      <v>1824</v>
      <v>1824</v>
    </spb>
    <spb s="0">
      <v xml:space="preserve">Wikipedia	</v>
      <v xml:space="preserve">CC BY-SA 3.0	</v>
      <v xml:space="preserve">https://en.wikipedia.org/wiki/Nacogdoches_County,_Texas	</v>
      <v xml:space="preserve">https://creativecommons.org/licenses/by-sa/3.0	</v>
    </spb>
    <spb s="23">
      <v>1826</v>
      <v>1826</v>
      <v>1826</v>
      <v>1826</v>
      <v>1826</v>
      <v>1826</v>
      <v>1826</v>
      <v>1826</v>
    </spb>
    <spb s="0">
      <v xml:space="preserve">Wikipedia	</v>
      <v xml:space="preserve">CC BY-SA 3.0	</v>
      <v xml:space="preserve">https://en.wikipedia.org/wiki/Nueces_County,_Texas	</v>
      <v xml:space="preserve">https://creativecommons.org/licenses/by-sa/3.0	</v>
    </spb>
    <spb s="23">
      <v>1828</v>
      <v>1828</v>
      <v>1828</v>
      <v>1828</v>
      <v>1828</v>
      <v>1828</v>
      <v>1828</v>
      <v>1828</v>
    </spb>
    <spb s="0">
      <v xml:space="preserve">Wikipedia	</v>
      <v xml:space="preserve">CC BY-SA 3.0	</v>
      <v xml:space="preserve">https://en.wikipedia.org/wiki/Refugio_County,_Texas	</v>
      <v xml:space="preserve">https://creativecommons.org/licenses/by-sa/3.0	</v>
    </spb>
    <spb s="23">
      <v>1830</v>
      <v>1830</v>
      <v>1830</v>
      <v>1830</v>
      <v>1830</v>
      <v>1830</v>
      <v>1830</v>
      <v>1830</v>
    </spb>
    <spb s="0">
      <v xml:space="preserve">Wikipedia	</v>
      <v xml:space="preserve">CC BY-SA 3.0	</v>
      <v xml:space="preserve">https://en.wikipedia.org/wiki/Smith_County,_Texas	</v>
      <v xml:space="preserve">https://creativecommons.org/licenses/by-sa/3.0	</v>
    </spb>
    <spb s="23">
      <v>1832</v>
      <v>1832</v>
      <v>1832</v>
      <v>1832</v>
      <v>1832</v>
      <v>1832</v>
      <v>1832</v>
      <v>1832</v>
    </spb>
    <spb s="0">
      <v xml:space="preserve">Wikipedia	</v>
      <v xml:space="preserve">CC BY-SA 3.0	</v>
      <v xml:space="preserve">https://en.wikipedia.org/wiki/Tarrant_County,_Texas	</v>
      <v xml:space="preserve">https://creativecommons.org/licenses/by-sa/3.0	</v>
    </spb>
    <spb s="23">
      <v>1834</v>
      <v>1834</v>
      <v>1834</v>
      <v>1834</v>
      <v>1834</v>
      <v>1834</v>
      <v>1834</v>
      <v>1834</v>
    </spb>
    <spb s="0">
      <v xml:space="preserve">Wikipedia	</v>
      <v xml:space="preserve">CC BY-SA 3.0	</v>
      <v xml:space="preserve">https://en.wikipedia.org/wiki/Willacy_County,_Texas	</v>
      <v xml:space="preserve">https://creativecommons.org/licenses/by-sa/3.0	</v>
    </spb>
    <spb s="23">
      <v>1836</v>
      <v>1836</v>
      <v>1836</v>
      <v>1836</v>
      <v>1836</v>
      <v>1836</v>
      <v>1836</v>
      <v>1836</v>
    </spb>
    <spb s="0">
      <v xml:space="preserve">Wikipedia	</v>
      <v xml:space="preserve">CC BY-SA 3.0	</v>
      <v xml:space="preserve">https://en.wikipedia.org/wiki/Bee_County,_Texas	</v>
      <v xml:space="preserve">https://creativecommons.org/licenses/by-sa/3.0	</v>
    </spb>
    <spb s="23">
      <v>1838</v>
      <v>1838</v>
      <v>1838</v>
      <v>1838</v>
      <v>1838</v>
      <v>1838</v>
      <v>1838</v>
      <v>1838</v>
    </spb>
    <spb s="0">
      <v xml:space="preserve">Wikipedia	</v>
      <v xml:space="preserve">CC BY-SA 3.0	</v>
      <v xml:space="preserve">https://en.wikipedia.org/wiki/Dawson_County,_Texas	</v>
      <v xml:space="preserve">https://creativecommons.org/licenses/by-sa/3.0	</v>
    </spb>
    <spb s="23">
      <v>1840</v>
      <v>1840</v>
      <v>1840</v>
      <v>1840</v>
      <v>1840</v>
      <v>1840</v>
      <v>1840</v>
      <v>1840</v>
    </spb>
    <spb s="0">
      <v xml:space="preserve">Wikipedia	</v>
      <v xml:space="preserve">CC BY-SA 3.0	</v>
      <v xml:space="preserve">https://en.wikipedia.org/wiki/Floyd_County,_Texas	</v>
      <v xml:space="preserve">https://creativecommons.org/licenses/by-sa/3.0	</v>
    </spb>
    <spb s="23">
      <v>1842</v>
      <v>1842</v>
      <v>1842</v>
      <v>1842</v>
      <v>1842</v>
      <v>1842</v>
      <v>1842</v>
      <v>1842</v>
    </spb>
    <spb s="0">
      <v xml:space="preserve">Wikipedia	</v>
      <v xml:space="preserve">CC BY-SA 3.0	</v>
      <v xml:space="preserve">https://en.wikipedia.org/wiki/Grayson_County,_Texas	</v>
      <v xml:space="preserve">https://creativecommons.org/licenses/by-sa/3.0	</v>
    </spb>
    <spb s="23">
      <v>1844</v>
      <v>1844</v>
      <v>1844</v>
      <v>1844</v>
      <v>1844</v>
      <v>1844</v>
      <v>1844</v>
      <v>1844</v>
    </spb>
    <spb s="0">
      <v xml:space="preserve">Wikipedia	</v>
      <v xml:space="preserve">CC BY-SA 3.0	</v>
      <v xml:space="preserve">https://en.wikipedia.org/wiki/Kimble_County,_Texas	</v>
      <v xml:space="preserve">https://creativecommons.org/licenses/by-sa/3.0	</v>
    </spb>
    <spb s="23">
      <v>1846</v>
      <v>1846</v>
      <v>1846</v>
      <v>1846</v>
      <v>1846</v>
      <v>1846</v>
      <v>1846</v>
      <v>1846</v>
    </spb>
    <spb s="0">
      <v xml:space="preserve">Wikipedia	</v>
      <v xml:space="preserve">CC BY-SA 3.0	</v>
      <v xml:space="preserve">https://en.wikipedia.org/wiki/Maverick_County,_Texas	</v>
      <v xml:space="preserve">https://creativecommons.org/licenses/by-sa/3.0	</v>
    </spb>
    <spb s="23">
      <v>1848</v>
      <v>1848</v>
      <v>1848</v>
      <v>1848</v>
      <v>1848</v>
      <v>1848</v>
      <v>1848</v>
      <v>1848</v>
    </spb>
    <spb s="0">
      <v xml:space="preserve">Wikipedia	</v>
      <v xml:space="preserve">CC BY-SA 3.0	</v>
      <v xml:space="preserve">https://en.wikipedia.org/wiki/McLennan_County,_Texas	</v>
      <v xml:space="preserve">https://creativecommons.org/licenses/by-sa/3.0	</v>
    </spb>
    <spb s="23">
      <v>1850</v>
      <v>1850</v>
      <v>1850</v>
      <v>1850</v>
      <v>1850</v>
      <v>1850</v>
      <v>1850</v>
      <v>1850</v>
    </spb>
    <spb s="0">
      <v xml:space="preserve">Wikipedia	</v>
      <v xml:space="preserve">CC BY-SA 3.0	</v>
      <v xml:space="preserve">https://en.wikipedia.org/wiki/Newton_County,_Texas	</v>
      <v xml:space="preserve">https://creativecommons.org/licenses/by-sa/3.0	</v>
    </spb>
    <spb s="23">
      <v>1852</v>
      <v>1852</v>
      <v>1852</v>
      <v>1852</v>
      <v>1852</v>
      <v>1852</v>
      <v>1852</v>
      <v>1852</v>
    </spb>
    <spb s="0">
      <v xml:space="preserve">Wikipedia	</v>
      <v xml:space="preserve">CC BY-SA 3.0	</v>
      <v xml:space="preserve">https://en.wikipedia.org/wiki/Potter_County,_Texas	</v>
      <v xml:space="preserve">https://creativecommons.org/licenses/by-sa/3.0	</v>
    </spb>
    <spb s="23">
      <v>1854</v>
      <v>1854</v>
      <v>1854</v>
      <v>1854</v>
      <v>1854</v>
      <v>1854</v>
      <v>1854</v>
      <v>1854</v>
    </spb>
    <spb s="0">
      <v xml:space="preserve">Wikipedia	</v>
      <v xml:space="preserve">CC BY-SA 3.0	</v>
      <v xml:space="preserve">https://en.wikipedia.org/wiki/Webb_County,_Texas	</v>
      <v xml:space="preserve">https://creativecommons.org/licenses/by-sa/3.0	</v>
    </spb>
    <spb s="23">
      <v>1856</v>
      <v>1856</v>
      <v>1856</v>
      <v>1856</v>
      <v>1856</v>
      <v>1856</v>
      <v>1856</v>
      <v>1856</v>
    </spb>
    <spb s="0">
      <v xml:space="preserve">Wikipedia	</v>
      <v xml:space="preserve">CC BY-SA 3.0	</v>
      <v xml:space="preserve">https://en.wikipedia.org/wiki/Bosque_County,_Texas	</v>
      <v xml:space="preserve">https://creativecommons.org/licenses/by-sa/3.0	</v>
    </spb>
    <spb s="23">
      <v>1858</v>
      <v>1858</v>
      <v>1858</v>
      <v>1858</v>
      <v>1858</v>
      <v>1858</v>
      <v>1858</v>
      <v>1858</v>
    </spb>
    <spb s="0">
      <v xml:space="preserve">Wikipedia	</v>
      <v xml:space="preserve">CC BY-SA 3.0	</v>
      <v xml:space="preserve">https://en.wikipedia.org/wiki/Brazoria_County,_Texas	</v>
      <v xml:space="preserve">https://creativecommons.org/licenses/by-sa/3.0	</v>
    </spb>
    <spb s="23">
      <v>1860</v>
      <v>1860</v>
      <v>1860</v>
      <v>1860</v>
      <v>1860</v>
      <v>1860</v>
      <v>1860</v>
      <v>1860</v>
    </spb>
    <spb s="0">
      <v xml:space="preserve">Wikipedia	</v>
      <v xml:space="preserve">CC BY-SA 3.0	</v>
      <v xml:space="preserve">https://en.wikipedia.org/wiki/Brown_County,_Texas	</v>
      <v xml:space="preserve">https://creativecommons.org/licenses/by-sa/3.0	</v>
    </spb>
    <spb s="23">
      <v>1862</v>
      <v>1862</v>
      <v>1862</v>
      <v>1862</v>
      <v>1862</v>
      <v>1862</v>
      <v>1862</v>
      <v>1862</v>
    </spb>
    <spb s="0">
      <v xml:space="preserve">Wikipedia	</v>
      <v xml:space="preserve">CC BY-SA 3.0	</v>
      <v xml:space="preserve">https://en.wikipedia.org/wiki/Cass_County,_Texas	</v>
      <v xml:space="preserve">https://creativecommons.org/licenses/by-sa/3.0	</v>
    </spb>
    <spb s="23">
      <v>1864</v>
      <v>1864</v>
      <v>1864</v>
      <v>1864</v>
      <v>1864</v>
      <v>1864</v>
      <v>1864</v>
      <v>1864</v>
    </spb>
    <spb s="0">
      <v xml:space="preserve">Wikipedia	</v>
      <v xml:space="preserve">CC BY-SA 3.0	</v>
      <v xml:space="preserve">https://en.wikipedia.org/wiki/Comal_County,_Texas	</v>
      <v xml:space="preserve">https://creativecommons.org/licenses/by-sa/3.0	</v>
    </spb>
    <spb s="23">
      <v>1866</v>
      <v>1866</v>
      <v>1866</v>
      <v>1866</v>
      <v>1866</v>
      <v>1866</v>
      <v>1866</v>
      <v>1866</v>
    </spb>
    <spb s="0">
      <v xml:space="preserve">Wikipedia	</v>
      <v xml:space="preserve">CC BY-SA 3.0	</v>
      <v xml:space="preserve">https://en.wikipedia.org/wiki/Cooke_County,_Texas	</v>
      <v xml:space="preserve">https://creativecommons.org/licenses/by-sa/3.0	</v>
    </spb>
    <spb s="23">
      <v>1868</v>
      <v>1868</v>
      <v>1868</v>
      <v>1868</v>
      <v>1868</v>
      <v>1868</v>
      <v>1868</v>
      <v>1868</v>
    </spb>
    <spb s="0">
      <v xml:space="preserve">Wikipedia	</v>
      <v xml:space="preserve">CC BY-SA 3.0	</v>
      <v xml:space="preserve">https://en.wikipedia.org/wiki/Deaf_Smith_County,_Texas	</v>
      <v xml:space="preserve">https://creativecommons.org/licenses/by-sa/3.0	</v>
    </spb>
    <spb s="23">
      <v>1870</v>
      <v>1870</v>
      <v>1870</v>
      <v>1870</v>
      <v>1870</v>
      <v>1870</v>
      <v>1870</v>
      <v>1870</v>
    </spb>
    <spb s="0">
      <v xml:space="preserve">Wikipedia	</v>
      <v xml:space="preserve">CC BY-SA 3.0	</v>
      <v xml:space="preserve">https://en.wikipedia.org/wiki/Gregg_County,_Texas	</v>
      <v xml:space="preserve">https://creativecommons.org/licenses/by-sa/3.0	</v>
    </spb>
    <spb s="23">
      <v>1872</v>
      <v>1872</v>
      <v>1872</v>
      <v>1872</v>
      <v>1872</v>
      <v>1872</v>
      <v>1872</v>
      <v>1872</v>
    </spb>
    <spb s="0">
      <v xml:space="preserve">Wikipedia	</v>
      <v xml:space="preserve">CC BY-SA 3.0	</v>
      <v xml:space="preserve">https://en.wikipedia.org/wiki/Hutchinson_County,_Texas	</v>
      <v xml:space="preserve">https://creativecommons.org/licenses/by-sa/3.0	</v>
    </spb>
    <spb s="23">
      <v>1874</v>
      <v>1874</v>
      <v>1874</v>
      <v>1874</v>
      <v>1874</v>
      <v>1874</v>
      <v>1874</v>
      <v>1874</v>
    </spb>
    <spb s="0">
      <v xml:space="preserve">Wikipedia	</v>
      <v xml:space="preserve">CC BY-SA 3.0	</v>
      <v xml:space="preserve">https://en.wikipedia.org/wiki/Jasper_County,_Texas	</v>
      <v xml:space="preserve">https://creativecommons.org/licenses/by-sa/3.0	</v>
    </spb>
    <spb s="23">
      <v>1876</v>
      <v>1876</v>
      <v>1876</v>
      <v>1876</v>
      <v>1876</v>
      <v>1876</v>
      <v>1876</v>
      <v>1876</v>
    </spb>
    <spb s="0">
      <v xml:space="preserve">Wikipedia	</v>
      <v xml:space="preserve">CC BY-SA 3.0	</v>
      <v xml:space="preserve">https://en.wikipedia.org/wiki/Kleberg_County,_Texas	</v>
      <v xml:space="preserve">https://creativecommons.org/licenses/by-sa/3.0	</v>
    </spb>
    <spb s="23">
      <v>1878</v>
      <v>1878</v>
      <v>1878</v>
      <v>1878</v>
      <v>1878</v>
      <v>1878</v>
      <v>1878</v>
      <v>1878</v>
    </spb>
    <spb s="0">
      <v xml:space="preserve">Wikipedia	</v>
      <v xml:space="preserve">CC BY-SA 3.0	</v>
      <v xml:space="preserve">https://en.wikipedia.org/wiki/Nolan_County,_Texas	</v>
      <v xml:space="preserve">https://creativecommons.org/licenses/by-sa/3.0	</v>
    </spb>
    <spb s="23">
      <v>1880</v>
      <v>1880</v>
      <v>1880</v>
      <v>1880</v>
      <v>1880</v>
      <v>1880</v>
      <v>1880</v>
      <v>1880</v>
    </spb>
    <spb s="0">
      <v xml:space="preserve">Wikipedia	</v>
      <v xml:space="preserve">CC BY-SA 3.0	</v>
      <v xml:space="preserve">https://en.wikipedia.org/wiki/Tom_Green_County,_Texas	</v>
      <v xml:space="preserve">https://creativecommons.org/licenses/by-sa/3.0	</v>
    </spb>
    <spb s="23">
      <v>1882</v>
      <v>1882</v>
      <v>1882</v>
      <v>1882</v>
      <v>1882</v>
      <v>1882</v>
      <v>1882</v>
      <v>1882</v>
    </spb>
    <spb s="0">
      <v xml:space="preserve">Wikipedia	</v>
      <v xml:space="preserve">CC BY-SA 3.0	</v>
      <v xml:space="preserve">https://en.wikipedia.org/wiki/Bowie_County,_Texas	</v>
      <v xml:space="preserve">https://creativecommons.org/licenses/by-sa/3.0	</v>
    </spb>
    <spb s="23">
      <v>1884</v>
      <v>1884</v>
      <v>1884</v>
      <v>1884</v>
      <v>1884</v>
      <v>1884</v>
      <v>1884</v>
      <v>1884</v>
    </spb>
    <spb s="0">
      <v xml:space="preserve">Wikipedia	</v>
      <v xml:space="preserve">CC BY-SA 3.0	</v>
      <v xml:space="preserve">https://en.wikipedia.org/wiki/Brazos_County,_Texas	</v>
      <v xml:space="preserve">https://creativecommons.org/licenses/by-sa/3.0	</v>
    </spb>
    <spb s="23">
      <v>1886</v>
      <v>1886</v>
      <v>1886</v>
      <v>1886</v>
      <v>1886</v>
      <v>1886</v>
      <v>1886</v>
      <v>1886</v>
    </spb>
    <spb s="0">
      <v xml:space="preserve">Wikipedia	</v>
      <v xml:space="preserve">CC BY-SA 3.0	</v>
      <v xml:space="preserve">https://en.wikipedia.org/wiki/Henderson_County,_Texas	</v>
      <v xml:space="preserve">https://creativecommons.org/licenses/by-sa/3.0	</v>
    </spb>
    <spb s="23">
      <v>1888</v>
      <v>1888</v>
      <v>1888</v>
      <v>1888</v>
      <v>1888</v>
      <v>1888</v>
      <v>1888</v>
      <v>1888</v>
    </spb>
    <spb s="0">
      <v xml:space="preserve">Wikipedia	</v>
      <v xml:space="preserve">CC BY-SA 3.0	</v>
      <v xml:space="preserve">https://en.wikipedia.org/wiki/Hopkins_County,_Texas	</v>
      <v xml:space="preserve">https://creativecommons.org/licenses/by-sa/3.0	</v>
    </spb>
    <spb s="23">
      <v>1890</v>
      <v>1890</v>
      <v>1890</v>
      <v>1890</v>
      <v>1890</v>
      <v>1890</v>
      <v>1890</v>
      <v>1890</v>
    </spb>
    <spb s="0">
      <v xml:space="preserve">Wikipedia	</v>
      <v xml:space="preserve">CC BY-SA 3.0	</v>
      <v xml:space="preserve">https://en.wikipedia.org/wiki/Jones_County,_Texas	</v>
      <v xml:space="preserve">https://creativecommons.org/licenses/by-sa/3.0	</v>
    </spb>
    <spb s="23">
      <v>1892</v>
      <v>1892</v>
      <v>1892</v>
      <v>1892</v>
      <v>1892</v>
      <v>1892</v>
      <v>1892</v>
      <v>1892</v>
    </spb>
    <spb s="0">
      <v xml:space="preserve">Wikipedia	</v>
      <v xml:space="preserve">CC BY-SA 3.0	</v>
      <v xml:space="preserve">https://en.wikipedia.org/wiki/Polk_County,_Texas	</v>
      <v xml:space="preserve">https://creativecommons.org/licenses/by-sa/3.0	</v>
    </spb>
    <spb s="9">
      <v>1894</v>
      <v>1894</v>
      <v>1894</v>
      <v>1894</v>
      <v>1894</v>
      <v>1894</v>
      <v>1894</v>
    </spb>
    <spb s="0">
      <v xml:space="preserve">Wikipedia	</v>
      <v xml:space="preserve">CC BY-SA 3.0	</v>
      <v xml:space="preserve">https://en.wikipedia.org/wiki/Randall_County,_Texas	</v>
      <v xml:space="preserve">https://creativecommons.org/licenses/by-sa/3.0	</v>
    </spb>
    <spb s="23">
      <v>1896</v>
      <v>1896</v>
      <v>1896</v>
      <v>1896</v>
      <v>1896</v>
      <v>1896</v>
      <v>1896</v>
      <v>1896</v>
    </spb>
    <spb s="0">
      <v xml:space="preserve">Wikipedia	</v>
      <v xml:space="preserve">CC BY-SA 3.0	</v>
      <v xml:space="preserve">https://en.wikipedia.org/wiki/Starr_County,_Texas	</v>
      <v xml:space="preserve">https://creativecommons.org/licenses/by-sa/3.0	</v>
    </spb>
    <spb s="23">
      <v>1898</v>
      <v>1898</v>
      <v>1898</v>
      <v>1898</v>
      <v>1898</v>
      <v>1898</v>
      <v>1898</v>
      <v>1898</v>
    </spb>
    <spb s="0">
      <v xml:space="preserve">Wikipedia	</v>
      <v xml:space="preserve">CC BY-SA 3.0	</v>
      <v xml:space="preserve">https://en.wikipedia.org/wiki/Walker_County,_Texas	</v>
      <v xml:space="preserve">https://creativecommons.org/licenses/by-sa/3.0	</v>
    </spb>
    <spb s="23">
      <v>1900</v>
      <v>1900</v>
      <v>1900</v>
      <v>1900</v>
      <v>1900</v>
      <v>1900</v>
      <v>1900</v>
      <v>1900</v>
    </spb>
    <spb s="0">
      <v xml:space="preserve">Wikipedia	</v>
      <v xml:space="preserve">CC BY-SA 3.0	</v>
      <v xml:space="preserve">https://en.wikipedia.org/wiki/Burnet_County,_Texas	</v>
      <v xml:space="preserve">https://creativecommons.org/licenses/by-sa/3.0	</v>
    </spb>
    <spb s="23">
      <v>1902</v>
      <v>1902</v>
      <v>1902</v>
      <v>1902</v>
      <v>1902</v>
      <v>1902</v>
      <v>1902</v>
      <v>1902</v>
    </spb>
    <spb s="0">
      <v xml:space="preserve">Wikipedia	</v>
      <v xml:space="preserve">CC BY-SA 3.0	</v>
      <v xml:space="preserve">https://en.wikipedia.org/wiki/Hood_County,_Texas	</v>
      <v xml:space="preserve">https://creativecommons.org/licenses/by-sa/3.0	</v>
    </spb>
    <spb s="23">
      <v>1904</v>
      <v>1904</v>
      <v>1904</v>
      <v>1904</v>
      <v>1904</v>
      <v>1904</v>
      <v>1904</v>
      <v>1904</v>
    </spb>
    <spb s="0">
      <v xml:space="preserve">Wikipedia	</v>
      <v xml:space="preserve">CC BY-SA 3.0	</v>
      <v xml:space="preserve">https://en.wikipedia.org/wiki/Kaufman_County,_Texas	</v>
      <v xml:space="preserve">https://creativecommons.org/licenses/by-sa/3.0	</v>
    </spb>
    <spb s="23">
      <v>1906</v>
      <v>1906</v>
      <v>1906</v>
      <v>1906</v>
      <v>1906</v>
      <v>1906</v>
      <v>1906</v>
      <v>1906</v>
    </spb>
    <spb s="0">
      <v xml:space="preserve">Wikipedia	</v>
      <v xml:space="preserve">CC BY-SA 3.0	</v>
      <v xml:space="preserve">https://en.wikipedia.org/wiki/Lubbock,_Texas	</v>
      <v xml:space="preserve">https://creativecommons.org/licenses/by-sa/3.0	</v>
    </spb>
    <spb s="20">
      <v>1908</v>
      <v>1908</v>
      <v>1908</v>
      <v>1908</v>
      <v>1908</v>
      <v>1908</v>
      <v>1908</v>
      <v>1908</v>
      <v>1908</v>
      <v>1908</v>
    </spb>
    <spb s="0">
      <v xml:space="preserve">Wikipedia	</v>
      <v xml:space="preserve">CC BY-SA 3.0	</v>
      <v xml:space="preserve">https://en.wikipedia.org/wiki/Victoria_(state)	</v>
      <v xml:space="preserve">https://creativecommons.org/licenses/by-sa/3.0	</v>
    </spb>
    <spb s="0">
      <v xml:space="preserve">Wikipedia	</v>
      <v xml:space="preserve">CC-BY-SA	</v>
      <v xml:space="preserve">https://en.wikipedia.org/wiki/Victoria_(Australia)	</v>
      <v xml:space="preserve">http://creativecommons.org/licenses/by-sa/3.0/	</v>
    </spb>
    <spb s="0">
      <v xml:space="preserve">Wikipedia	</v>
      <v xml:space="preserve">CC-BY-SA	</v>
      <v xml:space="preserve">http://en.wikipedia.org/wiki/Victoria_(Austral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ctoria_(Australia)	https://en.wikipedia.org/wiki/Victoria_(Australia)	</v>
      <v xml:space="preserve">http://creativecommons.org/licenses/by-sa/3.0/	http://creativecommons.org/licenses/by-sa/3.0/	</v>
    </spb>
    <spb s="31">
      <v>1910</v>
      <v>1910</v>
      <v>1911</v>
      <v>1910</v>
      <v>1910</v>
      <v>1910</v>
      <v>1912</v>
      <v>1910</v>
      <v>1911</v>
      <v>1910</v>
      <v>1913</v>
      <v>1910</v>
      <v>1911</v>
      <v>1911</v>
      <v>1913</v>
    </spb>
    <spb s="2">
      <v>26</v>
      <v>Name</v>
      <v>LearnMoreOnLink</v>
    </spb>
    <spb s="32">
      <v>square km</v>
      <v>2016</v>
      <v>2023</v>
      <v>2016</v>
      <v>2016</v>
      <v>2016</v>
      <v>2016, 2017</v>
      <v>2016</v>
    </spb>
    <spb s="8">
      <v>14</v>
    </spb>
    <spb s="0">
      <v xml:space="preserve">Wikipedia	</v>
      <v xml:space="preserve">CC BY-SA 3.0	</v>
      <v xml:space="preserve">https://en.wikipedia.org/wiki/Caldwell_County,_Texas	</v>
      <v xml:space="preserve">https://creativecommons.org/licenses/by-sa/3.0	</v>
    </spb>
    <spb s="23">
      <v>1918</v>
      <v>1918</v>
      <v>1918</v>
      <v>1918</v>
      <v>1918</v>
      <v>1918</v>
      <v>1918</v>
      <v>1918</v>
    </spb>
    <spb s="0">
      <v xml:space="preserve">Wikipedia	</v>
      <v xml:space="preserve">CC BY-SA 3.0	</v>
      <v xml:space="preserve">https://en.wikipedia.org/wiki/Concho_County,_Texas	</v>
      <v xml:space="preserve">https://creativecommons.org/licenses/by-sa/3.0	</v>
    </spb>
    <spb s="23">
      <v>1920</v>
      <v>1920</v>
      <v>1920</v>
      <v>1920</v>
      <v>1920</v>
      <v>1920</v>
      <v>1920</v>
      <v>1920</v>
    </spb>
    <spb s="0">
      <v xml:space="preserve">Wikipedia	</v>
      <v xml:space="preserve">CC BY-SA 3.0	</v>
      <v xml:space="preserve">https://en.wikipedia.org/wiki/Edwards_County,_Texas	</v>
      <v xml:space="preserve">https://creativecommons.org/licenses/by-sa/3.0	</v>
    </spb>
    <spb s="23">
      <v>1922</v>
      <v>1922</v>
      <v>1922</v>
      <v>1922</v>
      <v>1922</v>
      <v>1922</v>
      <v>1922</v>
      <v>1922</v>
    </spb>
    <spb s="0">
      <v xml:space="preserve">Wikipedia	</v>
      <v xml:space="preserve">CC BY-SA 3.0	</v>
      <v xml:space="preserve">https://en.wikipedia.org/wiki/Hunt_County,_Texas	</v>
      <v xml:space="preserve">https://creativecommons.org/licenses/by-sa/3.0	</v>
    </spb>
    <spb s="23">
      <v>1924</v>
      <v>1924</v>
      <v>1924</v>
      <v>1924</v>
      <v>1924</v>
      <v>1924</v>
      <v>1924</v>
      <v>1924</v>
    </spb>
    <spb s="0">
      <v xml:space="preserve">Wikipedia	</v>
      <v xml:space="preserve">CC BY-SA 3.0	</v>
      <v xml:space="preserve">https://en.wikipedia.org/wiki/San_Patricio_County,_Texas	</v>
      <v xml:space="preserve">https://creativecommons.org/licenses/by-sa/3.0	</v>
    </spb>
    <spb s="23">
      <v>1926</v>
      <v>1926</v>
      <v>1926</v>
      <v>1926</v>
      <v>1926</v>
      <v>1926</v>
      <v>1926</v>
      <v>1926</v>
    </spb>
    <spb s="0">
      <v xml:space="preserve">Wikipedia	</v>
      <v xml:space="preserve">CC BY-SA 3.0	</v>
      <v xml:space="preserve">https://en.wikipedia.org/wiki/Swisher_County,_Texas	</v>
      <v xml:space="preserve">https://creativecommons.org/licenses/by-sa/3.0	</v>
    </spb>
    <spb s="23">
      <v>1928</v>
      <v>1928</v>
      <v>1928</v>
      <v>1928</v>
      <v>1928</v>
      <v>1928</v>
      <v>1928</v>
      <v>1928</v>
    </spb>
    <spb s="0">
      <v xml:space="preserve">Wikipedia	</v>
      <v xml:space="preserve">CC BY-SA 3.0	</v>
      <v xml:space="preserve">https://en.wikipedia.org/wiki/Zavala_County,_Texas	</v>
      <v xml:space="preserve">https://creativecommons.org/licenses/by-sa/3.0	</v>
    </spb>
    <spb s="23">
      <v>1930</v>
      <v>1930</v>
      <v>1930</v>
      <v>1930</v>
      <v>1930</v>
      <v>1930</v>
      <v>1930</v>
      <v>1930</v>
    </spb>
    <spb s="0">
      <v xml:space="preserve">Wikipedia	</v>
      <v xml:space="preserve">CC BY-SA 3.0	</v>
      <v xml:space="preserve">https://en.wikipedia.org/wiki/Blanco_County,_Texas	</v>
      <v xml:space="preserve">https://creativecommons.org/licenses/by-sa/3.0	</v>
    </spb>
    <spb s="23">
      <v>1932</v>
      <v>1932</v>
      <v>1932</v>
      <v>1932</v>
      <v>1932</v>
      <v>1932</v>
      <v>1932</v>
      <v>1932</v>
    </spb>
    <spb s="0">
      <v xml:space="preserve">Wikipedia	</v>
      <v xml:space="preserve">CC BY-SA 3.0	</v>
      <v xml:space="preserve">https://en.wikipedia.org/wiki/Castro_County,_Texas	</v>
      <v xml:space="preserve">https://creativecommons.org/licenses/by-sa/3.0	</v>
    </spb>
    <spb s="23">
      <v>1934</v>
      <v>1934</v>
      <v>1934</v>
      <v>1934</v>
      <v>1934</v>
      <v>1934</v>
      <v>1934</v>
      <v>1934</v>
    </spb>
    <spb s="0">
      <v xml:space="preserve">Wikipedia	</v>
      <v xml:space="preserve">CC BY-SA 3.0	</v>
      <v xml:space="preserve">https://en.wikipedia.org/wiki/Galveston,_Texas	</v>
      <v xml:space="preserve">https://creativecommons.org/licenses/by-sa/3.0	</v>
    </spb>
    <spb s="20">
      <v>1936</v>
      <v>1936</v>
      <v>1936</v>
      <v>1936</v>
      <v>1936</v>
      <v>1936</v>
      <v>1936</v>
      <v>1936</v>
      <v>1936</v>
      <v>1936</v>
    </spb>
    <spb s="0">
      <v xml:space="preserve">Wikipedia	</v>
      <v xml:space="preserve">CC BY-SA 3.0	</v>
      <v xml:space="preserve">https://en.wikipedia.org/wiki/Goliad,_Texas	</v>
      <v xml:space="preserve">https://creativecommons.org/licenses/by-sa/3.0	</v>
    </spb>
    <spb s="20">
      <v>1938</v>
      <v>1938</v>
      <v>1938</v>
      <v>1938</v>
      <v>1938</v>
      <v>1938</v>
      <v>1938</v>
      <v>1938</v>
      <v>1938</v>
      <v>1938</v>
    </spb>
    <spb s="0">
      <v xml:space="preserve">Wikipedia	</v>
      <v xml:space="preserve">CC BY-SA 3.0	</v>
      <v xml:space="preserve">https://en.wikipedia.org/wiki/Gray_County,_Texas	</v>
      <v xml:space="preserve">https://creativecommons.org/licenses/by-sa/3.0	</v>
    </spb>
    <spb s="23">
      <v>1940</v>
      <v>1940</v>
      <v>1940</v>
      <v>1940</v>
      <v>1940</v>
      <v>1940</v>
      <v>1940</v>
      <v>1940</v>
    </spb>
    <spb s="0">
      <v xml:space="preserve">Wikipedia	</v>
      <v xml:space="preserve">CC BY-SA 3.0	</v>
      <v xml:space="preserve">https://en.wikipedia.org/wiki/Rockwall_County,_Texas	</v>
      <v xml:space="preserve">https://creativecommons.org/licenses/by-sa/3.0	</v>
    </spb>
    <spb s="23">
      <v>1942</v>
      <v>1942</v>
      <v>1942</v>
      <v>1942</v>
      <v>1942</v>
      <v>1942</v>
      <v>1942</v>
      <v>1942</v>
    </spb>
    <spb s="0">
      <v xml:space="preserve">Wikipedia	</v>
      <v xml:space="preserve">CC BY-SA 3.0	</v>
      <v xml:space="preserve">https://en.wikipedia.org/wiki/Shelby_County,_Texas	</v>
      <v xml:space="preserve">https://creativecommons.org/licenses/by-sa/3.0	</v>
    </spb>
    <spb s="23">
      <v>1944</v>
      <v>1944</v>
      <v>1944</v>
      <v>1944</v>
      <v>1944</v>
      <v>1944</v>
      <v>1944</v>
      <v>1944</v>
    </spb>
    <spb s="0">
      <v xml:space="preserve">Wikipedia	</v>
      <v xml:space="preserve">CC BY-SA 3.0	</v>
      <v xml:space="preserve">https://en.wikipedia.org/wiki/Uvalde_County,_Texas	</v>
      <v xml:space="preserve">https://creativecommons.org/licenses/by-sa/3.0	</v>
    </spb>
    <spb s="23">
      <v>1946</v>
      <v>1946</v>
      <v>1946</v>
      <v>1946</v>
      <v>1946</v>
      <v>1946</v>
      <v>1946</v>
      <v>1946</v>
    </spb>
    <spb s="0">
      <v xml:space="preserve">Wikipedia	</v>
      <v xml:space="preserve">CC BY-SA 3.0	</v>
      <v xml:space="preserve">https://en.wikipedia.org/wiki/Val_Verde_County,_Texas	</v>
      <v xml:space="preserve">https://creativecommons.org/licenses/by-sa/3.0	</v>
    </spb>
    <spb s="23">
      <v>1948</v>
      <v>1948</v>
      <v>1948</v>
      <v>1948</v>
      <v>1948</v>
      <v>1948</v>
      <v>1948</v>
      <v>1948</v>
    </spb>
    <spb s="0">
      <v xml:space="preserve">Wikipedia	</v>
      <v xml:space="preserve">CC BY-SA 3.0	</v>
      <v xml:space="preserve">https://en.wikipedia.org/wiki/Anderson_County,_Texas	</v>
      <v xml:space="preserve">https://creativecommons.org/licenses/by-sa/3.0	</v>
    </spb>
    <spb s="23">
      <v>1950</v>
      <v>1950</v>
      <v>1950</v>
      <v>1950</v>
      <v>1950</v>
      <v>1950</v>
      <v>1950</v>
      <v>1950</v>
    </spb>
    <spb s="0">
      <v xml:space="preserve">Wikipedia	</v>
      <v xml:space="preserve">CC BY-SA 3.0	</v>
      <v xml:space="preserve">https://en.wikipedia.org/wiki/Andrews_County,_Texas	</v>
      <v xml:space="preserve">https://creativecommons.org/licenses/by-sa/3.0	</v>
    </spb>
    <spb s="23">
      <v>1952</v>
      <v>1952</v>
      <v>1952</v>
      <v>1952</v>
      <v>1952</v>
      <v>1952</v>
      <v>1952</v>
      <v>1952</v>
    </spb>
    <spb s="0">
      <v xml:space="preserve">Wikipedia	</v>
      <v xml:space="preserve">CC BY-SA 3.0	</v>
      <v xml:space="preserve">https://en.wikipedia.org/wiki/Aransas_County,_Texas	</v>
      <v xml:space="preserve">https://creativecommons.org/licenses/by-sa/3.0	</v>
    </spb>
    <spb s="23">
      <v>1954</v>
      <v>1954</v>
      <v>1954</v>
      <v>1954</v>
      <v>1954</v>
      <v>1954</v>
      <v>1954</v>
      <v>1954</v>
    </spb>
    <spb s="0">
      <v xml:space="preserve">Wikipedia	</v>
      <v xml:space="preserve">CC BY-SA 3.0	</v>
      <v xml:space="preserve">https://en.wikipedia.org/wiki/Calhoun_County,_Texas	</v>
      <v xml:space="preserve">https://creativecommons.org/licenses/by-sa/3.0	</v>
    </spb>
    <spb s="23">
      <v>1956</v>
      <v>1956</v>
      <v>1956</v>
      <v>1956</v>
      <v>1956</v>
      <v>1956</v>
      <v>1956</v>
      <v>1956</v>
    </spb>
    <spb s="0">
      <v xml:space="preserve">Wikipedia	</v>
      <v xml:space="preserve">CC BY-SA 3.0	</v>
      <v xml:space="preserve">https://en.wikipedia.org/wiki/Coryell_County,_Texas	</v>
      <v xml:space="preserve">https://creativecommons.org/licenses/by-sa/3.0	</v>
    </spb>
    <spb s="23">
      <v>1958</v>
      <v>1958</v>
      <v>1958</v>
      <v>1958</v>
      <v>1958</v>
      <v>1958</v>
      <v>1958</v>
      <v>1958</v>
    </spb>
    <spb s="0">
      <v xml:space="preserve">Wikipedia	</v>
      <v xml:space="preserve">CC BY-SA 3.0	</v>
      <v xml:space="preserve">https://en.wikipedia.org/wiki/Hemphill_County,_Texas	</v>
      <v xml:space="preserve">https://creativecommons.org/licenses/by-sa/3.0	</v>
    </spb>
    <spb s="23">
      <v>1960</v>
      <v>1960</v>
      <v>1960</v>
      <v>1960</v>
      <v>1960</v>
      <v>1960</v>
      <v>1960</v>
      <v>1960</v>
    </spb>
    <spb s="0">
      <v xml:space="preserve">Wikipedia	</v>
      <v xml:space="preserve">CC BY-SA 3.0	</v>
      <v xml:space="preserve">https://en.wikipedia.org/wiki/Madison_County,_Texas	</v>
      <v xml:space="preserve">https://creativecommons.org/licenses/by-sa/3.0	</v>
    </spb>
    <spb s="23">
      <v>1962</v>
      <v>1962</v>
      <v>1962</v>
      <v>1962</v>
      <v>1962</v>
      <v>1962</v>
      <v>1962</v>
      <v>1962</v>
    </spb>
    <spb s="0">
      <v xml:space="preserve">Wikipedia	</v>
      <v xml:space="preserve">CC BY-SA 3.0	</v>
      <v xml:space="preserve">https://en.wikipedia.org/wiki/Mills_County,_Texas	</v>
      <v xml:space="preserve">https://creativecommons.org/licenses/by-sa/3.0	</v>
    </spb>
    <spb s="23">
      <v>1964</v>
      <v>1964</v>
      <v>1964</v>
      <v>1964</v>
      <v>1964</v>
      <v>1964</v>
      <v>1964</v>
      <v>1964</v>
    </spb>
    <spb s="0">
      <v xml:space="preserve">Wikipedia	</v>
      <v xml:space="preserve">CC BY-SA 3.0	</v>
      <v xml:space="preserve">https://en.wikipedia.org/wiki/Titus_County,_Texas	</v>
      <v xml:space="preserve">https://creativecommons.org/licenses/by-sa/3.0	</v>
    </spb>
    <spb s="23">
      <v>1966</v>
      <v>1966</v>
      <v>1966</v>
      <v>1966</v>
      <v>1966</v>
      <v>1966</v>
      <v>1966</v>
      <v>1966</v>
    </spb>
    <spb s="0">
      <v xml:space="preserve">Wikipedia	</v>
      <v xml:space="preserve">CC-BY-SA	</v>
      <v xml:space="preserve">http://en.wikipedia.org/wiki/Wise_County,_Virginia	</v>
      <v xml:space="preserve">http://creativecommons.org/licenses/by-sa/3.0/	</v>
    </spb>
    <spb s="0">
      <v xml:space="preserve">Wikipedia	</v>
      <v xml:space="preserve">CC BY-SA 3.0	</v>
      <v xml:space="preserve">https://en.wikipedia.org/wiki/Wise_County,_Virginia	</v>
      <v xml:space="preserve">https://creativecommons.org/licenses/by-sa/3.0	</v>
    </spb>
    <spb s="9">
      <v>1968</v>
      <v>1969</v>
      <v>1969</v>
      <v>1969</v>
      <v>1969</v>
      <v>1969</v>
      <v>1969</v>
    </spb>
    <spb s="0">
      <v xml:space="preserve">Wikipedia	</v>
      <v xml:space="preserve">CC BY-SA 3.0	</v>
      <v xml:space="preserve">https://en.wikipedia.org/wiki/Bastrop_County,_Texas	</v>
      <v xml:space="preserve">https://creativecommons.org/licenses/by-sa/3.0	</v>
    </spb>
    <spb s="23">
      <v>1971</v>
      <v>1971</v>
      <v>1971</v>
      <v>1971</v>
      <v>1971</v>
      <v>1971</v>
      <v>1971</v>
      <v>1971</v>
    </spb>
    <spb s="0">
      <v xml:space="preserve">Wikipedia	</v>
      <v xml:space="preserve">CC BY-SA 3.0	</v>
      <v xml:space="preserve">https://en.wikipedia.org/wiki/Kerr_County,_Texas	</v>
      <v xml:space="preserve">https://creativecommons.org/licenses/by-sa/3.0	</v>
    </spb>
    <spb s="23">
      <v>1973</v>
      <v>1973</v>
      <v>1973</v>
      <v>1973</v>
      <v>1973</v>
      <v>1973</v>
      <v>1973</v>
      <v>1973</v>
    </spb>
    <spb s="0">
      <v xml:space="preserve">Wikipedia	</v>
      <v xml:space="preserve">CC BY-SA 3.0	</v>
      <v xml:space="preserve">https://en.wikipedia.org/wiki/Medina_County,_Texas	</v>
      <v xml:space="preserve">https://creativecommons.org/licenses/by-sa/3.0	</v>
    </spb>
    <spb s="23">
      <v>1975</v>
      <v>1975</v>
      <v>1975</v>
      <v>1975</v>
      <v>1975</v>
      <v>1975</v>
      <v>1975</v>
      <v>1975</v>
    </spb>
    <spb s="0">
      <v xml:space="preserve">Wikipedia	</v>
      <v xml:space="preserve">CC BY-SA 3.0	</v>
      <v xml:space="preserve">https://en.wikipedia.org/wiki/Parmer_County,_Texas	</v>
      <v xml:space="preserve">https://creativecommons.org/licenses/by-sa/3.0	</v>
    </spb>
    <spb s="23">
      <v>1977</v>
      <v>1977</v>
      <v>1977</v>
      <v>1977</v>
      <v>1977</v>
      <v>1977</v>
      <v>1977</v>
      <v>1977</v>
    </spb>
    <spb s="0">
      <v xml:space="preserve">Wikipedia	</v>
      <v xml:space="preserve">CC BY-SA 3.0	</v>
      <v xml:space="preserve">https://en.wikipedia.org/wiki/Scurry_County,_Texas	</v>
      <v xml:space="preserve">https://creativecommons.org/licenses/by-sa/3.0	</v>
    </spb>
    <spb s="23">
      <v>1979</v>
      <v>1979</v>
      <v>1979</v>
      <v>1979</v>
      <v>1979</v>
      <v>1979</v>
      <v>1979</v>
      <v>1979</v>
    </spb>
    <spb s="0">
      <v xml:space="preserve">Wikipedia	</v>
      <v xml:space="preserve">CC BY-SA 3.0	</v>
      <v xml:space="preserve">https://en.wikipedia.org/wiki/Box_Elder_County,_Utah	</v>
      <v xml:space="preserve">https://creativecommons.org/licenses/by-sa/3.0	</v>
    </spb>
    <spb s="23">
      <v>1981</v>
      <v>1981</v>
      <v>1981</v>
      <v>1981</v>
      <v>1981</v>
      <v>1981</v>
      <v>1981</v>
      <v>1981</v>
    </spb>
    <spb s="0">
      <v xml:space="preserve">Wikipedia	</v>
      <v xml:space="preserve">CC BY-SA 3.0	</v>
      <v xml:space="preserve">https://en.wikipedia.org/wiki/Salt_Lake_County,_Utah	</v>
      <v xml:space="preserve">https://creativecommons.org/licenses/by-sa/3.0	</v>
    </spb>
    <spb s="23">
      <v>1983</v>
      <v>1983</v>
      <v>1983</v>
      <v>1983</v>
      <v>1983</v>
      <v>1983</v>
      <v>1983</v>
      <v>1983</v>
    </spb>
    <spb s="0">
      <v xml:space="preserve">Wikipedia	</v>
      <v xml:space="preserve">CC BY-SA 3.0	</v>
      <v xml:space="preserve">https://en.wikipedia.org/wiki/Tooele_County,_Utah	</v>
      <v xml:space="preserve">https://creativecommons.org/licenses/by-sa/3.0	</v>
    </spb>
    <spb s="23">
      <v>1985</v>
      <v>1985</v>
      <v>1985</v>
      <v>1985</v>
      <v>1985</v>
      <v>1985</v>
      <v>1985</v>
      <v>1985</v>
    </spb>
    <spb s="0">
      <v xml:space="preserve">Wikipedia	</v>
      <v xml:space="preserve">CC BY-SA 3.0	</v>
      <v xml:space="preserve">https://en.wikipedia.org/wiki/Weber_County,_Utah	</v>
      <v xml:space="preserve">https://creativecommons.org/licenses/by-sa/3.0	</v>
    </spb>
    <spb s="23">
      <v>1987</v>
      <v>1987</v>
      <v>1987</v>
      <v>1987</v>
      <v>1987</v>
      <v>1987</v>
      <v>1987</v>
      <v>1987</v>
    </spb>
    <spb s="0">
      <v xml:space="preserve">Wikipedia	</v>
      <v xml:space="preserve">CC BY-SA 3.0	</v>
      <v xml:space="preserve">https://en.wikipedia.org/wiki/Richmond_County,_Virginia	</v>
      <v xml:space="preserve">https://creativecommons.org/licenses/by-sa/3.0	</v>
    </spb>
    <spb s="9">
      <v>1989</v>
      <v>1989</v>
      <v>1989</v>
      <v>1989</v>
      <v>1989</v>
      <v>1989</v>
      <v>1989</v>
    </spb>
    <spb s="0">
      <v xml:space="preserve">Wikipedia	</v>
      <v xml:space="preserve">CC BY-SA 3.0	</v>
      <v xml:space="preserve">https://en.wikipedia.org/wiki/Accomack_County,_Virginia	</v>
      <v xml:space="preserve">https://creativecommons.org/licenses/by-sa/3.0	</v>
    </spb>
    <spb s="9">
      <v>1991</v>
      <v>1991</v>
      <v>1991</v>
      <v>1991</v>
      <v>1991</v>
      <v>1991</v>
      <v>1991</v>
    </spb>
    <spb s="0">
      <v xml:space="preserve">Wikipedia	</v>
      <v xml:space="preserve">CC BY-SA 3.0	</v>
      <v xml:space="preserve">https://en.wikipedia.org/wiki/Buchanan_County,_Virginia	</v>
      <v xml:space="preserve">https://creativecommons.org/licenses/by-sa/3.0	</v>
    </spb>
    <spb s="23">
      <v>1993</v>
      <v>1993</v>
      <v>1993</v>
      <v>1993</v>
      <v>1993</v>
      <v>1993</v>
      <v>1993</v>
      <v>1993</v>
    </spb>
    <spb s="0">
      <v xml:space="preserve">Wikipedia	</v>
      <v xml:space="preserve">CC BY-SA 3.0	</v>
      <v xml:space="preserve">https://en.wikipedia.org/wiki/Henrico_County,_Virginia	</v>
      <v xml:space="preserve">https://creativecommons.org/licenses/by-sa/3.0	</v>
    </spb>
    <spb s="23">
      <v>1995</v>
      <v>1995</v>
      <v>1995</v>
      <v>1995</v>
      <v>1995</v>
      <v>1995</v>
      <v>1995</v>
      <v>1995</v>
    </spb>
    <spb s="0">
      <v xml:space="preserve">Wikipedia	</v>
      <v xml:space="preserve">CC BY-SA 3.0	</v>
      <v xml:space="preserve">https://en.wikipedia.org/wiki/New_Kent_County,_Virginia	</v>
      <v xml:space="preserve">https://creativecommons.org/licenses/by-sa/3.0	</v>
    </spb>
    <spb s="23">
      <v>1997</v>
      <v>1997</v>
      <v>1997</v>
      <v>1997</v>
      <v>1997</v>
      <v>1997</v>
      <v>1997</v>
      <v>1997</v>
    </spb>
    <spb s="0">
      <v xml:space="preserve">Wikipedia	</v>
      <v xml:space="preserve">CC BY-SA 3.0	</v>
      <v xml:space="preserve">https://en.wikipedia.org/wiki/Norfolk,_Virginia	</v>
      <v xml:space="preserve">https://creativecommons.org/licenses/by-sa/3.0	</v>
    </spb>
    <spb s="9">
      <v>1999</v>
      <v>1999</v>
      <v>1999</v>
      <v>1999</v>
      <v>1999</v>
      <v>1999</v>
      <v>1999</v>
    </spb>
    <spb s="0">
      <v xml:space="preserve">Wikipedia	</v>
      <v xml:space="preserve">CC BY-SA 3.0	</v>
      <v xml:space="preserve">https://en.wikipedia.org/wiki/Newport_News,_Virginia	</v>
      <v xml:space="preserve">https://creativecommons.org/licenses/by-sa/3.0	</v>
    </spb>
    <spb s="9">
      <v>2001</v>
      <v>2001</v>
      <v>2001</v>
      <v>2001</v>
      <v>2001</v>
      <v>2001</v>
      <v>2001</v>
    </spb>
    <spb s="0">
      <v xml:space="preserve">Wikipedia	</v>
      <v xml:space="preserve">CC BY-SA 3.0	</v>
      <v xml:space="preserve">https://en.wikipedia.org/wiki/Prince_William_County,_Virginia	</v>
      <v xml:space="preserve">https://creativecommons.org/licenses/by-sa/3.0	</v>
    </spb>
    <spb s="9">
      <v>2003</v>
      <v>2003</v>
      <v>2003</v>
      <v>2003</v>
      <v>2003</v>
      <v>2003</v>
      <v>2003</v>
    </spb>
    <spb s="0">
      <v xml:space="preserve">Wikipedia	</v>
      <v xml:space="preserve">CC BY-SA 3.0	</v>
      <v xml:space="preserve">https://en.wikipedia.org/wiki/Albemarle_County,_Virginia	</v>
      <v xml:space="preserve">https://creativecommons.org/licenses/by-sa/3.0	</v>
    </spb>
    <spb s="23">
      <v>2005</v>
      <v>2005</v>
      <v>2005</v>
      <v>2005</v>
      <v>2005</v>
      <v>2005</v>
      <v>2005</v>
      <v>2005</v>
    </spb>
    <spb s="0">
      <v xml:space="preserve">Wikipedia	</v>
      <v xml:space="preserve">CC BY-SA 3.0	</v>
      <v xml:space="preserve">https://en.wikipedia.org/wiki/Amherst_County,_Virginia	</v>
      <v xml:space="preserve">https://creativecommons.org/licenses/by-sa/3.0	</v>
    </spb>
    <spb s="9">
      <v>2007</v>
      <v>2007</v>
      <v>2007</v>
      <v>2007</v>
      <v>2007</v>
      <v>2007</v>
      <v>2007</v>
    </spb>
    <spb s="0">
      <v xml:space="preserve">Wikipedia	</v>
      <v xml:space="preserve">CC BY-SA 3.0	</v>
      <v xml:space="preserve">https://en.wikipedia.org/wiki/Arlington_County,_Virginia	</v>
      <v xml:space="preserve">https://creativecommons.org/licenses/by-sa/3.0	</v>
    </spb>
    <spb s="9">
      <v>2009</v>
      <v>2009</v>
      <v>2009</v>
      <v>2009</v>
      <v>2009</v>
      <v>2009</v>
      <v>2009</v>
    </spb>
    <spb s="0">
      <v xml:space="preserve">Wikipedia	</v>
      <v xml:space="preserve">CC BY-SA 3.0	</v>
      <v xml:space="preserve">https://en.wikipedia.org/wiki/Chesapeake,_Virginia	</v>
      <v xml:space="preserve">https://creativecommons.org/licenses/by-sa/3.0	</v>
    </spb>
    <spb s="9">
      <v>2011</v>
      <v>2011</v>
      <v>2011</v>
      <v>2011</v>
      <v>2011</v>
      <v>2011</v>
      <v>2011</v>
    </spb>
    <spb s="23">
      <v>1679</v>
      <v>1679</v>
      <v>1679</v>
      <v>1679</v>
      <v>1679</v>
      <v>1679</v>
      <v>1679</v>
      <v>1679</v>
    </spb>
    <spb s="0">
      <v xml:space="preserve">Wikipedia	</v>
      <v xml:space="preserve">CC BY-SA 3.0	</v>
      <v xml:space="preserve">https://en.wikipedia.org/wiki/Lunenburg_County,_Virginia	</v>
      <v xml:space="preserve">https://creativecommons.org/licenses/by-sa/3.0	</v>
    </spb>
    <spb s="9">
      <v>2014</v>
      <v>2014</v>
      <v>2014</v>
      <v>2014</v>
      <v>2014</v>
      <v>2014</v>
      <v>2014</v>
    </spb>
    <spb s="0">
      <v xml:space="preserve">Wikipedia	</v>
      <v xml:space="preserve">CC BY-SA 3.0	</v>
      <v xml:space="preserve">https://en.wikipedia.org/wiki/Martinsville,_Virginia	</v>
      <v xml:space="preserve">https://creativecommons.org/licenses/by-sa/3.0	</v>
    </spb>
    <spb s="9">
      <v>2016</v>
      <v>2016</v>
      <v>2016</v>
      <v>2016</v>
      <v>2016</v>
      <v>2016</v>
      <v>2016</v>
    </spb>
    <spb s="0">
      <v xml:space="preserve">Wikipedia	</v>
      <v xml:space="preserve">CC BY-SA 3.0	</v>
      <v xml:space="preserve">https://en.wikipedia.org/wiki/Mathews_County,_Virginia	</v>
      <v xml:space="preserve">https://creativecommons.org/licenses/by-sa/3.0	</v>
    </spb>
    <spb s="9">
      <v>2018</v>
      <v>2018</v>
      <v>2018</v>
      <v>2018</v>
      <v>2018</v>
      <v>2018</v>
      <v>2018</v>
    </spb>
    <spb s="0">
      <v xml:space="preserve">Wikipedia	</v>
      <v xml:space="preserve">CC BY-SA 3.0	</v>
      <v xml:space="preserve">https://en.wikipedia.org/wiki/Nelson_County,_Virginia	</v>
      <v xml:space="preserve">https://creativecommons.org/licenses/by-sa/3.0	</v>
    </spb>
    <spb s="23">
      <v>2020</v>
      <v>2020</v>
      <v>2020</v>
      <v>2020</v>
      <v>2020</v>
      <v>2020</v>
      <v>2020</v>
      <v>2020</v>
    </spb>
    <spb s="0">
      <v xml:space="preserve">Wikipedia	</v>
      <v xml:space="preserve">CC BY-SA 3.0	</v>
      <v xml:space="preserve">https://en.wikipedia.org/wiki/Smyth_County,_Virginia	</v>
      <v xml:space="preserve">https://creativecommons.org/licenses/by-sa/3.0	</v>
    </spb>
    <spb s="23">
      <v>2022</v>
      <v>2022</v>
      <v>2022</v>
      <v>2022</v>
      <v>2022</v>
      <v>2022</v>
      <v>2022</v>
      <v>2022</v>
    </spb>
    <spb s="0">
      <v xml:space="preserve">Wikipedia	</v>
      <v xml:space="preserve">CC BY-SA 3.0	</v>
      <v xml:space="preserve">https://en.wikipedia.org/wiki/Stafford_County,_Virginia	</v>
      <v xml:space="preserve">https://creativecommons.org/licenses/by-sa/3.0	</v>
    </spb>
    <spb s="23">
      <v>2024</v>
      <v>2024</v>
      <v>2024</v>
      <v>2024</v>
      <v>2024</v>
      <v>2024</v>
      <v>2024</v>
      <v>2024</v>
    </spb>
    <spb s="0">
      <v xml:space="preserve">Wikipedia	</v>
      <v xml:space="preserve">CC-BY-SA	</v>
      <v xml:space="preserve">http://en.wikipedia.org/wiki/Warren_County,_Virginia	</v>
      <v xml:space="preserve">http://creativecommons.org/licenses/by-sa/3.0/	</v>
    </spb>
    <spb s="0">
      <v xml:space="preserve">Wikipedia	</v>
      <v xml:space="preserve">CC BY-SA 3.0	</v>
      <v xml:space="preserve">https://en.wikipedia.org/wiki/Warren_County,_Virginia	</v>
      <v xml:space="preserve">https://creativecommons.org/licenses/by-sa/3.0	</v>
    </spb>
    <spb s="23">
      <v>2026</v>
      <v>2027</v>
      <v>2027</v>
      <v>2027</v>
      <v>2027</v>
      <v>2027</v>
      <v>2027</v>
      <v>2027</v>
    </spb>
    <spb s="0">
      <v xml:space="preserve">Wikipedia	</v>
      <v xml:space="preserve">CC BY-SA 3.0	</v>
      <v xml:space="preserve">https://en.wikipedia.org/wiki/Staunton,_Virginia	</v>
      <v xml:space="preserve">https://creativecommons.org/licenses/by-sa/3.0	</v>
    </spb>
    <spb s="9">
      <v>2029</v>
      <v>2029</v>
      <v>2029</v>
      <v>2029</v>
      <v>2029</v>
      <v>2029</v>
      <v>2029</v>
    </spb>
    <spb s="0">
      <v xml:space="preserve">Wikipedia	</v>
      <v xml:space="preserve">CC BY-SA 3.0	</v>
      <v xml:space="preserve">https://en.wikipedia.org/wiki/Alleghany_County,_Virginia	</v>
      <v xml:space="preserve">https://creativecommons.org/licenses/by-sa/3.0	</v>
    </spb>
    <spb s="23">
      <v>2031</v>
      <v>2031</v>
      <v>2031</v>
      <v>2031</v>
      <v>2031</v>
      <v>2031</v>
      <v>2031</v>
      <v>2031</v>
    </spb>
    <spb s="0">
      <v xml:space="preserve">Wikipedia	</v>
      <v xml:space="preserve">CC BY-SA 3.0	</v>
      <v xml:space="preserve">https://en.wikipedia.org/wiki/Caroline_County,_Virginia	</v>
      <v xml:space="preserve">https://creativecommons.org/licenses/by-sa/3.0	</v>
    </spb>
    <spb s="9">
      <v>2033</v>
      <v>2033</v>
      <v>2033</v>
      <v>2033</v>
      <v>2033</v>
      <v>2033</v>
      <v>2033</v>
    </spb>
    <spb s="0">
      <v xml:space="preserve">Wikipedia	</v>
      <v xml:space="preserve">CC BY-SA 3.0	</v>
      <v xml:space="preserve">https://en.wikipedia.org/wiki/Culpeper_County,_Virginia	</v>
      <v xml:space="preserve">https://creativecommons.org/licenses/by-sa/3.0	</v>
    </spb>
    <spb s="23">
      <v>2035</v>
      <v>2035</v>
      <v>2035</v>
      <v>2035</v>
      <v>2035</v>
      <v>2035</v>
      <v>2035</v>
      <v>2035</v>
    </spb>
    <spb s="0">
      <v xml:space="preserve">Wikipedia	</v>
      <v xml:space="preserve">CC BY-SA 3.0	</v>
      <v xml:space="preserve">https://en.wikipedia.org/wiki/Fairfax_County,_Virginia	</v>
      <v xml:space="preserve">https://creativecommons.org/licenses/by-sa/3.0	</v>
    </spb>
    <spb s="9">
      <v>2037</v>
      <v>2037</v>
      <v>2037</v>
      <v>2037</v>
      <v>2037</v>
      <v>2037</v>
      <v>2037</v>
    </spb>
    <spb s="0">
      <v xml:space="preserve">Wikipedia	</v>
      <v xml:space="preserve">CC BY-SA 3.0	</v>
      <v xml:space="preserve">https://en.wikipedia.org/wiki/Hampton,_Virginia	</v>
      <v xml:space="preserve">https://creativecommons.org/licenses/by-sa/3.0	</v>
    </spb>
    <spb s="9">
      <v>2039</v>
      <v>2039</v>
      <v>2039</v>
      <v>2039</v>
      <v>2039</v>
      <v>2039</v>
      <v>2039</v>
    </spb>
    <spb s="0">
      <v xml:space="preserve">Wikipedia	</v>
      <v xml:space="preserve">CC BY-SA 3.0	</v>
      <v xml:space="preserve">https://en.wikipedia.org/wiki/Loudoun_County,_Virginia	</v>
      <v xml:space="preserve">https://creativecommons.org/licenses/by-sa/3.0	</v>
    </spb>
    <spb s="23">
      <v>2041</v>
      <v>2041</v>
      <v>2041</v>
      <v>2041</v>
      <v>2041</v>
      <v>2041</v>
      <v>2041</v>
      <v>2041</v>
    </spb>
    <spb s="0">
      <v xml:space="preserve">Wikipedia	</v>
      <v xml:space="preserve">CC BY-SA 3.0	</v>
      <v xml:space="preserve">https://en.wikipedia.org/wiki/Patrick_County,_Virginia	</v>
      <v xml:space="preserve">https://creativecommons.org/licenses/by-sa/3.0	</v>
    </spb>
    <spb s="9">
      <v>2043</v>
      <v>2043</v>
      <v>2043</v>
      <v>2043</v>
      <v>2043</v>
      <v>2043</v>
      <v>2043</v>
    </spb>
    <spb s="0">
      <v xml:space="preserve">Wikipedia	</v>
      <v xml:space="preserve">CC BY-SA 3.0	</v>
      <v xml:space="preserve">https://en.wikipedia.org/wiki/Pittsylvania_County,_Virginia	</v>
      <v xml:space="preserve">https://creativecommons.org/licenses/by-sa/3.0	</v>
    </spb>
    <spb s="9">
      <v>2045</v>
      <v>2045</v>
      <v>2045</v>
      <v>2045</v>
      <v>2045</v>
      <v>2045</v>
      <v>2045</v>
    </spb>
    <spb s="0">
      <v xml:space="preserve">Wikipedia	</v>
      <v xml:space="preserve">CC BY-SA 3.0	</v>
      <v xml:space="preserve">https://en.wikipedia.org/wiki/Prince_George_County,_Virginia	</v>
      <v xml:space="preserve">https://creativecommons.org/licenses/by-sa/3.0	</v>
    </spb>
    <spb s="9">
      <v>2047</v>
      <v>2047</v>
      <v>2047</v>
      <v>2047</v>
      <v>2047</v>
      <v>2047</v>
      <v>2047</v>
    </spb>
    <spb s="0">
      <v xml:space="preserve">Wikipedia	</v>
      <v xml:space="preserve">CC BY-SA 3.0	</v>
      <v xml:space="preserve">https://en.wikipedia.org/wiki/Roanoke,_Virginia	</v>
      <v xml:space="preserve">https://creativecommons.org/licenses/by-sa/3.0	</v>
    </spb>
    <spb s="9">
      <v>2049</v>
      <v>2049</v>
      <v>2049</v>
      <v>2049</v>
      <v>2049</v>
      <v>2049</v>
      <v>2049</v>
    </spb>
    <spb s="0">
      <v xml:space="preserve">Wikipedia	</v>
      <v xml:space="preserve">CC BY-SA 3.0	</v>
      <v xml:space="preserve">https://en.wikipedia.org/wiki/Russell_County,_Virginia	</v>
      <v xml:space="preserve">https://creativecommons.org/licenses/by-sa/3.0	</v>
    </spb>
    <spb s="23">
      <v>2051</v>
      <v>2051</v>
      <v>2051</v>
      <v>2051</v>
      <v>2051</v>
      <v>2051</v>
      <v>2051</v>
      <v>2051</v>
    </spb>
    <spb s="0">
      <v xml:space="preserve">Wikipedia	</v>
      <v xml:space="preserve">CC BY-SA 3.0	</v>
      <v xml:space="preserve">https://en.wikipedia.org/wiki/Scott_County,_Virginia	</v>
      <v xml:space="preserve">https://creativecommons.org/licenses/by-sa/3.0	</v>
    </spb>
    <spb s="23">
      <v>2053</v>
      <v>2053</v>
      <v>2053</v>
      <v>2053</v>
      <v>2053</v>
      <v>2053</v>
      <v>2053</v>
      <v>2053</v>
    </spb>
    <spb s="0">
      <v xml:space="preserve">Wikipedia	</v>
      <v xml:space="preserve">CC BY-SA 3.0	</v>
      <v xml:space="preserve">https://en.wikipedia.org/wiki/Southampton_County,_Virginia	</v>
      <v xml:space="preserve">https://creativecommons.org/licenses/by-sa/3.0	</v>
    </spb>
    <spb s="23">
      <v>2055</v>
      <v>2055</v>
      <v>2055</v>
      <v>2055</v>
      <v>2055</v>
      <v>2055</v>
      <v>2055</v>
      <v>2055</v>
    </spb>
    <spb s="0">
      <v xml:space="preserve">Wikipedia	</v>
      <v xml:space="preserve">CC BY-SA 3.0	</v>
      <v xml:space="preserve">https://en.wikipedia.org/wiki/Tazewell_County,_Virginia	</v>
      <v xml:space="preserve">https://creativecommons.org/licenses/by-sa/3.0	</v>
    </spb>
    <spb s="9">
      <v>2057</v>
      <v>2057</v>
      <v>2057</v>
      <v>2057</v>
      <v>2057</v>
      <v>2057</v>
      <v>2057</v>
    </spb>
    <spb s="0">
      <v xml:space="preserve">Wikipedia	</v>
      <v xml:space="preserve">CC BY-SA 3.0	</v>
      <v xml:space="preserve">https://en.wikipedia.org/wiki/Winchester,_Virginia	</v>
      <v xml:space="preserve">https://creativecommons.org/licenses/by-sa/3.0	</v>
    </spb>
    <spb s="9">
      <v>2059</v>
      <v>2059</v>
      <v>2059</v>
      <v>2059</v>
      <v>2059</v>
      <v>2059</v>
      <v>2059</v>
    </spb>
    <spb s="0">
      <v xml:space="preserve">Wikipedia	</v>
      <v xml:space="preserve">CC BY-SA 3.0	</v>
      <v xml:space="preserve">https://en.wikipedia.org/wiki/Roanoke_County,_Virginia	</v>
      <v xml:space="preserve">https://creativecommons.org/licenses/by-sa/3.0	</v>
    </spb>
    <spb s="9">
      <v>2061</v>
      <v>2061</v>
      <v>2061</v>
      <v>2061</v>
      <v>2061</v>
      <v>2061</v>
      <v>2061</v>
    </spb>
    <spb s="0">
      <v xml:space="preserve">Wikipedia	</v>
      <v xml:space="preserve">CC BY-SA 3.0	</v>
      <v xml:space="preserve">https://en.wikipedia.org/wiki/Appomattox_County,_Virginia	</v>
      <v xml:space="preserve">https://creativecommons.org/licenses/by-sa/3.0	</v>
    </spb>
    <spb s="23">
      <v>2063</v>
      <v>2063</v>
      <v>2063</v>
      <v>2063</v>
      <v>2063</v>
      <v>2063</v>
      <v>2063</v>
      <v>2063</v>
    </spb>
    <spb s="0">
      <v xml:space="preserve">Wikipedia	</v>
      <v xml:space="preserve">CC BY-SA 3.0	</v>
      <v xml:space="preserve">https://en.wikipedia.org/wiki/King_and_Queen_County,_Virginia	</v>
      <v xml:space="preserve">https://creativecommons.org/licenses/by-sa/3.0	</v>
    </spb>
    <spb s="9">
      <v>2065</v>
      <v>2065</v>
      <v>2065</v>
      <v>2065</v>
      <v>2065</v>
      <v>2065</v>
      <v>2065</v>
    </spb>
    <spb s="0">
      <v xml:space="preserve">Wikipedia	</v>
      <v xml:space="preserve">CC BY-SA 3.0	</v>
      <v xml:space="preserve">https://en.wikipedia.org/wiki/King_George_County,_Virginia	</v>
      <v xml:space="preserve">https://creativecommons.org/licenses/by-sa/3.0	</v>
    </spb>
    <spb s="23">
      <v>2067</v>
      <v>2067</v>
      <v>2067</v>
      <v>2067</v>
      <v>2067</v>
      <v>2067</v>
      <v>2067</v>
      <v>2067</v>
    </spb>
    <spb s="0">
      <v xml:space="preserve">Wikipedia	</v>
      <v xml:space="preserve">CC BY-SA 3.0	</v>
      <v xml:space="preserve">https://en.wikipedia.org/wiki/Middlesex_County,_Virginia	</v>
      <v xml:space="preserve">https://creativecommons.org/licenses/by-sa/3.0	</v>
    </spb>
    <spb s="23">
      <v>2069</v>
      <v>2069</v>
      <v>2069</v>
      <v>2069</v>
      <v>2069</v>
      <v>2069</v>
      <v>2069</v>
      <v>2069</v>
    </spb>
    <spb s="0">
      <v xml:space="preserve">Wikipedia	</v>
      <v xml:space="preserve">CC BY-SA 3.0	</v>
      <v xml:space="preserve">https://en.wikipedia.org/wiki/Rockingham_County,_Virginia	</v>
      <v xml:space="preserve">https://creativecommons.org/licenses/by-sa/3.0	</v>
    </spb>
    <spb s="23">
      <v>2071</v>
      <v>2071</v>
      <v>2071</v>
      <v>2071</v>
      <v>2071</v>
      <v>2071</v>
      <v>2071</v>
      <v>2071</v>
    </spb>
    <spb s="0">
      <v xml:space="preserve">Wikipedia	</v>
      <v xml:space="preserve">CC BY-SA 3.0	</v>
      <v xml:space="preserve">https://en.wikipedia.org/wiki/Suffolk,_Virginia	</v>
      <v xml:space="preserve">https://creativecommons.org/licenses/by-sa/3.0	</v>
    </spb>
    <spb s="9">
      <v>2073</v>
      <v>2073</v>
      <v>2073</v>
      <v>2073</v>
      <v>2073</v>
      <v>2073</v>
      <v>2073</v>
    </spb>
    <spb s="0">
      <v xml:space="preserve">Wikipedia	</v>
      <v xml:space="preserve">CC-BY-SA	</v>
      <v xml:space="preserve">http://en.wikipedia.org/wiki/Wythe_County,_Virginia	</v>
      <v xml:space="preserve">http://creativecommons.org/licenses/by-sa/3.0/	</v>
    </spb>
    <spb s="0">
      <v xml:space="preserve">Wikipedia	</v>
      <v xml:space="preserve">CC BY-SA 3.0	</v>
      <v xml:space="preserve">https://en.wikipedia.org/wiki/Wythe_County,_Virginia	</v>
      <v xml:space="preserve">https://creativecommons.org/licenses/by-sa/3.0	</v>
    </spb>
    <spb s="23">
      <v>2075</v>
      <v>2076</v>
      <v>2076</v>
      <v>2076</v>
      <v>2076</v>
      <v>2076</v>
      <v>2076</v>
      <v>2076</v>
    </spb>
    <spb s="0">
      <v xml:space="preserve">Wikipedia	</v>
      <v xml:space="preserve">CC BY-SA 3.0	</v>
      <v xml:space="preserve">https://en.wikipedia.org/wiki/Hopewell,_Virginia	</v>
      <v xml:space="preserve">https://creativecommons.org/licenses/by-sa/3.0	</v>
    </spb>
    <spb s="9">
      <v>2078</v>
      <v>2078</v>
      <v>2078</v>
      <v>2078</v>
      <v>2078</v>
      <v>2078</v>
      <v>2078</v>
    </spb>
    <spb s="0">
      <v xml:space="preserve">Wikipedia	</v>
      <v xml:space="preserve">CC BY-SA 3.0	</v>
      <v xml:space="preserve">https://en.wikipedia.org/wiki/Petersburg,_Virginia	</v>
      <v xml:space="preserve">https://creativecommons.org/licenses/by-sa/3.0	</v>
    </spb>
    <spb s="9">
      <v>2080</v>
      <v>2080</v>
      <v>2080</v>
      <v>2080</v>
      <v>2080</v>
      <v>2080</v>
      <v>2080</v>
    </spb>
    <spb s="0">
      <v xml:space="preserve">Wikipedia	</v>
      <v xml:space="preserve">CC BY-SA 3.0	</v>
      <v xml:space="preserve">https://en.wikipedia.org/wiki/Charlotte_County,_Virginia	</v>
      <v xml:space="preserve">https://creativecommons.org/licenses/by-sa/3.0	</v>
    </spb>
    <spb s="9">
      <v>2082</v>
      <v>2082</v>
      <v>2082</v>
      <v>2082</v>
      <v>2082</v>
      <v>2082</v>
      <v>2082</v>
    </spb>
    <spb s="0">
      <v xml:space="preserve">Wikipedia	</v>
      <v xml:space="preserve">CC BY-SA 3.0	</v>
      <v xml:space="preserve">https://en.wikipedia.org/wiki/King_William_County,_Virginia	</v>
      <v xml:space="preserve">https://creativecommons.org/licenses/by-sa/3.0	</v>
    </spb>
    <spb s="9">
      <v>2084</v>
      <v>2084</v>
      <v>2084</v>
      <v>2084</v>
      <v>2084</v>
      <v>2084</v>
      <v>2084</v>
    </spb>
    <spb s="0">
      <v xml:space="preserve">Wikipedia	</v>
      <v xml:space="preserve">CC BY-SA 3.0	</v>
      <v xml:space="preserve">https://en.wikipedia.org/wiki/Poquoson,_Virginia	</v>
      <v xml:space="preserve">https://creativecommons.org/licenses/by-sa/3.0	</v>
    </spb>
    <spb s="9">
      <v>2086</v>
      <v>2086</v>
      <v>2086</v>
      <v>2086</v>
      <v>2086</v>
      <v>2086</v>
      <v>2086</v>
    </spb>
    <spb s="0">
      <v xml:space="preserve">Wikipedia	</v>
      <v xml:space="preserve">CC BY-SA 3.0	</v>
      <v xml:space="preserve">https://en.wikipedia.org/wiki/Rockbridge_County,_Virginia	</v>
      <v xml:space="preserve">https://creativecommons.org/licenses/by-sa/3.0	</v>
    </spb>
    <spb s="23">
      <v>2088</v>
      <v>2088</v>
      <v>2088</v>
      <v>2088</v>
      <v>2088</v>
      <v>2088</v>
      <v>2088</v>
      <v>2088</v>
    </spb>
    <spb s="0">
      <v xml:space="preserve">Wikipedia	</v>
      <v xml:space="preserve">CC BY-SA 3.0	</v>
      <v xml:space="preserve">https://en.wikipedia.org/wiki/Spotsylvania_County,_Virginia	</v>
      <v xml:space="preserve">https://creativecommons.org/licenses/by-sa/3.0	</v>
    </spb>
    <spb s="9">
      <v>2090</v>
      <v>2090</v>
      <v>2090</v>
      <v>2090</v>
      <v>2090</v>
      <v>2090</v>
      <v>2090</v>
    </spb>
    <spb s="0">
      <v xml:space="preserve">Wikipedia	</v>
      <v xml:space="preserve">CC BY-SA 3.0	</v>
      <v xml:space="preserve">https://en.wikipedia.org/wiki/Chittenden_County,_Vermont	</v>
      <v xml:space="preserve">https://creativecommons.org/licenses/by-sa/3.0	</v>
    </spb>
    <spb s="23">
      <v>2092</v>
      <v>2092</v>
      <v>2092</v>
      <v>2092</v>
      <v>2092</v>
      <v>2092</v>
      <v>2092</v>
      <v>2092</v>
    </spb>
    <spb s="0">
      <v xml:space="preserve">Wikipedia	</v>
      <v xml:space="preserve">CC BY-SA 3.0	</v>
      <v xml:space="preserve">https://en.wikipedia.org/wiki/Caledonia_County,_Vermont	</v>
      <v xml:space="preserve">https://creativecommons.org/licenses/by-sa/3.0	</v>
    </spb>
    <spb s="23">
      <v>2094</v>
      <v>2094</v>
      <v>2094</v>
      <v>2094</v>
      <v>2094</v>
      <v>2094</v>
      <v>2094</v>
      <v>2094</v>
    </spb>
    <spb s="0">
      <v xml:space="preserve">Wikipedia	</v>
      <v xml:space="preserve">CC BY-SA 3.0	</v>
      <v xml:space="preserve">https://en.wikipedia.org/wiki/Rutland_County,_Vermont	</v>
      <v xml:space="preserve">https://creativecommons.org/licenses/by-sa/3.0	</v>
    </spb>
    <spb s="23">
      <v>2096</v>
      <v>2096</v>
      <v>2096</v>
      <v>2096</v>
      <v>2096</v>
      <v>2096</v>
      <v>2096</v>
      <v>2096</v>
    </spb>
    <spb s="0">
      <v xml:space="preserve">Wikipedia	</v>
      <v xml:space="preserve">CC BY-SA 3.0	</v>
      <v xml:space="preserve">https://en.wikipedia.org/wiki/Bennington_County,_Vermont	</v>
      <v xml:space="preserve">https://creativecommons.org/licenses/by-sa/3.0	</v>
    </spb>
    <spb s="23">
      <v>2098</v>
      <v>2098</v>
      <v>2098</v>
      <v>2098</v>
      <v>2098</v>
      <v>2098</v>
      <v>2098</v>
      <v>2098</v>
    </spb>
    <spb s="0">
      <v xml:space="preserve">Wikipedia	</v>
      <v xml:space="preserve">CC-BY-SA	</v>
      <v xml:space="preserve">http://en.wikipedia.org/wiki/Windsor_County,_Vermont	</v>
      <v xml:space="preserve">http://creativecommons.org/licenses/by-sa/3.0/	</v>
    </spb>
    <spb s="0">
      <v xml:space="preserve">Wikipedia	</v>
      <v xml:space="preserve">CC BY-SA 3.0	</v>
      <v xml:space="preserve">https://en.wikipedia.org/wiki/Windsor_County,_Vermont	</v>
      <v xml:space="preserve">https://creativecommons.org/licenses/by-sa/3.0	</v>
    </spb>
    <spb s="23">
      <v>2100</v>
      <v>2101</v>
      <v>2101</v>
      <v>2101</v>
      <v>2101</v>
      <v>2101</v>
      <v>2101</v>
      <v>2101</v>
    </spb>
    <spb s="0">
      <v xml:space="preserve">Wikipedia	</v>
      <v xml:space="preserve">CC BY-SA 3.0	</v>
      <v xml:space="preserve">https://en.wikipedia.org/wiki/King_County,_Washington	</v>
      <v xml:space="preserve">https://creativecommons.org/licenses/by-sa/3.0	</v>
    </spb>
    <spb s="23">
      <v>2103</v>
      <v>2103</v>
      <v>2103</v>
      <v>2103</v>
      <v>2103</v>
      <v>2103</v>
      <v>2103</v>
      <v>2103</v>
    </spb>
    <spb s="0">
      <v xml:space="preserve">Wikipedia	</v>
      <v xml:space="preserve">CC BY-SA 3.0	</v>
      <v xml:space="preserve">https://en.wikipedia.org/wiki/Benton_County,_Iowa	</v>
      <v xml:space="preserve">https://creativecommons.org/licenses/by-sa/3.0	</v>
    </spb>
    <spb s="23">
      <v>2105</v>
      <v>2105</v>
      <v>2105</v>
      <v>2105</v>
      <v>2105</v>
      <v>2105</v>
      <v>2105</v>
      <v>2105</v>
    </spb>
    <spb s="0">
      <v xml:space="preserve">Wikipedia	</v>
      <v xml:space="preserve">CC BY-SA 3.0	</v>
      <v xml:space="preserve">https://en.wikipedia.org/wiki/King_County,_Texas	</v>
      <v xml:space="preserve">https://creativecommons.org/licenses/by-sa/3.0	</v>
    </spb>
    <spb s="23">
      <v>2107</v>
      <v>2107</v>
      <v>2107</v>
      <v>2107</v>
      <v>2107</v>
      <v>2107</v>
      <v>2107</v>
      <v>2107</v>
    </spb>
    <spb s="0">
      <v xml:space="preserve">Wikipedia	</v>
      <v xml:space="preserve">CC BY-SA 3.0	</v>
      <v xml:space="preserve">https://en.wikipedia.org/wiki/Chelan_County,_Washington	</v>
      <v xml:space="preserve">https://creativecommons.org/licenses/by-sa/3.0	</v>
    </spb>
    <spb s="23">
      <v>2109</v>
      <v>2109</v>
      <v>2109</v>
      <v>2109</v>
      <v>2109</v>
      <v>2109</v>
      <v>2109</v>
      <v>2109</v>
    </spb>
    <spb s="0">
      <v xml:space="preserve">Wikipedia	</v>
      <v xml:space="preserve">CC BY-SA 3.0	</v>
      <v xml:space="preserve">https://en.wikipedia.org/wiki/Kitsap_County,_Washington	</v>
      <v xml:space="preserve">https://creativecommons.org/licenses/by-sa/3.0	</v>
    </spb>
    <spb s="23">
      <v>2111</v>
      <v>2111</v>
      <v>2111</v>
      <v>2111</v>
      <v>2111</v>
      <v>2111</v>
      <v>2111</v>
      <v>2111</v>
    </spb>
    <spb s="0">
      <v xml:space="preserve">Wikipedia	</v>
      <v xml:space="preserve">CC BY-SA 3.0	</v>
      <v xml:space="preserve">https://en.wikipedia.org/wiki/Cowlitz_County,_Washington	</v>
      <v xml:space="preserve">https://creativecommons.org/licenses/by-sa/3.0	</v>
    </spb>
    <spb s="23">
      <v>2113</v>
      <v>2113</v>
      <v>2113</v>
      <v>2113</v>
      <v>2113</v>
      <v>2113</v>
      <v>2113</v>
      <v>2113</v>
    </spb>
    <spb s="0">
      <v xml:space="preserve">Wikipedia	</v>
      <v xml:space="preserve">CC BY-SA 3.0	</v>
      <v xml:space="preserve">https://en.wikipedia.org/wiki/Spokane,_Washington	</v>
      <v xml:space="preserve">https://creativecommons.org/licenses/by-sa/3.0	</v>
    </spb>
    <spb s="20">
      <v>2115</v>
      <v>2115</v>
      <v>2115</v>
      <v>2115</v>
      <v>2115</v>
      <v>2115</v>
      <v>2115</v>
      <v>2115</v>
      <v>2115</v>
      <v>2115</v>
    </spb>
    <spb s="0">
      <v xml:space="preserve">Wikipedia	</v>
      <v xml:space="preserve">CC BY-SA 3.0	</v>
      <v xml:space="preserve">https://en.wikipedia.org/wiki/Yakima_County,_Washington	</v>
      <v xml:space="preserve">https://creativecommons.org/licenses/by-sa/3.0	</v>
    </spb>
    <spb s="23">
      <v>2117</v>
      <v>2117</v>
      <v>2117</v>
      <v>2117</v>
      <v>2117</v>
      <v>2117</v>
      <v>2117</v>
      <v>2117</v>
    </spb>
    <spb s="0">
      <v xml:space="preserve">Wikipedia	</v>
      <v xml:space="preserve">CC BY-SA 3.0	</v>
      <v xml:space="preserve">https://en.wikipedia.org/wiki/Clark_County,_Washington	</v>
      <v xml:space="preserve">https://creativecommons.org/licenses/by-sa/3.0	</v>
    </spb>
    <spb s="23">
      <v>2119</v>
      <v>2119</v>
      <v>2119</v>
      <v>2119</v>
      <v>2119</v>
      <v>2119</v>
      <v>2119</v>
      <v>2119</v>
    </spb>
    <spb s="0">
      <v xml:space="preserve">Wikipedia	</v>
      <v xml:space="preserve">CC BY-SA 3.0	</v>
      <v xml:space="preserve">https://en.wikipedia.org/wiki/Franklin_County,_New_York	</v>
      <v xml:space="preserve">https://creativecommons.org/licenses/by-sa/3.0	</v>
    </spb>
    <spb s="23">
      <v>2121</v>
      <v>2121</v>
      <v>2121</v>
      <v>2121</v>
      <v>2121</v>
      <v>2121</v>
      <v>2121</v>
      <v>2121</v>
    </spb>
    <spb s="0">
      <v xml:space="preserve">Wikipedia	</v>
      <v xml:space="preserve">CC BY-SA 3.0	</v>
      <v xml:space="preserve">https://en.wikipedia.org/wiki/Franklin_County,_Washington	</v>
      <v xml:space="preserve">https://creativecommons.org/licenses/by-sa/3.0	</v>
    </spb>
    <spb s="0">
      <v xml:space="preserve">Wikipedia	</v>
      <v xml:space="preserve">CC BY-SA 3.0	</v>
      <v xml:space="preserve">https://en.wikipedia.org/wiki/Snohomish_County,_Washington	</v>
      <v xml:space="preserve">https://creativecommons.org/licenses/by-sa/3.0	</v>
    </spb>
    <spb s="23">
      <v>2124</v>
      <v>2124</v>
      <v>2124</v>
      <v>2124</v>
      <v>2124</v>
      <v>2124</v>
      <v>2124</v>
      <v>2124</v>
    </spb>
    <spb s="0">
      <v xml:space="preserve">Wikipedia	</v>
      <v xml:space="preserve">CC BY-SA 3.0	</v>
      <v xml:space="preserve">https://en.wikipedia.org/wiki/Pierce_County,_Wisconsin	</v>
      <v xml:space="preserve">https://creativecommons.org/licenses/by-sa/3.0	</v>
    </spb>
    <spb s="23">
      <v>2126</v>
      <v>2126</v>
      <v>2126</v>
      <v>2126</v>
      <v>2126</v>
      <v>2126</v>
      <v>2126</v>
      <v>2126</v>
    </spb>
    <spb s="0">
      <v xml:space="preserve">Wikipedia	</v>
      <v xml:space="preserve">CC BY-SA 3.0	</v>
      <v xml:space="preserve">https://en.wikipedia.org/wiki/Clallam_County,_Washington	</v>
      <v xml:space="preserve">https://creativecommons.org/licenses/by-sa/3.0	</v>
    </spb>
    <spb s="23">
      <v>2128</v>
      <v>2128</v>
      <v>2128</v>
      <v>2128</v>
      <v>2128</v>
      <v>2128</v>
      <v>2128</v>
      <v>2128</v>
    </spb>
    <spb s="0">
      <v xml:space="preserve">Wikipedia	</v>
      <v xml:space="preserve">CC BY-SA 3.0	</v>
      <v xml:space="preserve">https://en.wikipedia.org/wiki/Thurston_County,_Washington	</v>
      <v xml:space="preserve">https://creativecommons.org/licenses/by-sa/3.0	</v>
    </spb>
    <spb s="23">
      <v>2130</v>
      <v>2130</v>
      <v>2130</v>
      <v>2130</v>
      <v>2130</v>
      <v>2130</v>
      <v>2130</v>
      <v>2130</v>
    </spb>
    <spb s="0">
      <v xml:space="preserve">Wikipedia	</v>
      <v xml:space="preserve">CC BY-SA 3.0	</v>
      <v xml:space="preserve">https://en.wikipedia.org/wiki/Skagit_County,_Washington	</v>
      <v xml:space="preserve">https://creativecommons.org/licenses/by-sa/3.0	</v>
    </spb>
    <spb s="23">
      <v>2132</v>
      <v>2132</v>
      <v>2132</v>
      <v>2132</v>
      <v>2132</v>
      <v>2132</v>
      <v>2132</v>
      <v>2132</v>
    </spb>
    <spb s="0">
      <v xml:space="preserve">Wikipedia	</v>
      <v xml:space="preserve">CC BY-SA 3.0	</v>
      <v xml:space="preserve">https://en.wikipedia.org/wiki/Tacoma,_Washington	</v>
      <v xml:space="preserve">https://creativecommons.org/licenses/by-sa/3.0	</v>
    </spb>
    <spb s="20">
      <v>2134</v>
      <v>2134</v>
      <v>2134</v>
      <v>2134</v>
      <v>2134</v>
      <v>2134</v>
      <v>2134</v>
      <v>2134</v>
      <v>2134</v>
      <v>2134</v>
    </spb>
    <spb s="0">
      <v xml:space="preserve">Wikipedia	</v>
      <v xml:space="preserve">CC BY-SA 3.0	</v>
      <v xml:space="preserve">https://en.wikipedia.org/wiki/Calumet_County,_Wisconsin	</v>
      <v xml:space="preserve">https://creativecommons.org/licenses/by-sa/3.0	</v>
    </spb>
    <spb s="23">
      <v>2136</v>
      <v>2136</v>
      <v>2136</v>
      <v>2136</v>
      <v>2136</v>
      <v>2136</v>
      <v>2136</v>
      <v>2136</v>
    </spb>
    <spb s="0">
      <v xml:space="preserve">Wikipedia	</v>
      <v xml:space="preserve">CC BY-SA 3.0	</v>
      <v xml:space="preserve">https://en.wikipedia.org/wiki/Barron_County,_Wisconsin	</v>
      <v xml:space="preserve">https://creativecommons.org/licenses/by-sa/3.0	</v>
    </spb>
    <spb s="23">
      <v>2138</v>
      <v>2138</v>
      <v>2138</v>
      <v>2138</v>
      <v>2138</v>
      <v>2138</v>
      <v>2138</v>
      <v>2138</v>
    </spb>
    <spb s="0">
      <v xml:space="preserve">Wikipedia	</v>
      <v xml:space="preserve">CC BY-SA 3.0	</v>
      <v xml:space="preserve">https://en.wikipedia.org/wiki/Brown_County,_Wisconsin	</v>
      <v xml:space="preserve">https://creativecommons.org/licenses/by-sa/3.0	</v>
    </spb>
    <spb s="23">
      <v>2140</v>
      <v>2140</v>
      <v>2140</v>
      <v>2140</v>
      <v>2140</v>
      <v>2140</v>
      <v>2140</v>
      <v>2140</v>
    </spb>
    <spb s="0">
      <v xml:space="preserve">Wikipedia	</v>
      <v xml:space="preserve">CC BY-SA 3.0	</v>
      <v xml:space="preserve">https://en.wikipedia.org/wiki/Outagamie_County,_Wisconsin	</v>
      <v xml:space="preserve">https://creativecommons.org/licenses/by-sa/3.0	</v>
    </spb>
    <spb s="23">
      <v>2142</v>
      <v>2142</v>
      <v>2142</v>
      <v>2142</v>
      <v>2142</v>
      <v>2142</v>
      <v>2142</v>
      <v>2142</v>
    </spb>
    <spb s="0">
      <v xml:space="preserve">Wikipedia	</v>
      <v xml:space="preserve">CC BY-SA 3.0	</v>
      <v xml:space="preserve">https://en.wikipedia.org/wiki/Sheboygan_County,_Wisconsin	</v>
      <v xml:space="preserve">https://creativecommons.org/licenses/by-sa/3.0	</v>
    </spb>
    <spb s="23">
      <v>2144</v>
      <v>2144</v>
      <v>2144</v>
      <v>2144</v>
      <v>2144</v>
      <v>2144</v>
      <v>2144</v>
      <v>2144</v>
    </spb>
    <spb s="0">
      <v xml:space="preserve">Wikipedia	</v>
      <v xml:space="preserve">CC BY-SA 3.0	</v>
      <v xml:space="preserve">https://en.wikipedia.org/wiki/Chippewa_County,_Wisconsin	</v>
      <v xml:space="preserve">https://creativecommons.org/licenses/by-sa/3.0	</v>
    </spb>
    <spb s="23">
      <v>2146</v>
      <v>2146</v>
      <v>2146</v>
      <v>2146</v>
      <v>2146</v>
      <v>2146</v>
      <v>2146</v>
      <v>2146</v>
    </spb>
    <spb s="0">
      <v xml:space="preserve">Wikipedia	</v>
      <v xml:space="preserve">CC BY-SA 3.0	</v>
      <v xml:space="preserve">https://en.wikipedia.org/wiki/Dodge_County,_Wisconsin	</v>
      <v xml:space="preserve">https://creativecommons.org/licenses/by-sa/3.0	</v>
    </spb>
    <spb s="23">
      <v>2148</v>
      <v>2148</v>
      <v>2148</v>
      <v>2148</v>
      <v>2148</v>
      <v>2148</v>
      <v>2148</v>
      <v>2148</v>
    </spb>
    <spb s="0">
      <v xml:space="preserve">Wikipedia	</v>
      <v xml:space="preserve">CC BY-SA 3.0	</v>
      <v xml:space="preserve">https://en.wikipedia.org/wiki/Lincoln_County,_Wisconsin	</v>
      <v xml:space="preserve">https://creativecommons.org/licenses/by-sa/3.0	</v>
    </spb>
    <spb s="23">
      <v>2150</v>
      <v>2150</v>
      <v>2150</v>
      <v>2150</v>
      <v>2150</v>
      <v>2150</v>
      <v>2150</v>
      <v>2150</v>
    </spb>
    <spb s="0">
      <v xml:space="preserve">Wikipedia	</v>
      <v xml:space="preserve">CC BY-SA 3.0	</v>
      <v xml:space="preserve">https://en.wikipedia.org/wiki/Oneida_County,_Wisconsin	</v>
      <v xml:space="preserve">https://creativecommons.org/licenses/by-sa/3.0	</v>
    </spb>
    <spb s="23">
      <v>2152</v>
      <v>2152</v>
      <v>2152</v>
      <v>2152</v>
      <v>2152</v>
      <v>2152</v>
      <v>2152</v>
      <v>2152</v>
    </spb>
    <spb s="0">
      <v xml:space="preserve">Wikipedia	</v>
      <v xml:space="preserve">CC BY-SA 3.0	</v>
      <v xml:space="preserve">https://en.wikipedia.org/wiki/Rock_County,_Wisconsin	</v>
      <v xml:space="preserve">https://creativecommons.org/licenses/by-sa/3.0	</v>
    </spb>
    <spb s="23">
      <v>2154</v>
      <v>2154</v>
      <v>2154</v>
      <v>2154</v>
      <v>2154</v>
      <v>2154</v>
      <v>2154</v>
      <v>2154</v>
    </spb>
    <spb s="0">
      <v xml:space="preserve">Wikipedia	</v>
      <v xml:space="preserve">CC BY-SA 3.0	</v>
      <v xml:space="preserve">https://en.wikipedia.org/wiki/Eau_Claire_County,_Wisconsin	</v>
      <v xml:space="preserve">https://creativecommons.org/licenses/by-sa/3.0	</v>
    </spb>
    <spb s="23">
      <v>2156</v>
      <v>2156</v>
      <v>2156</v>
      <v>2156</v>
      <v>2156</v>
      <v>2156</v>
      <v>2156</v>
      <v>2156</v>
    </spb>
    <spb s="0">
      <v xml:space="preserve">Wikipedia	</v>
      <v xml:space="preserve">CC BY-SA 3.0	</v>
      <v xml:space="preserve">https://en.wikipedia.org/wiki/Green_Lake_County,_Wisconsin	</v>
      <v xml:space="preserve">https://creativecommons.org/licenses/by-sa/3.0	</v>
    </spb>
    <spb s="23">
      <v>2158</v>
      <v>2158</v>
      <v>2158</v>
      <v>2158</v>
      <v>2158</v>
      <v>2158</v>
      <v>2158</v>
      <v>2158</v>
    </spb>
    <spb s="0">
      <v xml:space="preserve">Wikipedia	</v>
      <v xml:space="preserve">CC BY-SA 3.0	</v>
      <v xml:space="preserve">https://en.wikipedia.org/wiki/Langlade_County,_Wisconsin	</v>
      <v xml:space="preserve">https://creativecommons.org/licenses/by-sa/3.0	</v>
    </spb>
    <spb s="23">
      <v>2160</v>
      <v>2160</v>
      <v>2160</v>
      <v>2160</v>
      <v>2160</v>
      <v>2160</v>
      <v>2160</v>
      <v>2160</v>
    </spb>
    <spb s="0">
      <v xml:space="preserve">Wikipedia	</v>
      <v xml:space="preserve">CC BY-SA 3.0	</v>
      <v xml:space="preserve">https://en.wikipedia.org/wiki/Manitowoc_County,_Wisconsin	</v>
      <v xml:space="preserve">https://creativecommons.org/licenses/by-sa/3.0	</v>
    </spb>
    <spb s="23">
      <v>2162</v>
      <v>2162</v>
      <v>2162</v>
      <v>2162</v>
      <v>2162</v>
      <v>2162</v>
      <v>2162</v>
      <v>2162</v>
    </spb>
    <spb s="0">
      <v xml:space="preserve">Wikipedia	</v>
      <v xml:space="preserve">CC BY-SA 3.0	</v>
      <v xml:space="preserve">https://en.wikipedia.org/wiki/Racine_County,_Wisconsin	</v>
      <v xml:space="preserve">https://creativecommons.org/licenses/by-sa/3.0	</v>
    </spb>
    <spb s="23">
      <v>2164</v>
      <v>2164</v>
      <v>2164</v>
      <v>2164</v>
      <v>2164</v>
      <v>2164</v>
      <v>2164</v>
      <v>2164</v>
    </spb>
    <spb s="0">
      <v xml:space="preserve">Wikipedia	</v>
      <v xml:space="preserve">CC BY-SA 3.0	</v>
      <v xml:space="preserve">https://en.wikipedia.org/wiki/Shawano_County,_Wisconsin	</v>
      <v xml:space="preserve">https://creativecommons.org/licenses/by-sa/3.0	</v>
    </spb>
    <spb s="23">
      <v>2166</v>
      <v>2166</v>
      <v>2166</v>
      <v>2166</v>
      <v>2166</v>
      <v>2166</v>
      <v>2166</v>
      <v>2166</v>
    </spb>
    <spb s="0">
      <v xml:space="preserve">Wikipedia	</v>
      <v xml:space="preserve">CC-BY-SA	</v>
      <v xml:space="preserve">http://en.wikipedia.org/wiki/Adams,_Illinois	</v>
      <v xml:space="preserve">http://creativecommons.org/licenses/by-sa/3.0/	</v>
    </spb>
    <spb s="0">
      <v xml:space="preserve">Wikipedia	</v>
      <v xml:space="preserve">CC BY-SA 3.0	</v>
      <v xml:space="preserve">https://en.wikipedia.org/wiki/Adams,_Illinois	</v>
      <v xml:space="preserve">https://creativecommons.org/licenses/by-sa/3.0	</v>
    </spb>
    <spb s="20">
      <v>2168</v>
      <v>2169</v>
      <v>2169</v>
      <v>2169</v>
      <v>2169</v>
      <v>2169</v>
      <v>2169</v>
      <v>2169</v>
      <v>2169</v>
      <v>2169</v>
    </spb>
    <spb s="0">
      <v xml:space="preserve">Wikipedia	</v>
      <v xml:space="preserve">CC BY-SA 3.0	</v>
      <v xml:space="preserve">https://en.wikipedia.org/wiki/Burnett_County,_Wisconsin	</v>
      <v xml:space="preserve">https://creativecommons.org/licenses/by-sa/3.0	</v>
    </spb>
    <spb s="9">
      <v>2171</v>
      <v>2171</v>
      <v>2171</v>
      <v>2171</v>
      <v>2171</v>
      <v>2171</v>
      <v>2171</v>
    </spb>
    <spb s="0">
      <v xml:space="preserve">Wikipedia	</v>
      <v xml:space="preserve">CC-BY-SA	</v>
      <v xml:space="preserve">http://en.wikipedia.org/wiki/Grant,_Monroe_County,_Wisconsin	</v>
      <v xml:space="preserve">http://creativecommons.org/licenses/by-sa/3.0/	</v>
    </spb>
    <spb s="0">
      <v xml:space="preserve">Wikipedia	</v>
      <v xml:space="preserve">CC BY-SA 3.0	</v>
      <v xml:space="preserve">https://en.wikipedia.org/wiki/Grant,_Monroe_County,_Wisconsin	</v>
      <v xml:space="preserve">https://creativecommons.org/licenses/by-sa/3.0	</v>
    </spb>
    <spb s="20">
      <v>2173</v>
      <v>2174</v>
      <v>2174</v>
      <v>2174</v>
      <v>2174</v>
      <v>2174</v>
      <v>2174</v>
      <v>2174</v>
      <v>2174</v>
      <v>2174</v>
    </spb>
    <spb s="0">
      <v xml:space="preserve">Wikipedia	</v>
      <v xml:space="preserve">CC BY-SA 3.0	</v>
      <v xml:space="preserve">https://en.wikipedia.org/wiki/Marathon_County,_Wisconsin	</v>
      <v xml:space="preserve">https://creativecommons.org/licenses/by-sa/3.0	</v>
    </spb>
    <spb s="23">
      <v>2176</v>
      <v>2176</v>
      <v>2176</v>
      <v>2176</v>
      <v>2176</v>
      <v>2176</v>
      <v>2176</v>
      <v>2176</v>
    </spb>
    <spb s="0">
      <v xml:space="preserve">Wikipedia	</v>
      <v xml:space="preserve">CC-BY-SA	</v>
      <v xml:space="preserve">http://en.wikipedia.org/wiki/Washington_County,_Wisconsin	</v>
      <v xml:space="preserve">http://creativecommons.org/licenses/by-sa/3.0/	</v>
    </spb>
    <spb s="0">
      <v xml:space="preserve">Wikipedia	</v>
      <v xml:space="preserve">CC BY-SA 3.0	</v>
      <v xml:space="preserve">https://en.wikipedia.org/wiki/Washington_County,_Wisconsin	</v>
      <v xml:space="preserve">https://creativecommons.org/licenses/by-sa/3.0	</v>
    </spb>
    <spb s="23">
      <v>2178</v>
      <v>2179</v>
      <v>2179</v>
      <v>2179</v>
      <v>2179</v>
      <v>2179</v>
      <v>2179</v>
      <v>2179</v>
    </spb>
    <spb s="0">
      <v xml:space="preserve">Wikipedia	</v>
      <v xml:space="preserve">CC-BY-SA	</v>
      <v xml:space="preserve">http://en.wikipedia.org/wiki/Waukesha_County,_Wisconsin	</v>
      <v xml:space="preserve">http://creativecommons.org/licenses/by-sa/3.0/	</v>
    </spb>
    <spb s="0">
      <v xml:space="preserve">Wikipedia	</v>
      <v xml:space="preserve">CC BY-SA 3.0	</v>
      <v xml:space="preserve">https://en.wikipedia.org/wiki/Waukesha_County,_Wisconsin	</v>
      <v xml:space="preserve">https://creativecommons.org/licenses/by-sa/3.0	</v>
    </spb>
    <spb s="23">
      <v>2181</v>
      <v>2182</v>
      <v>2182</v>
      <v>2182</v>
      <v>2182</v>
      <v>2182</v>
      <v>2182</v>
      <v>2182</v>
    </spb>
    <spb s="0">
      <v xml:space="preserve">Wikipedia	</v>
      <v xml:space="preserve">CC BY-SA 3.0	</v>
      <v xml:space="preserve">https://en.wikipedia.org/wiki/Ozaukee_County,_Wisconsin	</v>
      <v xml:space="preserve">https://creativecommons.org/licenses/by-sa/3.0	</v>
    </spb>
    <spb s="23">
      <v>2184</v>
      <v>2184</v>
      <v>2184</v>
      <v>2184</v>
      <v>2184</v>
      <v>2184</v>
      <v>2184</v>
      <v>2184</v>
    </spb>
    <spb s="0">
      <v xml:space="preserve">Wikipedia	</v>
      <v xml:space="preserve">CC BY-SA 3.0	</v>
      <v xml:space="preserve">https://en.wikipedia.org/wiki/Polk_County,_Wisconsin	</v>
      <v xml:space="preserve">https://creativecommons.org/licenses/by-sa/3.0	</v>
    </spb>
    <spb s="23">
      <v>2186</v>
      <v>2186</v>
      <v>2186</v>
      <v>2186</v>
      <v>2186</v>
      <v>2186</v>
      <v>2186</v>
      <v>2186</v>
    </spb>
    <spb s="0">
      <v xml:space="preserve">Wikipedia	</v>
      <v xml:space="preserve">CC BY-SA 3.0	</v>
      <v xml:space="preserve">https://en.wikipedia.org/wiki/Portage_County,_Wisconsin	</v>
      <v xml:space="preserve">https://creativecommons.org/licenses/by-sa/3.0	</v>
    </spb>
    <spb s="23">
      <v>2188</v>
      <v>2188</v>
      <v>2188</v>
      <v>2188</v>
      <v>2188</v>
      <v>2188</v>
      <v>2188</v>
      <v>2188</v>
    </spb>
    <spb s="0">
      <v xml:space="preserve">Wikipedia	</v>
      <v xml:space="preserve">CC BY-SA 3.0	</v>
      <v xml:space="preserve">https://en.wikipedia.org/wiki/Trempealeau_County,_Wisconsin	</v>
      <v xml:space="preserve">https://creativecommons.org/licenses/by-sa/3.0	</v>
    </spb>
    <spb s="23">
      <v>2190</v>
      <v>2190</v>
      <v>2190</v>
      <v>2190</v>
      <v>2190</v>
      <v>2190</v>
      <v>2190</v>
      <v>2190</v>
    </spb>
    <spb s="0">
      <v xml:space="preserve">Wikipedia	</v>
      <v xml:space="preserve">CC BY-SA 3.0	</v>
      <v xml:space="preserve">https://en.wikipedia.org/wiki/Ashland_County,_Wisconsin	</v>
      <v xml:space="preserve">https://creativecommons.org/licenses/by-sa/3.0	</v>
    </spb>
    <spb s="23">
      <v>2192</v>
      <v>2192</v>
      <v>2192</v>
      <v>2192</v>
      <v>2192</v>
      <v>2192</v>
      <v>2192</v>
      <v>2192</v>
    </spb>
    <spb s="0">
      <v xml:space="preserve">Wikipedia	</v>
      <v xml:space="preserve">CC BY-SA 3.0	</v>
      <v xml:space="preserve">https://en.wikipedia.org/wiki/Fond_du_Lac_County,_Wisconsin	</v>
      <v xml:space="preserve">https://creativecommons.org/licenses/by-sa/3.0	</v>
    </spb>
    <spb s="23">
      <v>2194</v>
      <v>2194</v>
      <v>2194</v>
      <v>2194</v>
      <v>2194</v>
      <v>2194</v>
      <v>2194</v>
      <v>2194</v>
    </spb>
    <spb s="0">
      <v xml:space="preserve">Wikipedia	</v>
      <v xml:space="preserve">CC BY-SA 3.0	</v>
      <v xml:space="preserve">https://en.wikipedia.org/wiki/Marinette_County,_Wisconsin	</v>
      <v xml:space="preserve">https://creativecommons.org/licenses/by-sa/3.0	</v>
    </spb>
    <spb s="23">
      <v>2196</v>
      <v>2196</v>
      <v>2196</v>
      <v>2196</v>
      <v>2196</v>
      <v>2196</v>
      <v>2196</v>
      <v>2196</v>
    </spb>
    <spb s="0">
      <v xml:space="preserve">Wikipedia	</v>
      <v xml:space="preserve">CC BY-SA 3.0	</v>
      <v xml:space="preserve">https://en.wikipedia.org/wiki/Price_County,_Wisconsin	</v>
      <v xml:space="preserve">https://creativecommons.org/licenses/by-sa/3.0	</v>
    </spb>
    <spb s="23">
      <v>2198</v>
      <v>2198</v>
      <v>2198</v>
      <v>2198</v>
      <v>2198</v>
      <v>2198</v>
      <v>2198</v>
      <v>2198</v>
    </spb>
    <spb s="0">
      <v xml:space="preserve">Wikipedia	</v>
      <v xml:space="preserve">CC BY-SA 3.0	</v>
      <v xml:space="preserve">https://en.wikipedia.org/wiki/Sawyer_County,_Wisconsin	</v>
      <v xml:space="preserve">https://creativecommons.org/licenses/by-sa/3.0	</v>
    </spb>
    <spb s="23">
      <v>2200</v>
      <v>2200</v>
      <v>2200</v>
      <v>2200</v>
      <v>2200</v>
      <v>2200</v>
      <v>2200</v>
      <v>2200</v>
    </spb>
    <spb s="0">
      <v xml:space="preserve">Wikipedia	</v>
      <v xml:space="preserve">CC-BY-SA	</v>
      <v xml:space="preserve">http://en.wikipedia.org/wiki/Walworth_County,_Wisconsin	</v>
      <v xml:space="preserve">http://creativecommons.org/licenses/by-sa/3.0/	</v>
    </spb>
    <spb s="0">
      <v xml:space="preserve">Wikipedia	</v>
      <v xml:space="preserve">CC BY-SA 3.0	</v>
      <v xml:space="preserve">https://en.wikipedia.org/wiki/Walworth_County,_Wisconsin	</v>
      <v xml:space="preserve">https://creativecommons.org/licenses/by-sa/3.0	</v>
    </spb>
    <spb s="23">
      <v>2202</v>
      <v>2203</v>
      <v>2203</v>
      <v>2203</v>
      <v>2203</v>
      <v>2203</v>
      <v>2203</v>
      <v>2203</v>
    </spb>
    <spb s="0">
      <v xml:space="preserve">Wikipedia	</v>
      <v xml:space="preserve">CC BY-SA 3.0	</v>
      <v xml:space="preserve">https://en.wikipedia.org/wiki/Jackson,_Mississippi	</v>
      <v xml:space="preserve">https://creativecommons.org/licenses/by-sa/3.0	</v>
    </spb>
    <spb s="23">
      <v>2205</v>
      <v>2205</v>
      <v>2205</v>
      <v>2205</v>
      <v>2205</v>
      <v>2205</v>
      <v>2205</v>
      <v>2205</v>
    </spb>
    <spb s="0">
      <v xml:space="preserve">Wikipedia	</v>
      <v xml:space="preserve">CC BY-SA 3.0	</v>
      <v xml:space="preserve">https://en.wikipedia.org/wiki/Jackson_County,_West_Virginia	</v>
      <v xml:space="preserve">https://creativecommons.org/licenses/by-sa/3.0	</v>
    </spb>
    <spb s="0">
      <v xml:space="preserve">Wikipedia	</v>
      <v xml:space="preserve">CC BY-SA 3.0	</v>
      <v xml:space="preserve">https://en.wikipedia.org/wiki/Mercer_County,_Kentucky	</v>
      <v xml:space="preserve">https://creativecommons.org/licenses/by-sa/3.0	</v>
    </spb>
    <spb s="23">
      <v>2208</v>
      <v>2208</v>
      <v>2208</v>
      <v>2208</v>
      <v>2208</v>
      <v>2208</v>
      <v>2208</v>
      <v>2208</v>
    </spb>
    <spb s="0">
      <v xml:space="preserve">Wikipedia	</v>
      <v xml:space="preserve">CC BY-SA 3.0	</v>
      <v xml:space="preserve">https://en.wikipedia.org/wiki/Braxton_County,_West_Virginia	</v>
      <v xml:space="preserve">https://creativecommons.org/licenses/by-sa/3.0	</v>
    </spb>
    <spb s="23">
      <v>2210</v>
      <v>2210</v>
      <v>2210</v>
      <v>2210</v>
      <v>2210</v>
      <v>2210</v>
      <v>2210</v>
      <v>2210</v>
    </spb>
    <spb s="0">
      <v xml:space="preserve">Wikipedia	</v>
      <v xml:space="preserve">CC BY-SA 3.0	</v>
      <v xml:space="preserve">https://en.wikipedia.org/wiki/Brooke_County,_West_Virginia	</v>
      <v xml:space="preserve">https://creativecommons.org/licenses/by-sa/3.0	</v>
    </spb>
    <spb s="23">
      <v>2212</v>
      <v>2212</v>
      <v>2212</v>
      <v>2212</v>
      <v>2212</v>
      <v>2212</v>
      <v>2212</v>
      <v>2212</v>
    </spb>
    <spb s="0">
      <v xml:space="preserve">Wikipedia	</v>
      <v xml:space="preserve">CC BY-SA 3.0	</v>
      <v xml:space="preserve">https://en.wikipedia.org/wiki/Doddridge_County,_West_Virginia	</v>
      <v xml:space="preserve">https://creativecommons.org/licenses/by-sa/3.0	</v>
    </spb>
    <spb s="23">
      <v>2214</v>
      <v>2214</v>
      <v>2214</v>
      <v>2214</v>
      <v>2214</v>
      <v>2214</v>
      <v>2214</v>
      <v>2214</v>
    </spb>
    <spb s="0">
      <v xml:space="preserve">Wikipedia	</v>
      <v xml:space="preserve">CC BY-SA 3.0	</v>
      <v xml:space="preserve">https://en.wikipedia.org/wiki/Gilmer_County,_West_Virginia	</v>
      <v xml:space="preserve">https://creativecommons.org/licenses/by-sa/3.0	</v>
    </spb>
    <spb s="23">
      <v>2216</v>
      <v>2216</v>
      <v>2216</v>
      <v>2216</v>
      <v>2216</v>
      <v>2216</v>
      <v>2216</v>
      <v>2216</v>
    </spb>
    <spb s="0">
      <v xml:space="preserve">Wikipedia	</v>
      <v xml:space="preserve">CC BY-SA 3.0	</v>
      <v xml:space="preserve">https://en.wikipedia.org/wiki/Greenbrier_County,_West_Virginia	</v>
      <v xml:space="preserve">https://creativecommons.org/licenses/by-sa/3.0	</v>
    </spb>
    <spb s="23">
      <v>2218</v>
      <v>2218</v>
      <v>2218</v>
      <v>2218</v>
      <v>2218</v>
      <v>2218</v>
      <v>2218</v>
      <v>2218</v>
    </spb>
    <spb s="0">
      <v xml:space="preserve">Wikipedia	</v>
      <v xml:space="preserve">CC BY-SA 3.0	</v>
      <v xml:space="preserve">https://en.wikipedia.org/wiki/Lincoln_County,_Kentucky	</v>
      <v xml:space="preserve">https://creativecommons.org/licenses/by-sa/3.0	</v>
    </spb>
    <spb s="23">
      <v>2220</v>
      <v>2220</v>
      <v>2220</v>
      <v>2220</v>
      <v>2220</v>
      <v>2220</v>
      <v>2220</v>
      <v>2220</v>
    </spb>
    <spb s="0">
      <v xml:space="preserve">Wikipedia	</v>
      <v xml:space="preserve">CC BY-SA 3.0	</v>
      <v xml:space="preserve">https://en.wikipedia.org/wiki/Logan_County,_West_Virginia	</v>
      <v xml:space="preserve">https://creativecommons.org/licenses/by-sa/3.0	</v>
    </spb>
    <spb s="23">
      <v>2222</v>
      <v>2222</v>
      <v>2222</v>
      <v>2222</v>
      <v>2222</v>
      <v>2222</v>
      <v>2222</v>
      <v>2222</v>
    </spb>
    <spb s="0">
      <v xml:space="preserve">Wikipedia	</v>
      <v xml:space="preserve">CC BY-SA 3.0	</v>
      <v xml:space="preserve">https://en.wikipedia.org/wiki/Marshall_County,_West_Virginia	</v>
      <v xml:space="preserve">https://creativecommons.org/licenses/by-sa/3.0	</v>
    </spb>
    <spb s="23">
      <v>2224</v>
      <v>2224</v>
      <v>2224</v>
      <v>2224</v>
      <v>2224</v>
      <v>2224</v>
      <v>2224</v>
      <v>2224</v>
    </spb>
    <spb s="0">
      <v xml:space="preserve">Wikipedia	</v>
      <v xml:space="preserve">CC BY-SA 3.0	</v>
      <v xml:space="preserve">https://en.wikipedia.org/wiki/Mason_County,_West_Virginia	</v>
      <v xml:space="preserve">https://creativecommons.org/licenses/by-sa/3.0	</v>
    </spb>
    <spb s="23">
      <v>2226</v>
      <v>2226</v>
      <v>2226</v>
      <v>2226</v>
      <v>2226</v>
      <v>2226</v>
      <v>2226</v>
      <v>2226</v>
    </spb>
    <spb s="0">
      <v xml:space="preserve">Wikipedia	</v>
      <v xml:space="preserve">CC BY-SA 3.0	</v>
      <v xml:space="preserve">https://en.wikipedia.org/wiki/Mineral_County,_West_Virginia	</v>
      <v xml:space="preserve">https://creativecommons.org/licenses/by-sa/3.0	</v>
    </spb>
    <spb s="23">
      <v>2228</v>
      <v>2228</v>
      <v>2228</v>
      <v>2228</v>
      <v>2228</v>
      <v>2228</v>
      <v>2228</v>
      <v>2228</v>
    </spb>
    <spb s="0">
      <v xml:space="preserve">Wikipedia	</v>
      <v xml:space="preserve">CC BY-SA 3.0	</v>
      <v xml:space="preserve">https://en.wikipedia.org/wiki/Morgan_County,_West_Virginia	</v>
      <v xml:space="preserve">https://creativecommons.org/licenses/by-sa/3.0	</v>
    </spb>
    <spb s="23">
      <v>2230</v>
      <v>2230</v>
      <v>2230</v>
      <v>2230</v>
      <v>2230</v>
      <v>2230</v>
      <v>2230</v>
      <v>2230</v>
    </spb>
    <spb s="0">
      <v xml:space="preserve">Wikipedia	</v>
      <v xml:space="preserve">CC BY-SA 3.0	</v>
      <v xml:space="preserve">https://en.wikipedia.org/wiki/Nicholas_County,_West_Virginia	</v>
      <v xml:space="preserve">https://creativecommons.org/licenses/by-sa/3.0	</v>
    </spb>
    <spb s="23">
      <v>2232</v>
      <v>2232</v>
      <v>2232</v>
      <v>2232</v>
      <v>2232</v>
      <v>2232</v>
      <v>2232</v>
      <v>2232</v>
    </spb>
    <spb s="0">
      <v xml:space="preserve">Wikipedia	</v>
      <v xml:space="preserve">CC BY-SA 3.0	</v>
      <v xml:space="preserve">https://en.wikipedia.org/wiki/Pocahontas_County,_West_Virginia	</v>
      <v xml:space="preserve">https://creativecommons.org/licenses/by-sa/3.0	</v>
    </spb>
    <spb s="23">
      <v>2234</v>
      <v>2234</v>
      <v>2234</v>
      <v>2234</v>
      <v>2234</v>
      <v>2234</v>
      <v>2234</v>
      <v>2234</v>
    </spb>
    <spb s="0">
      <v xml:space="preserve">Wikipedia	</v>
      <v xml:space="preserve">CC BY-SA 3.0	</v>
      <v xml:space="preserve">https://en.wikipedia.org/wiki/Raleigh_County,_West_Virginia	</v>
      <v xml:space="preserve">https://creativecommons.org/licenses/by-sa/3.0	</v>
    </spb>
    <spb s="23">
      <v>2236</v>
      <v>2236</v>
      <v>2236</v>
      <v>2236</v>
      <v>2236</v>
      <v>2236</v>
      <v>2236</v>
      <v>2236</v>
    </spb>
    <spb s="0">
      <v xml:space="preserve">Wikipedia	</v>
      <v xml:space="preserve">CC BY-SA 3.0	</v>
      <v xml:space="preserve">https://en.wikipedia.org/wiki/Ritchie_County,_West_Virginia	</v>
      <v xml:space="preserve">https://creativecommons.org/licenses/by-sa/3.0	</v>
    </spb>
    <spb s="23">
      <v>2238</v>
      <v>2238</v>
      <v>2238</v>
      <v>2238</v>
      <v>2238</v>
      <v>2238</v>
      <v>2238</v>
      <v>2238</v>
    </spb>
    <spb s="0">
      <v xml:space="preserve">Wikipedia	</v>
      <v xml:space="preserve">CC BY-SA 3.0	</v>
      <v xml:space="preserve">https://en.wikipedia.org/wiki/Roane_County,_West_Virginia	</v>
      <v xml:space="preserve">https://creativecommons.org/licenses/by-sa/3.0	</v>
    </spb>
    <spb s="23">
      <v>2240</v>
      <v>2240</v>
      <v>2240</v>
      <v>2240</v>
      <v>2240</v>
      <v>2240</v>
      <v>2240</v>
      <v>2240</v>
    </spb>
    <spb s="0">
      <v xml:space="preserve">Wikipedia	</v>
      <v xml:space="preserve">CC BY-SA 3.0	</v>
      <v xml:space="preserve">https://en.wikipedia.org/wiki/Summers_County,_West_Virginia	</v>
      <v xml:space="preserve">https://creativecommons.org/licenses/by-sa/3.0	</v>
    </spb>
    <spb s="23">
      <v>2242</v>
      <v>2242</v>
      <v>2242</v>
      <v>2242</v>
      <v>2242</v>
      <v>2242</v>
      <v>2242</v>
      <v>2242</v>
    </spb>
    <spb s="0">
      <v xml:space="preserve">Wikipedia	</v>
      <v xml:space="preserve">CC-BY-SA	</v>
      <v xml:space="preserve">http://en.wikipedia.org/wiki/Wayne_County,_West_Virginia	</v>
      <v xml:space="preserve">http://creativecommons.org/licenses/by-sa/3.0/	</v>
    </spb>
    <spb s="0">
      <v xml:space="preserve">Wikipedia	</v>
      <v xml:space="preserve">CC BY-SA 3.0	</v>
      <v xml:space="preserve">https://en.wikipedia.org/wiki/Wayne_County,_West_Virginia	</v>
      <v xml:space="preserve">https://creativecommons.org/licenses/by-sa/3.0	</v>
    </spb>
    <spb s="23">
      <v>2244</v>
      <v>2245</v>
      <v>2245</v>
      <v>2245</v>
      <v>2245</v>
      <v>2245</v>
      <v>2245</v>
      <v>2245</v>
    </spb>
    <spb s="0">
      <v xml:space="preserve">Wikipedia	</v>
      <v xml:space="preserve">CC-BY-SA	</v>
      <v xml:space="preserve">http://en.wikipedia.org/wiki/Wood_County,_West_Virginia	</v>
      <v xml:space="preserve">http://creativecommons.org/licenses/by-sa/3.0/	</v>
    </spb>
    <spb s="0">
      <v xml:space="preserve">Wikipedia	</v>
      <v xml:space="preserve">CC BY-SA 3.0	</v>
      <v xml:space="preserve">https://en.wikipedia.org/wiki/Wood_County,_West_Virginia	</v>
      <v xml:space="preserve">https://creativecommons.org/licenses/by-sa/3.0	</v>
    </spb>
    <spb s="23">
      <v>2247</v>
      <v>2248</v>
      <v>2248</v>
      <v>2248</v>
      <v>2248</v>
      <v>2248</v>
      <v>2248</v>
      <v>2248</v>
    </spb>
    <spb s="0">
      <v xml:space="preserve">Wikipedia	</v>
      <v xml:space="preserve">CC BY-SA 3.0	</v>
      <v xml:space="preserve">https://en.wikipedia.org/wiki/Barbour_County,_West_Virginia	</v>
      <v xml:space="preserve">https://creativecommons.org/licenses/by-sa/3.0	</v>
    </spb>
    <spb s="23">
      <v>2250</v>
      <v>2250</v>
      <v>2250</v>
      <v>2250</v>
      <v>2250</v>
      <v>2250</v>
      <v>2250</v>
      <v>2250</v>
    </spb>
    <spb s="0">
      <v xml:space="preserve">Wikipedia	</v>
      <v xml:space="preserve">CC BY-SA 3.0	</v>
      <v xml:space="preserve">https://en.wikipedia.org/wiki/Boone_County,_West_Virginia	</v>
      <v xml:space="preserve">https://creativecommons.org/licenses/by-sa/3.0	</v>
    </spb>
    <spb s="23">
      <v>2252</v>
      <v>2252</v>
      <v>2252</v>
      <v>2252</v>
      <v>2252</v>
      <v>2252</v>
      <v>2252</v>
      <v>2252</v>
    </spb>
    <spb s="0">
      <v xml:space="preserve">Wikipedia	</v>
      <v xml:space="preserve">CC BY-SA 3.0	</v>
      <v xml:space="preserve">https://en.wikipedia.org/wiki/Calhoun,_West_Virginia	</v>
      <v xml:space="preserve">https://creativecommons.org/licenses/by-sa/3.0	</v>
    </spb>
    <spb s="24">
      <v>2254</v>
      <v>2254</v>
      <v>2254</v>
      <v>2254</v>
      <v>2254</v>
      <v>2254</v>
      <v>2254</v>
      <v>2254</v>
    </spb>
    <spb s="2">
      <v>27</v>
      <v>Name</v>
      <v>LearnMoreOnLink</v>
    </spb>
    <spb s="0">
      <v xml:space="preserve">Wikipedia	</v>
      <v xml:space="preserve">CC BY-SA 3.0	</v>
      <v xml:space="preserve">https://en.wikipedia.org/wiki/Hardy_County,_West_Virginia	</v>
      <v xml:space="preserve">https://creativecommons.org/licenses/by-sa/3.0	</v>
    </spb>
    <spb s="23">
      <v>2257</v>
      <v>2257</v>
      <v>2257</v>
      <v>2257</v>
      <v>2257</v>
      <v>2257</v>
      <v>2257</v>
      <v>2257</v>
    </spb>
    <spb s="0">
      <v xml:space="preserve">Wikipedia	</v>
      <v xml:space="preserve">CC BY-SA 3.0	</v>
      <v xml:space="preserve">https://en.wikipedia.org/wiki/Kanawha_County,_West_Virginia	</v>
      <v xml:space="preserve">https://creativecommons.org/licenses/by-sa/3.0	</v>
    </spb>
    <spb s="23">
      <v>2259</v>
      <v>2259</v>
      <v>2259</v>
      <v>2259</v>
      <v>2259</v>
      <v>2259</v>
      <v>2259</v>
      <v>2259</v>
    </spb>
    <spb s="0">
      <v xml:space="preserve">Wikipedia	</v>
      <v xml:space="preserve">CC BY-SA 3.0	</v>
      <v xml:space="preserve">https://en.wikipedia.org/wiki/Lewis_County,_West_Virginia	</v>
      <v xml:space="preserve">https://creativecommons.org/licenses/by-sa/3.0	</v>
    </spb>
    <spb s="23">
      <v>2261</v>
      <v>2261</v>
      <v>2261</v>
      <v>2261</v>
      <v>2261</v>
      <v>2261</v>
      <v>2261</v>
      <v>2261</v>
    </spb>
    <spb s="0">
      <v xml:space="preserve">Wikipedia	</v>
      <v xml:space="preserve">CC BY-SA 3.0	</v>
      <v xml:space="preserve">https://en.wikipedia.org/wiki/Mingo_County,_West_Virginia	</v>
      <v xml:space="preserve">https://creativecommons.org/licenses/by-sa/3.0	</v>
    </spb>
    <spb s="23">
      <v>2263</v>
      <v>2263</v>
      <v>2263</v>
      <v>2263</v>
      <v>2263</v>
      <v>2263</v>
      <v>2263</v>
      <v>2263</v>
    </spb>
    <spb s="0">
      <v xml:space="preserve">Wikipedia	</v>
      <v xml:space="preserve">CC BY-SA 3.0	</v>
      <v xml:space="preserve">https://en.wikipedia.org/wiki/Monongalia_County,_West_Virginia	</v>
      <v xml:space="preserve">https://creativecommons.org/licenses/by-sa/3.0	</v>
    </spb>
    <spb s="23">
      <v>2265</v>
      <v>2265</v>
      <v>2265</v>
      <v>2265</v>
      <v>2265</v>
      <v>2265</v>
      <v>2265</v>
      <v>2265</v>
    </spb>
    <spb s="0">
      <v xml:space="preserve">Wikipedia	</v>
      <v xml:space="preserve">CC BY-SA 3.0	</v>
      <v xml:space="preserve">https://en.wikipedia.org/wiki/Tyler_County,_West_Virginia	</v>
      <v xml:space="preserve">https://creativecommons.org/licenses/by-sa/3.0	</v>
    </spb>
    <spb s="23">
      <v>2267</v>
      <v>2267</v>
      <v>2267</v>
      <v>2267</v>
      <v>2267</v>
      <v>2267</v>
      <v>2267</v>
      <v>2267</v>
    </spb>
    <spb s="0">
      <v xml:space="preserve">Wikipedia	</v>
      <v xml:space="preserve">CC BY-SA 3.0	</v>
      <v xml:space="preserve">https://en.wikipedia.org/wiki/Upshur_County,_West_Virginia	</v>
      <v xml:space="preserve">https://creativecommons.org/licenses/by-sa/3.0	</v>
    </spb>
    <spb s="23">
      <v>2269</v>
      <v>2269</v>
      <v>2269</v>
      <v>2269</v>
      <v>2269</v>
      <v>2269</v>
      <v>2269</v>
      <v>2269</v>
    </spb>
    <spb s="0">
      <v xml:space="preserve">Wikipedia	</v>
      <v xml:space="preserve">CC BY-SA 3.0	</v>
      <v xml:space="preserve">https://en.wikipedia.org/wiki/Cabell_County,_West_Virginia	</v>
      <v xml:space="preserve">https://creativecommons.org/licenses/by-sa/3.0	</v>
    </spb>
    <spb s="23">
      <v>2271</v>
      <v>2271</v>
      <v>2271</v>
      <v>2271</v>
      <v>2271</v>
      <v>2271</v>
      <v>2271</v>
      <v>2271</v>
    </spb>
    <spb s="0">
      <v xml:space="preserve">Wikipedia	</v>
      <v xml:space="preserve">CC BY-SA 3.0	</v>
      <v xml:space="preserve">https://en.wikipedia.org/wiki/Harrison_County,_Indiana	</v>
      <v xml:space="preserve">https://creativecommons.org/licenses/by-sa/3.0	</v>
    </spb>
    <spb s="23">
      <v>2273</v>
      <v>2273</v>
      <v>2273</v>
      <v>2273</v>
      <v>2273</v>
      <v>2273</v>
      <v>2273</v>
      <v>2273</v>
    </spb>
    <spb s="0">
      <v xml:space="preserve">Wikipedia	</v>
      <v xml:space="preserve">CC BY-SA 3.0	</v>
      <v xml:space="preserve">https://en.wikipedia.org/wiki/McDowell_County,_West_Virginia	</v>
      <v xml:space="preserve">https://creativecommons.org/licenses/by-sa/3.0	</v>
    </spb>
    <spb s="23">
      <v>2275</v>
      <v>2275</v>
      <v>2275</v>
      <v>2275</v>
      <v>2275</v>
      <v>2275</v>
      <v>2275</v>
      <v>2275</v>
    </spb>
    <spb s="0">
      <v xml:space="preserve">Wikipedia	</v>
      <v xml:space="preserve">CC-BY-SA	</v>
      <v xml:space="preserve">http://en.wikipedia.org/wiki/Preston,_Trempealeau_County,_Wisconsin	</v>
      <v xml:space="preserve">http://creativecommons.org/licenses/by-sa/3.0/	</v>
    </spb>
    <spb s="0">
      <v xml:space="preserve">Wikipedia	</v>
      <v xml:space="preserve">CC BY-SA 3.0	</v>
      <v xml:space="preserve">https://en.wikipedia.org/wiki/Preston,_Trempealeau_County,_Wisconsin	</v>
      <v xml:space="preserve">https://creativecommons.org/licenses/by-sa/3.0	</v>
    </spb>
    <spb s="20">
      <v>2277</v>
      <v>2278</v>
      <v>2278</v>
      <v>2278</v>
      <v>2278</v>
      <v>2278</v>
      <v>2278</v>
      <v>2278</v>
      <v>2278</v>
      <v>2278</v>
    </spb>
    <spb s="0">
      <v xml:space="preserve">Wikipedia	</v>
      <v xml:space="preserve">CC-BY-SA	</v>
      <v xml:space="preserve">http://en.wikipedia.org/wiki/Webster_County,_West_Virginia	</v>
      <v xml:space="preserve">http://creativecommons.org/licenses/by-sa/3.0/	</v>
    </spb>
    <spb s="0">
      <v xml:space="preserve">Wikipedia	</v>
      <v xml:space="preserve">CC BY-SA 3.0	</v>
      <v xml:space="preserve">https://en.wikipedia.org/wiki/Webster_County,_West_Virginia	</v>
      <v xml:space="preserve">https://creativecommons.org/licenses/by-sa/3.0	</v>
    </spb>
    <spb s="23">
      <v>2280</v>
      <v>2281</v>
      <v>2281</v>
      <v>2281</v>
      <v>2281</v>
      <v>2281</v>
      <v>2281</v>
      <v>2281</v>
    </spb>
    <spb s="0">
      <v xml:space="preserve">Wikipedia	</v>
      <v xml:space="preserve">CC BY-SA 3.0	</v>
      <v xml:space="preserve">https://en.wikipedia.org/wiki/Harrison_County,_West_Virginia	</v>
      <v xml:space="preserve">https://creativecommons.org/licenses/by-sa/3.0	</v>
    </spb>
    <spb s="23">
      <v>2283</v>
      <v>2283</v>
      <v>2283</v>
      <v>2283</v>
      <v>2283</v>
      <v>2283</v>
      <v>2283</v>
      <v>2283</v>
    </spb>
    <spb s="9">
      <v>1624</v>
      <v>1624</v>
      <v>1624</v>
      <v>1624</v>
      <v>1624</v>
      <v>1624</v>
      <v>1624</v>
    </spb>
    <spb s="0">
      <v xml:space="preserve">Wikipedia	</v>
      <v xml:space="preserve">CC BY-SA 3.0	</v>
      <v xml:space="preserve">https://en.wikipedia.org/wiki/Mercer_County,_West_Virginia	</v>
      <v xml:space="preserve">https://creativecommons.org/licenses/by-sa/3.0	</v>
    </spb>
    <spb s="0">
      <v xml:space="preserve">Wikipedia	</v>
      <v xml:space="preserve">CC BY-SA 3.0	</v>
      <v xml:space="preserve">https://en.wikipedia.org/wiki/Weston,_Texas	</v>
      <v xml:space="preserve">https://creativecommons.org/licenses/by-sa/3.0	</v>
    </spb>
    <spb s="20">
      <v>2287</v>
      <v>2287</v>
      <v>2287</v>
      <v>2287</v>
      <v>2287</v>
      <v>2287</v>
      <v>2287</v>
      <v>2287</v>
      <v>2287</v>
      <v>2287</v>
    </spb>
    <spb s="0">
      <v xml:space="preserve">Wikipedia	</v>
      <v xml:space="preserve">CC BY-SA 3.0	</v>
      <v xml:space="preserve">https://en.wikipedia.org/wiki/Laramie_County,_Wyoming	</v>
      <v xml:space="preserve">https://creativecommons.org/licenses/by-sa/3.0	</v>
    </spb>
    <spb s="23">
      <v>2289</v>
      <v>2289</v>
      <v>2289</v>
      <v>2289</v>
      <v>2289</v>
      <v>2289</v>
      <v>2289</v>
      <v>2289</v>
    </spb>
    <spb s="0">
      <v xml:space="preserve">Wikipedia	</v>
      <v xml:space="preserve">CC BY-SA 3.0	</v>
      <v xml:space="preserve">https://en.wikipedia.org/wiki/Carbon_County,_Wyoming	</v>
      <v xml:space="preserve">https://creativecommons.org/licenses/by-sa/3.0	</v>
    </spb>
    <spb s="23">
      <v>2291</v>
      <v>2291</v>
      <v>2291</v>
      <v>2291</v>
      <v>2291</v>
      <v>2291</v>
      <v>2291</v>
      <v>2291</v>
    </spb>
    <spb s="0">
      <v xml:space="preserve">Wikipedia	</v>
      <v xml:space="preserve">CC BY-SA 3.0	</v>
      <v xml:space="preserve">https://en.wikipedia.org/wiki/Sweetwater_County,_Wyoming	</v>
      <v xml:space="preserve">https://creativecommons.org/licenses/by-sa/3.0	</v>
    </spb>
    <spb s="23">
      <v>2293</v>
      <v>2293</v>
      <v>2293</v>
      <v>2293</v>
      <v>2293</v>
      <v>2293</v>
      <v>2293</v>
      <v>2293</v>
    </spb>
    <spb s="0">
      <v xml:space="preserve">Wikipedia	</v>
      <v xml:space="preserve">CC BY-SA 3.0	</v>
      <v xml:space="preserve">https://en.wikipedia.org/wiki/Teton_County,_Wyoming	</v>
      <v xml:space="preserve">https://creativecommons.org/licenses/by-sa/3.0	</v>
    </spb>
    <spb s="23">
      <v>2295</v>
      <v>2295</v>
      <v>2295</v>
      <v>2295</v>
      <v>2295</v>
      <v>2295</v>
      <v>2295</v>
      <v>2295</v>
    </spb>
    <spb s="0">
      <v xml:space="preserve">Wikipedia	</v>
      <v xml:space="preserve">CC BY-SA 3.0	</v>
      <v xml:space="preserve">https://en.wikipedia.org/wiki/Campbell_County,_Wyoming	</v>
      <v xml:space="preserve">https://creativecommons.org/licenses/by-sa/3.0	</v>
    </spb>
    <spb s="23">
      <v>2297</v>
      <v>2297</v>
      <v>2297</v>
      <v>2297</v>
      <v>2297</v>
      <v>2297</v>
      <v>2297</v>
      <v>2297</v>
    </spb>
    <spb s="0">
      <v xml:space="preserve">Wikipedia	</v>
      <v xml:space="preserve">CC BY-SA 3.0	</v>
      <v xml:space="preserve">https://en.wikipedia.org/wiki/Converse_County,_Wyoming	</v>
      <v xml:space="preserve">https://creativecommons.org/licenses/by-sa/3.0	</v>
    </spb>
    <spb s="23">
      <v>2299</v>
      <v>2299</v>
      <v>2299</v>
      <v>2299</v>
      <v>2299</v>
      <v>2299</v>
      <v>2299</v>
      <v>2299</v>
    </spb>
    <spb s="0">
      <v xml:space="preserve">Wikipedia	</v>
      <v xml:space="preserve">CC BY-SA 3.0	</v>
      <v xml:space="preserve">https://en.wikipedia.org/wiki/Goshen_County,_Wyoming	</v>
      <v xml:space="preserve">https://creativecommons.org/licenses/by-sa/3.0	</v>
    </spb>
    <spb s="23">
      <v>2301</v>
      <v>2301</v>
      <v>2301</v>
      <v>2301</v>
      <v>2301</v>
      <v>2301</v>
      <v>2301</v>
      <v>2301</v>
    </spb>
    <spb s="0">
      <v xml:space="preserve">Wikipedia	</v>
      <v xml:space="preserve">CC BY-SA 3.0	</v>
      <v xml:space="preserve">https://en.wikipedia.org/wiki/Johnson_County,_Wyoming	</v>
      <v xml:space="preserve">https://creativecommons.org/licenses/by-sa/3.0	</v>
    </spb>
    <spb s="0">
      <v xml:space="preserve">Wikipedia	</v>
      <v xml:space="preserve">CC BY-SA 3.0	</v>
      <v xml:space="preserve">https://en.wikipedia.org/wiki/Niobrara_County,_Wyoming	</v>
      <v xml:space="preserve">https://creativecommons.org/licenses/by-sa/3.0	</v>
    </spb>
    <spb s="23">
      <v>2304</v>
      <v>2304</v>
      <v>2304</v>
      <v>2304</v>
      <v>2304</v>
      <v>2304</v>
      <v>2304</v>
      <v>2304</v>
    </spb>
    <spb s="0">
      <v xml:space="preserve">Wikipedia	</v>
      <v xml:space="preserve">CC BY-SA 3.0	</v>
      <v xml:space="preserve">https://en.wikipedia.org/wiki/Park_County,_Montana	</v>
      <v xml:space="preserve">https://creativecommons.org/licenses/by-sa/3.0	</v>
    </spb>
    <spb s="23">
      <v>2306</v>
      <v>2306</v>
      <v>2306</v>
      <v>2306</v>
      <v>2306</v>
      <v>2306</v>
      <v>2306</v>
      <v>2306</v>
    </spb>
  </spbData>
</supportingPropertyBags>
</file>

<file path=xl/richData/rdsupportingpropertybagstructure.xml><?xml version="1.0" encoding="utf-8"?>
<spbStructures xmlns="http://schemas.microsoft.com/office/spreadsheetml/2017/richdata2" count="33">
  <s>
    <k n="SourceText" t="s"/>
    <k n="LicenseText" t="s"/>
    <k n="SourceAddress" t="s"/>
    <k n="LicenseAddress" t="s"/>
  </s>
  <s>
    <k n="Area" t="spb"/>
    <k n="Name" t="spb"/>
    <k n="Households" t="spb"/>
    <k n="Population" t="spb"/>
    <k n="UniqueName" t="spb"/>
    <k n="Description" t="spb"/>
    <k n="Abbreviation" t="spb"/>
    <k n="Largest city" t="spb"/>
    <k n="Housing units" t="spb"/>
    <k n="Country/region" t="spb"/>
    <k n="Building permits" t="spb"/>
    <k n="Median gross rent" t="spb"/>
    <k n="Capital/Major City" t="spb"/>
    <k n="Persons per household" t="spb"/>
    <k n="Population change (%)" t="spb"/>
    <k n="Population: Asian (%)" t="spb"/>
    <k n="Population: White (%)" t="spb"/>
    <k n="Median household income" t="spb"/>
    <k n="Population: Age 65+ (%)" t="spb"/>
    <k n="Population: Under age 5 (%)" t="spb"/>
    <k n="Population: Under age 18 (%)" t="spb"/>
    <k n="Population: Two or more races (%)" t="spb"/>
    <k n="Population: Hispanic or Latino (%)" t="spb"/>
    <k n="Population: Foreign born persons (%)" t="spb"/>
    <k n="Population: In civilian labor force (%)" t="spb"/>
    <k n="Population: Black or African American (%)" t="spb"/>
    <k n="Population: Persons with a disability (%)" t="spb"/>
    <k n="Median value, owner-occupied housing units" t="spb"/>
    <k n="Population: Bachelor's degree or higher (%)" t="spb"/>
    <k n="Population: High school graduate or higher (%)" t="spb"/>
    <k n="Population: American Indian and Alaskan Native (%)" t="spb"/>
    <k n="Population: Native Hawaiian and Other Pacific Islander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Area" t="s"/>
    <k n="Households" t="s"/>
    <k n="Population" t="s"/>
    <k n="Housing units" t="s"/>
    <k n="Building permits" t="s"/>
    <k n="Median gross rent" t="s"/>
    <k n="Persons per household" t="s"/>
    <k n="Population change (%)" t="s"/>
    <k n="Population: Asian (%)" t="s"/>
    <k n="Population: White (%)" t="s"/>
    <k n="Median household income" t="s"/>
    <k n="Population: Age 65+ (%)" t="s"/>
    <k n="Population: Under age 5 (%)" t="s"/>
    <k n="Population: Under age 18 (%)" t="s"/>
    <k n="Population: Two or more races (%)" t="s"/>
    <k n="Population: Hispanic or Latino (%)" t="s"/>
    <k n="Population: Foreign born persons (%)" t="s"/>
    <k n="Population: In civilian labor force (%)" t="s"/>
    <k n="Population: Black or African American (%)" t="s"/>
    <k n="Population: Persons with a disability (%)" t="s"/>
    <k n="Median value, owner-occupied housing units" t="s"/>
    <k n="Population: Bachelor's degree or higher (%)" t="s"/>
    <k n="Population: High school graduate or higher (%)" t="s"/>
    <k n="Population: American Indian and Alaskan Native (%)" t="s"/>
    <k n="Population: Native Hawaiian and Other Pacific Islander (%)" t="s"/>
  </s>
  <s>
    <k n="_Self" t="i"/>
  </s>
  <s>
    <k n="Area" t="spb"/>
    <k n="Name" t="spb"/>
    <k n="Population" t="spb"/>
    <k n="UniqueName" t="spb"/>
    <k n="Description" t="spb"/>
    <k n="Country/region" t="spb"/>
    <k n="Admin Division 1 (State/province/other)" t="spb"/>
  </s>
  <s>
    <k n="UniqueName" t="spb"/>
    <k n="VDPID/VSID" t="spb"/>
    <k n="Time zone(s)" t="spb"/>
    <k n="LearnMoreOnLink" t="spb"/>
  </s>
  <s>
    <k n="Area" t="s"/>
    <k n="Population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Population: Income share third 20%" t="s"/>
    <k n="Population: Income share fourth 20%" t="s"/>
    <k n="Population: Income share lowest 10%" t="s"/>
    <k n="Population: Income share lowest 20%" t="s"/>
    <k n="Population: Income share second 20%" t="s"/>
    <k n="Out of pocket health expenditure (%)" t="s"/>
    <k n="Population: Income share highest 10%" t="s"/>
    <k n="Population: Income share highest 20%" t="s"/>
    <k n="Gross primary education enrollment (%)" t="s"/>
    <k n="Gross tertiary education enrollment (%)" t="s"/>
    <k n="Population: Labor force participation (%)" t="s"/>
  </s>
  <s>
    <k n="Area" t="spb"/>
    <k n="Name" t="spb"/>
    <k n="Latitude" t="spb"/>
    <k n="Longitude" t="spb"/>
    <k n="Population" t="spb"/>
    <k n="UniqueName" t="spb"/>
    <k n="Description" t="spb"/>
    <k n="Country/region" t="spb"/>
    <k n="Admin Division 1 (State/province/other)" t="spb"/>
  </s>
  <s>
    <k n="Area" t="spb"/>
    <k n="Name" t="spb"/>
    <k n="Households" t="spb"/>
    <k n="Population" t="spb"/>
    <k n="UniqueName" t="spb"/>
    <k n="Description" t="spb"/>
    <k n="Abbreviation" t="spb"/>
    <k n="Housing units" t="spb"/>
    <k n="Country/region" t="spb"/>
    <k n="Building permits" t="spb"/>
    <k n="Median gross rent" t="spb"/>
    <k n="Persons per household" t="spb"/>
    <k n="Population change (%)" t="spb"/>
    <k n="Population: Asian (%)" t="spb"/>
    <k n="Population: White (%)" t="spb"/>
    <k n="Median household income" t="spb"/>
    <k n="Population: Age 65+ (%)" t="spb"/>
    <k n="Population: Under age 5 (%)" t="spb"/>
    <k n="Population: Under age 18 (%)" t="spb"/>
    <k n="Population: Two or more races (%)" t="spb"/>
    <k n="Population: Hispanic or Latino (%)" t="spb"/>
    <k n="Population: Foreign born persons (%)" t="spb"/>
    <k n="Population: In civilian labor force (%)" t="spb"/>
    <k n="Population: Black or African American (%)" t="spb"/>
    <k n="Population: Persons with a disability (%)" t="spb"/>
    <k n="Median value, owner-occupied housing units" t="spb"/>
    <k n="Population: Bachelor's degree or higher (%)" t="spb"/>
    <k n="Population: High school graduate or higher (%)" t="spb"/>
    <k n="Population: American Indian and Alaskan Native (%)" t="spb"/>
    <k n="Population: Native Hawaiian and Other Pacific Islander (%)" t="spb"/>
  </s>
  <s>
    <k n="Area" t="spb"/>
    <k n="Name" t="spb"/>
    <k n="Households" t="spb"/>
    <k n="Population" t="spb"/>
    <k n="UniqueName" t="spb"/>
    <k n="Description" t="spb"/>
    <k n="Abbreviation" t="spb"/>
    <k n="Largest city" t="spb"/>
    <k n="Housing units" t="spb"/>
    <k n="Country/region" t="spb"/>
    <k n="Building permits" t="spb"/>
    <k n="Median gross rent" t="spb"/>
    <k n="Capital/Major City" t="spb"/>
    <k n="Persons per household" t="spb"/>
    <k n="Population change (%)" t="spb"/>
    <k n="Population: Asian (%)" t="spb"/>
    <k n="Population: White (%)" t="spb"/>
    <k n="Median household income" t="spb"/>
    <k n="Population: Age 65+ (%)" t="spb"/>
    <k n="Population: Under age 5 (%)" t="spb"/>
    <k n="Population: Under age 18 (%)" t="spb"/>
    <k n="Population: Two or more races (%)" t="spb"/>
    <k n="Population: Hispanic or Latino (%)" t="spb"/>
    <k n="Population: Foreign born persons (%)" t="spb"/>
    <k n="Population: In civilian labor force (%)" t="spb"/>
    <k n="Population: Black or African American (%)" t="spb"/>
    <k n="Population: Persons with a disability (%)" t="spb"/>
    <k n="Median value, owner-occupied housing units" t="spb"/>
    <k n="Population: Bachelor's degree or higher (%)" t="spb"/>
    <k n="Population: High school graduate or higher (%)" t="spb"/>
    <k n="Population: American Indian and Alaskan Native (%)" t="spb"/>
  </s>
  <s>
    <k n="Area" t="s"/>
    <k n="Households" t="s"/>
    <k n="Population" t="s"/>
    <k n="Housing units" t="s"/>
    <k n="Building permits" t="s"/>
    <k n="Median gross rent" t="s"/>
    <k n="Persons per household" t="s"/>
    <k n="Population change (%)" t="s"/>
    <k n="Population: Asian (%)" t="s"/>
    <k n="Population: White (%)" t="s"/>
    <k n="Median household income" t="s"/>
    <k n="Population: Age 65+ (%)" t="s"/>
    <k n="Population: Under age 5 (%)" t="s"/>
    <k n="Population: Under age 18 (%)" t="s"/>
    <k n="Population: Two or more races (%)" t="s"/>
    <k n="Population: Hispanic or Latino (%)" t="s"/>
    <k n="Population: Foreign born persons (%)" t="s"/>
    <k n="Population: In civilian labor force (%)" t="s"/>
    <k n="Population: Black or African American (%)" t="s"/>
    <k n="Population: Persons with a disability (%)" t="s"/>
    <k n="Median value, owner-occupied housing units" t="s"/>
    <k n="Population: Bachelor's degree or higher (%)" t="s"/>
    <k n="Population: High school graduate or higher (%)" t="s"/>
    <k n="Population: American Indian and Alaskan Native (%)" t="s"/>
  </s>
  <s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Currency code" t="spb"/>
    <k n="Official name" t="spb"/>
    <k n="Fertility rate" t="spb"/>
    <k n="Life expectancy" t="spb"/>
    <k n="National anthem" t="spb"/>
    <k n="Urban population" t="spb"/>
    <k n="Forested area (%)" t="spb"/>
    <k n="Unemployment rate" t="spb"/>
    <k n="Capital/Major City" t="spb"/>
    <k n="Agricultural land (%)" t="spb"/>
    <k n="Physicians per thousand" t="spb"/>
    <k n="Gross primary education enrollment (%)" t="spb"/>
    <k n="Population: Labor force participation (%)" t="spb"/>
  </s>
  <s>
    <k n="GDP" t="s"/>
    <k n="Area" t="s"/>
    <k n="Birth rate" t="s"/>
    <k n="Population" t="s"/>
    <k n="Fertility rate" t="s"/>
    <k n="Life expectancy" t="s"/>
    <k n="Urban population" t="s"/>
    <k n="Forested area (%)" t="s"/>
    <k n="Unemployment rate" t="s"/>
    <k n="Agricultural land (%)" t="s"/>
    <k n="Physicians per thousand" t="s"/>
    <k n="Gross primary education enrollment (%)" t="s"/>
    <k n="Population: Labor force participation (%)" t="s"/>
  </s>
  <s>
    <k n="Area" t="spb"/>
    <k n="Name" t="spb"/>
    <k n="Latitude" t="spb"/>
    <k n="Longitude" t="spb"/>
    <k n="Population" t="spb"/>
    <k n="UniqueName" t="spb"/>
    <k n="Description" t="spb"/>
    <k n="Country/region" t="spb"/>
    <k n="Admin Division 1 (State/province/other)" t="spb"/>
    <k n="Admin Division 2 (County/district/other)" t="spb"/>
  </s>
  <s>
    <k n="Name" t="spb"/>
    <k n="Latitude" t="spb"/>
    <k n="Longitude" t="spb"/>
    <k n="Population" t="spb"/>
    <k n="UniqueName" t="spb"/>
    <k n="Description" t="spb"/>
    <k n="Country/region" t="spb"/>
    <k n="Admin Division 1 (State/province/other)" t="spb"/>
  </s>
  <s>
    <k n="Population" t="s"/>
  </s>
  <s>
    <k n="Area" t="spb"/>
    <k n="Name" t="spb"/>
    <k n="Population" t="spb"/>
    <k n="UniqueName" t="spb"/>
    <k n="Description" t="spb"/>
    <k n="Largest city" t="spb"/>
    <k n="Country/region" t="spb"/>
    <k n="Admin Division 1 (State/province/other)" t="spb"/>
  </s>
  <s>
    <k n="Name" t="spb"/>
    <k n="Latitude" t="spb"/>
    <k n="Longitude" t="spb"/>
    <k n="UniqueName" t="spb"/>
    <k n="Description" t="spb"/>
    <k n="Country/region" t="spb"/>
    <k n="Admin Division 1 (State/province/other)" t="spb"/>
    <k n="Admin Division 2 (County/district/other)" t="spb"/>
  </s>
  <s>
    <k n="UniqueName" t="spb"/>
    <k n="LearnMoreOnLink" t="spb"/>
  </s>
  <s>
    <k n="Area" t="spb"/>
    <k n="Name" t="spb"/>
    <k n="Households" t="spb"/>
    <k n="Population" t="spb"/>
    <k n="UniqueName" t="spb"/>
    <k n="Description" t="spb"/>
    <k n="Abbreviation" t="spb"/>
    <k n="Largest city" t="spb"/>
    <k n="Housing units" t="spb"/>
    <k n="Country/region" t="spb"/>
    <k n="Capital/Major City" t="spb"/>
    <k n="Persons per household" t="spb"/>
  </s>
  <s>
    <k n="Area" t="s"/>
    <k n="Households" t="s"/>
    <k n="Population" t="s"/>
    <k n="Housing units" t="s"/>
    <k n="Persons per household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Area" t="spb"/>
    <k n="Name" t="spb"/>
    <k n="Latitude" t="spb"/>
    <k n="Longitude" t="spb"/>
    <k n="Population" t="spb"/>
    <k n="UniqueName" t="spb"/>
    <k n="Description" t="spb"/>
    <k n="Country/region" t="spb"/>
  </s>
  <s>
    <k n="Name" t="i"/>
  </s>
  <s>
    <k n="Area" t="spb"/>
    <k n="Name" t="spb"/>
    <k n="Households" t="spb"/>
    <k n="Population" t="spb"/>
    <k n="UniqueName" t="spb"/>
    <k n="Description" t="spb"/>
    <k n="Abbreviation" t="spb"/>
    <k n="Largest city" t="spb"/>
    <k n="Housing units" t="spb"/>
    <k n="Country/region" t="spb"/>
    <k n="Median gross rent" t="spb"/>
    <k n="Capital/Major City" t="spb"/>
    <k n="Persons per household" t="spb"/>
    <k n="Population change (%)" t="spb"/>
    <k n="Median household income" t="spb"/>
  </s>
  <s>
    <k n="Area" t="s"/>
    <k n="Households" t="s"/>
    <k n="Population" t="s"/>
    <k n="Housing units" t="s"/>
    <k n="Median gross rent" t="s"/>
    <k n="Persons per household" t="s"/>
    <k n="Population change (%)" t="s"/>
    <k n="Median household inco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7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13" formatCode="0%"/>
    </x:dxf>
    <x:dxf>
      <x:numFmt numFmtId="1" formatCode="0"/>
    </x:dxf>
    <x:dxf>
      <x:numFmt numFmtId="4" formatCode="#,##0.0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0">
      <rpv i="2">#,##0</rpv>
    </rSty>
    <rSty dxfid="1">
      <rpv i="2">_([$$-en-US]* #,##0_);_([$$-en-US]* (#,##0);_([$$-en-US]* "-"_);_(@_)</rpv>
    </rSty>
    <rSty dxfid="2">
      <rpv i="2">0.00</rpv>
    </rSty>
    <rSty dxfid="3">
      <rpv i="2">0.0%</rpv>
    </rSty>
    <rSty dxfid="4"/>
    <rSty dxfid="5">
      <rpv i="2">0</rpv>
    </rSty>
    <rSty dxfid="6">
      <rpv i="2">#,##0.00</rpv>
    </rSty>
    <rSty dxfid="1">
      <rpv i="2">0.0</rpv>
    </rSty>
    <rSty dxfid="1">
      <rpv i="2">_([$$-en-US]* #,##0.00_);_([$$-en-US]* (#,##0.00);_([$$-en-US]* "-"??_);_(@_)</rpv>
    </rSty>
    <rSty dxfid="3"/>
    <rSty dxfid="1">
      <rpv i="2">0.0000</rpv>
    </rSty>
    <rSty dxfid="1">
      <rpv i="2">_-[$$-en-AU]* #,##0_-;-[$$-en-AU]* #,##0_-;_-[$$-en-AU]* "-"_-;_-@_-</rpv>
    </rSty>
  </richStyles>
</richStyleSheet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_NAME" xr10:uid="{0FA8EEFC-EBED-4F95-8624-5B0E496E3625}" sourceName="[Range1].[COUNTY_NAME]">
  <data>
    <olap pivotCacheId="224200953">
      <levels count="2">
        <level uniqueName="[Range1].[COUNTY_NAME].[(All)]" sourceCaption="(All)" count="0"/>
        <level uniqueName="[Range1].[COUNTY_NAME].[COUNTY_NAME]" sourceCaption="COUNTY_NAME" count="871">
          <ranges>
            <range startItem="0">
              <i n="[Range1].[COUNTY_NAME].&amp;" c="(blank)"/>
              <i n="[Range1].[COUNTY_NAME].&amp;[ACCOMACK]" c="ACCOMACK"/>
              <i n="[Range1].[COUNTY_NAME].&amp;[ADA]" c="ADA"/>
              <i n="[Range1].[COUNTY_NAME].&amp;[ADAMS]" c="ADAMS"/>
              <i n="[Range1].[COUNTY_NAME].&amp;[ADAMS, ARAPAHOE, DOUGLAS]" c="ADAMS, ARAPAHOE, DOUGLAS"/>
              <i n="[Range1].[COUNTY_NAME].&amp;[ADAMS, JEFFERSON]" c="ADAMS, JEFFERSON"/>
              <i n="[Range1].[COUNTY_NAME].&amp;[ADAMS, WELD]" c="ADAMS, WELD"/>
              <i n="[Range1].[COUNTY_NAME].&amp;[AIKEN]" c="AIKEN"/>
              <i n="[Range1].[COUNTY_NAME].&amp;[ALACHUA]" c="ALACHUA"/>
              <i n="[Range1].[COUNTY_NAME].&amp;[ALAMANCE]" c="ALAMANCE"/>
              <i n="[Range1].[COUNTY_NAME].&amp;[ALAMANCE, GUILFORD]" c="ALAMANCE, GUILFORD"/>
              <i n="[Range1].[COUNTY_NAME].&amp;[ALAMEDA]" c="ALAMEDA"/>
              <i n="[Range1].[COUNTY_NAME].&amp;[ALBANY]" c="ALBANY"/>
              <i n="[Range1].[COUNTY_NAME].&amp;[ALBEMARLE]" c="ALBEMARLE"/>
              <i n="[Range1].[COUNTY_NAME].&amp;[ALLAMAKEE, CLAYTON]" c="ALLAMAKEE, CLAYTON"/>
              <i n="[Range1].[COUNTY_NAME].&amp;[ALLEGANY]" c="ALLEGANY"/>
              <i n="[Range1].[COUNTY_NAME].&amp;[ALLEGHANY]" c="ALLEGHANY"/>
              <i n="[Range1].[COUNTY_NAME].&amp;[ALLEGHENY]" c="ALLEGHENY"/>
              <i n="[Range1].[COUNTY_NAME].&amp;[ALLEN]" c="ALLEN"/>
              <i n="[Range1].[COUNTY_NAME].&amp;[ALLEN, HANCOCK]" c="ALLEN, HANCOCK"/>
              <i n="[Range1].[COUNTY_NAME].&amp;[ALLEN, VAN WERT]" c="ALLEN, VAN WERT"/>
              <i n="[Range1].[COUNTY_NAME].&amp;[AMHERST]" c="AMHERST"/>
              <i n="[Range1].[COUNTY_NAME].&amp;[ANCHORAGE]" c="ANCHORAGE"/>
              <i n="[Range1].[COUNTY_NAME].&amp;[ANDERSON]" c="ANDERSON"/>
              <i n="[Range1].[COUNTY_NAME].&amp;[ANDERSON, PICKENS]" c="ANDERSON, PICKENS"/>
              <i n="[Range1].[COUNTY_NAME].&amp;[ANDERSON, ROANE]" c="ANDERSON, ROANE"/>
              <i n="[Range1].[COUNTY_NAME].&amp;[ANDREWS]" c="ANDREWS"/>
              <i n="[Range1].[COUNTY_NAME].&amp;[ANDROSCOGGIN]" c="ANDROSCOGGIN"/>
              <i n="[Range1].[COUNTY_NAME].&amp;[ANNE ARUNDEL]" c="ANNE ARUNDEL"/>
              <i n="[Range1].[COUNTY_NAME].&amp;[ANOKA]" c="ANOKA"/>
              <i n="[Range1].[COUNTY_NAME].&amp;[APPOMATTOX]" c="APPOMATTOX"/>
              <i n="[Range1].[COUNTY_NAME].&amp;[ARANSAS]" c="ARANSAS"/>
              <i n="[Range1].[COUNTY_NAME].&amp;[ARANSAS, NUECES, SAN PATRICIO]" c="ARANSAS, NUECES, SAN PATRICIO"/>
              <i n="[Range1].[COUNTY_NAME].&amp;[ARAPAHOE]" c="ARAPAHOE"/>
              <i n="[Range1].[COUNTY_NAME].&amp;[ARLINGTON]" c="ARLINGTON"/>
              <i n="[Range1].[COUNTY_NAME].&amp;[ASHLAND]" c="ASHLAND"/>
              <i n="[Range1].[COUNTY_NAME].&amp;[ASHLAND, BAYFIELD]" c="ASHLAND, BAYFIELD"/>
              <i n="[Range1].[COUNTY_NAME].&amp;[ATASCOSA]" c="ATASCOSA"/>
              <i n="[Range1].[COUNTY_NAME].&amp;[ATLANTIC]" c="ATLANTIC"/>
              <i n="[Range1].[COUNTY_NAME].&amp;[AUSTIN]" c="AUSTIN"/>
              <i n="[Range1].[COUNTY_NAME].&amp;[BAKER]" c="BAKER"/>
              <i n="[Range1].[COUNTY_NAME].&amp;[BALDWIN]" c="BALDWIN"/>
              <i n="[Range1].[COUNTY_NAME].&amp;[BALTIMORE]" c="BALTIMORE"/>
              <i n="[Range1].[COUNTY_NAME].&amp;[BALTIMORE CITY]" c="BALTIMORE CITY"/>
              <i n="[Range1].[COUNTY_NAME].&amp;[BAMBERG]" c="BAMBERG"/>
              <i n="[Range1].[COUNTY_NAME].&amp;[BARBOUR]" c="BARBOUR"/>
              <i n="[Range1].[COUNTY_NAME].&amp;[BARNSTABLE]" c="BARNSTABLE"/>
              <i n="[Range1].[COUNTY_NAME].&amp;[BARREN]" c="BARREN"/>
              <i n="[Range1].[COUNTY_NAME].&amp;[BARRON]" c="BARRON"/>
              <i n="[Range1].[COUNTY_NAME].&amp;[BARROW]" c="BARROW"/>
              <i n="[Range1].[COUNTY_NAME].&amp;[BARTOW]" c="BARTOW"/>
              <i n="[Range1].[COUNTY_NAME].&amp;[BASTROP]" c="BASTROP"/>
              <i n="[Range1].[COUNTY_NAME].&amp;[BAY]" c="BAY"/>
              <i n="[Range1].[COUNTY_NAME].&amp;[BEAVER]" c="BEAVER"/>
              <i n="[Range1].[COUNTY_NAME].&amp;[BEDFORD]" c="BEDFORD"/>
              <i n="[Range1].[COUNTY_NAME].&amp;[BEE]" c="BEE"/>
              <i n="[Range1].[COUNTY_NAME].&amp;[BELKNAP]" c="BELKNAP"/>
              <i n="[Range1].[COUNTY_NAME].&amp;[BELL]" c="BELL"/>
              <i n="[Range1].[COUNTY_NAME].&amp;[BELMONT]" c="BELMONT"/>
              <i n="[Range1].[COUNTY_NAME].&amp;[BELTRAMI]" c="BELTRAMI"/>
              <i n="[Range1].[COUNTY_NAME].&amp;[BENNINGTON]" c="BENNINGTON"/>
              <i n="[Range1].[COUNTY_NAME].&amp;[BENSON]" c="BENSON"/>
              <i n="[Range1].[COUNTY_NAME].&amp;[BENTON]" c="BENTON"/>
              <i n="[Range1].[COUNTY_NAME].&amp;[BENTON, SHERBURNE, STEARNS]" c="BENTON, SHERBURNE, STEARNS"/>
              <i n="[Range1].[COUNTY_NAME].&amp;[BENTON, WASHINGTON]" c="BENTON, WASHINGTON"/>
              <i n="[Range1].[COUNTY_NAME].&amp;[BERKELEY]" c="BERKELEY"/>
              <i n="[Range1].[COUNTY_NAME].&amp;[BERKELEY, CHARLESTON]" c="BERKELEY, CHARLESTON"/>
              <i n="[Range1].[COUNTY_NAME].&amp;[BERKS]" c="BERKS"/>
              <i n="[Range1].[COUNTY_NAME].&amp;[BERKSHIRE]" c="BERKSHIRE"/>
              <i n="[Range1].[COUNTY_NAME].&amp;[BERNALILLO]" c="BERNALILLO"/>
              <i n="[Range1].[COUNTY_NAME].&amp;[BERNALILLO, SANDOVAL]" c="BERNALILLO, SANDOVAL"/>
              <i n="[Range1].[COUNTY_NAME].&amp;[BERRIEN]" c="BERRIEN"/>
              <i n="[Range1].[COUNTY_NAME].&amp;[BEXAR]" c="BEXAR"/>
              <i n="[Range1].[COUNTY_NAME].&amp;[BEXAR, MEDINA]" c="BEXAR, MEDINA"/>
              <i n="[Range1].[COUNTY_NAME].&amp;[BIBB]" c="BIBB"/>
              <i n="[Range1].[COUNTY_NAME].&amp;[BIBB, TUSCALOOSA]" c="BIBB, TUSCALOOSA"/>
              <i n="[Range1].[COUNTY_NAME].&amp;[BLANCO]" c="BLANCO"/>
              <i n="[Range1].[COUNTY_NAME].&amp;[BLOUNT]" c="BLOUNT"/>
              <i n="[Range1].[COUNTY_NAME].&amp;[BLUE EARTH]" c="BLUE EARTH"/>
              <i n="[Range1].[COUNTY_NAME].&amp;[BLUE EARTH, LE SUEUR]" c="BLUE EARTH, LE SUEUR"/>
              <i n="[Range1].[COUNTY_NAME].&amp;[BOLLINGER]" c="BOLLINGER"/>
              <i n="[Range1].[COUNTY_NAME].&amp;[BOONE]" c="BOONE"/>
              <i n="[Range1].[COUNTY_NAME].&amp;[BOSQUE]" c="BOSQUE"/>
              <i n="[Range1].[COUNTY_NAME].&amp;[BOSSIER]" c="BOSSIER"/>
              <i n="[Range1].[COUNTY_NAME].&amp;[BOSSIER, CADDO]" c="BOSSIER, CADDO"/>
              <i n="[Range1].[COUNTY_NAME].&amp;[BOULDER]" c="BOULDER"/>
              <i n="[Range1].[COUNTY_NAME].&amp;[BOWIE]" c="BOWIE"/>
              <i n="[Range1].[COUNTY_NAME].&amp;[BOX ELDER]" c="BOX ELDER"/>
              <i n="[Range1].[COUNTY_NAME].&amp;[BOYD]" c="BOYD"/>
              <i n="[Range1].[COUNTY_NAME].&amp;[BRADLEY]" c="BRADLEY"/>
              <i n="[Range1].[COUNTY_NAME].&amp;[BRANTLEY]" c="BRANTLEY"/>
              <i n="[Range1].[COUNTY_NAME].&amp;[BRAXTON]" c="BRAXTON"/>
              <i n="[Range1].[COUNTY_NAME].&amp;[BRAZORIA]" c="BRAZORIA"/>
              <i n="[Range1].[COUNTY_NAME].&amp;[BRAZOS]" c="BRAZOS"/>
              <i n="[Range1].[COUNTY_NAME].&amp;[BREVARD]" c="BREVARD"/>
              <i n="[Range1].[COUNTY_NAME].&amp;[BRISTOL]" c="BRISTOL"/>
              <i n="[Range1].[COUNTY_NAME].&amp;[BROOKE]" c="BROOKE"/>
              <i n="[Range1].[COUNTY_NAME].&amp;[BROOMFIELD]" c="BROOMFIELD"/>
              <i n="[Range1].[COUNTY_NAME].&amp;[BROWARD]" c="BROWARD"/>
              <i n="[Range1].[COUNTY_NAME].&amp;[BROWN]" c="BROWN"/>
              <i n="[Range1].[COUNTY_NAME].&amp;[BRUNSWICK]" c="BRUNSWICK"/>
              <i n="[Range1].[COUNTY_NAME].&amp;[BRYAN]" c="BRYAN"/>
              <i n="[Range1].[COUNTY_NAME].&amp;[BUCHANAN]" c="BUCHANAN"/>
              <i n="[Range1].[COUNTY_NAME].&amp;[BUCKS]" c="BUCKS"/>
              <i n="[Range1].[COUNTY_NAME].&amp;[BUFFALO]" c="BUFFALO"/>
              <i n="[Range1].[COUNTY_NAME].&amp;[BULLITT]" c="BULLITT"/>
              <i n="[Range1].[COUNTY_NAME].&amp;[BUNCOMBE]" c="BUNCOMBE"/>
              <i n="[Range1].[COUNTY_NAME].&amp;[BURKE, CATAWBA]" c="BURKE, CATAWBA"/>
              <i n="[Range1].[COUNTY_NAME].&amp;[BURLEIGH]" c="BURLEIGH"/>
              <i n="[Range1].[COUNTY_NAME].&amp;[BURLINGTON]" c="BURLINGTON"/>
              <i n="[Range1].[COUNTY_NAME].&amp;[BURNET]" c="BURNET"/>
              <i n="[Range1].[COUNTY_NAME].&amp;[BURNETT]" c="BURNETT"/>
              <i n="[Range1].[COUNTY_NAME].&amp;[BUTLER]" c="BUTLER"/>
              <i n="[Range1].[COUNTY_NAME].&amp;[BUTLER, HAMILTON]" c="BUTLER, HAMILTON"/>
              <i n="[Range1].[COUNTY_NAME].&amp;[CABARRUS]" c="CABARRUS"/>
              <i n="[Range1].[COUNTY_NAME].&amp;[CABELL]" c="CABELL"/>
              <i n="[Range1].[COUNTY_NAME].&amp;[CADDO]" c="CADDO"/>
              <i n="[Range1].[COUNTY_NAME].&amp;[CALCASIEU]" c="CALCASIEU"/>
              <i n="[Range1].[COUNTY_NAME].&amp;[CALDWELL]" c="CALDWELL"/>
              <i n="[Range1].[COUNTY_NAME].&amp;[CALDWELL, HAYS]" c="CALDWELL, HAYS"/>
              <i n="[Range1].[COUNTY_NAME].&amp;[CALEDONIA]" c="CALEDONIA"/>
              <i n="[Range1].[COUNTY_NAME].&amp;[CALHOUN]" c="CALHOUN"/>
              <i n="[Range1].[COUNTY_NAME].&amp;[CALLAWAY, COLE]" c="CALLAWAY, COLE"/>
              <i n="[Range1].[COUNTY_NAME].&amp;[CALUMET]" c="CALUMET"/>
              <i n="[Range1].[COUNTY_NAME].&amp;[CALUMET, OUTAGAMIE, WINNEBAGO]" c="CALUMET, OUTAGAMIE, WINNEBAGO"/>
              <i n="[Range1].[COUNTY_NAME].&amp;[CALUMET, WINNEBAGO]" c="CALUMET, WINNEBAGO"/>
              <i n="[Range1].[COUNTY_NAME].&amp;[CALVERT]" c="CALVERT"/>
              <i n="[Range1].[COUNTY_NAME].&amp;[CAMDEN]" c="CAMDEN"/>
              <i n="[Range1].[COUNTY_NAME].&amp;[CAMERON]" c="CAMERON"/>
              <i n="[Range1].[COUNTY_NAME].&amp;[CAMPBELL]" c="CAMPBELL"/>
              <i n="[Range1].[COUNTY_NAME].&amp;[CANADIAN]" c="CANADIAN"/>
              <i n="[Range1].[COUNTY_NAME].&amp;[CANADIAN, CLEVELAND, OKLAHOMA]" c="CANADIAN, CLEVELAND, OKLAHOMA"/>
              <i n="[Range1].[COUNTY_NAME].&amp;[CANADIAN, CLEVELAND, OKLAHOMA, POTTAWATOMIE]" c="CANADIAN, CLEVELAND, OKLAHOMA, POTTAWATOMIE"/>
              <i n="[Range1].[COUNTY_NAME].&amp;[CANYON]" c="CANYON"/>
              <i n="[Range1].[COUNTY_NAME].&amp;[CAPE GIRARDEAU]" c="CAPE GIRARDEAU"/>
              <i n="[Range1].[COUNTY_NAME].&amp;[CARBON]" c="CARBON"/>
              <i n="[Range1].[COUNTY_NAME].&amp;[CARLTON]" c="CARLTON"/>
              <i n="[Range1].[COUNTY_NAME].&amp;[CAROLINE]" c="CAROLINE"/>
              <i n="[Range1].[COUNTY_NAME].&amp;[CARROLL]" c="CARROLL"/>
              <i n="[Range1].[COUNTY_NAME].&amp;[CARROLL, HARALSON]" c="CARROLL, HARALSON"/>
              <i n="[Range1].[COUNTY_NAME].&amp;[CARSON CITY]" c="CARSON CITY"/>
              <i n="[Range1].[COUNTY_NAME].&amp;[CARTER]" c="CARTER"/>
              <i n="[Range1].[COUNTY_NAME].&amp;[CARTERET]" c="CARTERET"/>
              <i n="[Range1].[COUNTY_NAME].&amp;[CARVER]" c="CARVER"/>
              <i n="[Range1].[COUNTY_NAME].&amp;[CASS]" c="CASS"/>
              <i n="[Range1].[COUNTY_NAME].&amp;[CASS, CLAY, JACKSON, PLATTE]" c="CASS, CLAY, JACKSON, PLATTE"/>
              <i n="[Range1].[COUNTY_NAME].&amp;[CASTRO]" c="CASTRO"/>
              <i n="[Range1].[COUNTY_NAME].&amp;[CATAWBA]" c="CATAWBA"/>
              <i n="[Range1].[COUNTY_NAME].&amp;[CATOOSA]" c="CATOOSA"/>
              <i n="[Range1].[COUNTY_NAME].&amp;[CATOOSA, WALKER]" c="CATOOSA, WALKER"/>
              <i n="[Range1].[COUNTY_NAME].&amp;[CECIL]" c="CECIL"/>
              <i n="[Range1].[COUNTY_NAME].&amp;[CHAMBERS]" c="CHAMBERS"/>
              <i n="[Range1].[COUNTY_NAME].&amp;[CHAMBERS, HARRIS]" c="CHAMBERS, HARRIS"/>
              <i n="[Range1].[COUNTY_NAME].&amp;[CHAMPAIGN]" c="CHAMPAIGN"/>
              <i n="[Range1].[COUNTY_NAME].&amp;[CHARLOTTE]" c="CHARLOTTE"/>
              <i n="[Range1].[COUNTY_NAME].&amp;[CHATHAM]" c="CHATHAM"/>
              <i n="[Range1].[COUNTY_NAME].&amp;[CHAUTAUQUA]" c="CHAUTAUQUA"/>
              <i n="[Range1].[COUNTY_NAME].&amp;[CHAVES]" c="CHAVES"/>
              <i n="[Range1].[COUNTY_NAME].&amp;[CHEATHAM]" c="CHEATHAM"/>
              <i n="[Range1].[COUNTY_NAME].&amp;[CHELAN]" c="CHELAN"/>
              <i n="[Range1].[COUNTY_NAME].&amp;[CHEROKEE]" c="CHEROKEE"/>
              <i n="[Range1].[COUNTY_NAME].&amp;[CHESAPEAKE CITY]" c="CHESAPEAKE CITY"/>
              <i n="[Range1].[COUNTY_NAME].&amp;[CHESHIRE]" c="CHESHIRE"/>
              <i n="[Range1].[COUNTY_NAME].&amp;[CHESTER]" c="CHESTER"/>
              <i n="[Range1].[COUNTY_NAME].&amp;[CHESTERFIELD]" c="CHESTERFIELD"/>
              <i n="[Range1].[COUNTY_NAME].&amp;[CHILTON]" c="CHILTON"/>
              <i n="[Range1].[COUNTY_NAME].&amp;[CHIPPEWA]" c="CHIPPEWA"/>
              <i n="[Range1].[COUNTY_NAME].&amp;[CHIPPEWA, EAU CLAIRE]" c="CHIPPEWA, EAU CLAIRE"/>
              <i n="[Range1].[COUNTY_NAME].&amp;[CHITTENDEN]" c="CHITTENDEN"/>
              <i n="[Range1].[COUNTY_NAME].&amp;[CHOCTAW]" c="CHOCTAW"/>
              <i n="[Range1].[COUNTY_NAME].&amp;[CHRISTIAN]" c="CHRISTIAN"/>
              <i n="[Range1].[COUNTY_NAME].&amp;[CHRISTIAN, GREENE]" c="CHRISTIAN, GREENE"/>
              <i n="[Range1].[COUNTY_NAME].&amp;[CLACKAMAS]" c="CLACKAMAS"/>
              <i n="[Range1].[COUNTY_NAME].&amp;[CLACKAMAS, MULTNOMAH, WASHINGTON]" c="CLACKAMAS, MULTNOMAH, WASHINGTON"/>
              <i n="[Range1].[COUNTY_NAME].&amp;[CLAIBORNE]" c="CLAIBORNE"/>
              <i n="[Range1].[COUNTY_NAME].&amp;[CLALLAM]" c="CLALLAM"/>
              <i n="[Range1].[COUNTY_NAME].&amp;[CLARK]" c="CLARK"/>
              <i n="[Range1].[COUNTY_NAME].&amp;[CLARKE]" c="CLARKE"/>
              <i n="[Range1].[COUNTY_NAME].&amp;[CLAY]" c="CLAY"/>
              <i n="[Range1].[COUNTY_NAME].&amp;[CLAYTON]" c="CLAYTON"/>
              <i n="[Range1].[COUNTY_NAME].&amp;[CLEVELAND]" c="CLEVELAND"/>
              <i n="[Range1].[COUNTY_NAME].&amp;[CLINTON]" c="CLINTON"/>
              <i n="[Range1].[COUNTY_NAME].&amp;[COBB]" c="COBB"/>
              <i n="[Range1].[COUNTY_NAME].&amp;[COCHISE]" c="COCHISE"/>
              <i n="[Range1].[COUNTY_NAME].&amp;[COFFEE]" c="COFFEE"/>
              <i n="[Range1].[COUNTY_NAME].&amp;[COFFEE, DALE]" c="COFFEE, DALE"/>
              <i n="[Range1].[COUNTY_NAME].&amp;[COFFEE, FRANKLIN]" c="COFFEE, FRANKLIN"/>
              <i n="[Range1].[COUNTY_NAME].&amp;[COLBERT]" c="COLBERT"/>
              <i n="[Range1].[COUNTY_NAME].&amp;[COLFAX]" c="COLFAX"/>
              <i n="[Range1].[COUNTY_NAME].&amp;[COLLIER]" c="COLLIER"/>
              <i n="[Range1].[COUNTY_NAME].&amp;[COLLIN]" c="COLLIN"/>
              <i n="[Range1].[COUNTY_NAME].&amp;[COLLIN, DALLAS]" c="COLLIN, DALLAS"/>
              <i n="[Range1].[COUNTY_NAME].&amp;[COLLIN, DALLAS, DENTON]" c="COLLIN, DALLAS, DENTON"/>
              <i n="[Range1].[COUNTY_NAME].&amp;[COLLIN, DALLAS, DENTON, ROCKWALL]" c="COLLIN, DALLAS, DENTON, ROCKWALL"/>
              <i n="[Range1].[COUNTY_NAME].&amp;[COLLIN, DALLAS, ROCKWALL]" c="COLLIN, DALLAS, ROCKWALL"/>
              <i n="[Range1].[COUNTY_NAME].&amp;[COLLIN, DENTON]" c="COLLIN, DENTON"/>
              <i n="[Range1].[COUNTY_NAME].&amp;[COLORADO]" c="COLORADO"/>
              <i n="[Range1].[COUNTY_NAME].&amp;[COLQUITT, TIFT]" c="COLQUITT, TIFT"/>
              <i n="[Range1].[COUNTY_NAME].&amp;[COLUMBIA]" c="COLUMBIA"/>
              <i n="[Range1].[COUNTY_NAME].&amp;[COMAL]" c="COMAL"/>
              <i n="[Range1].[COUNTY_NAME].&amp;[COMAL, GUADALUPE]" c="COMAL, GUADALUPE"/>
              <i n="[Range1].[COUNTY_NAME].&amp;[COMANCHE]" c="COMANCHE"/>
              <i n="[Range1].[COUNTY_NAME].&amp;[CONCHO]" c="CONCHO"/>
              <i n="[Range1].[COUNTY_NAME].&amp;[CONTRA COSTA]" c="CONTRA COSTA"/>
              <i n="[Range1].[COUNTY_NAME].&amp;[CONVERSE]" c="CONVERSE"/>
              <i n="[Range1].[COUNTY_NAME].&amp;[COOK]" c="COOK"/>
              <i n="[Range1].[COUNTY_NAME].&amp;[COOK, DUPAGE]" c="COOK, DUPAGE"/>
              <i n="[Range1].[COUNTY_NAME].&amp;[COOK, KANE]" c="COOK, KANE"/>
              <i n="[Range1].[COUNTY_NAME].&amp;[COOK, WILL]" c="COOK, WILL"/>
              <i n="[Range1].[COUNTY_NAME].&amp;[COOKE]" c="COOKE"/>
              <i n="[Range1].[COUNTY_NAME].&amp;[COOS]" c="COOS"/>
              <i n="[Range1].[COUNTY_NAME].&amp;[CORYELL]" c="CORYELL"/>
              <i n="[Range1].[COUNTY_NAME].&amp;[CORYELL, LAMPASAS]" c="CORYELL, LAMPASAS"/>
              <i n="[Range1].[COUNTY_NAME].&amp;[COTTONWOOD]" c="COTTONWOOD"/>
              <i n="[Range1].[COUNTY_NAME].&amp;[COVINGTON]" c="COVINGTON"/>
              <i n="[Range1].[COUNTY_NAME].&amp;[COWETA]" c="COWETA"/>
              <i n="[Range1].[COUNTY_NAME].&amp;[COWLITZ]" c="COWLITZ"/>
              <i n="[Range1].[COUNTY_NAME].&amp;[CRAWFORD]" c="CRAWFORD"/>
              <i n="[Range1].[COUNTY_NAME].&amp;[CREEK]" c="CREEK"/>
              <i n="[Range1].[COUNTY_NAME].&amp;[CRITTENDEN]" c="CRITTENDEN"/>
              <i n="[Range1].[COUNTY_NAME].&amp;[CROCKETT]" c="CROCKETT"/>
              <i n="[Range1].[COUNTY_NAME].&amp;[CROW WING]" c="CROW WING"/>
              <i n="[Range1].[COUNTY_NAME].&amp;[CULLMAN]" c="CULLMAN"/>
              <i n="[Range1].[COUNTY_NAME].&amp;[CULPEPER]" c="CULPEPER"/>
              <i n="[Range1].[COUNTY_NAME].&amp;[CUMBERLAND]" c="CUMBERLAND"/>
              <i n="[Range1].[COUNTY_NAME].&amp;[CUMBERLAND, FRANKLIN]" c="CUMBERLAND, FRANKLIN"/>
              <i n="[Range1].[COUNTY_NAME].&amp;[CURRY]" c="CURRY"/>
              <i n="[Range1].[COUNTY_NAME].&amp;[CUYAHOGA]" c="CUYAHOGA"/>
              <i n="[Range1].[COUNTY_NAME].&amp;[DAKOTA]" c="DAKOTA"/>
              <i n="[Range1].[COUNTY_NAME].&amp;[DAKOTA, RICE]" c="DAKOTA, RICE"/>
              <i n="[Range1].[COUNTY_NAME].&amp;[DAKOTA, WASHINGTON]" c="DAKOTA, WASHINGTON"/>
              <i n="[Range1].[COUNTY_NAME].&amp;[DALE]" c="DALE"/>
              <i n="[Range1].[COUNTY_NAME].&amp;[DALE, HENRY, HOUSTON]" c="DALE, HENRY, HOUSTON"/>
              <i n="[Range1].[COUNTY_NAME].&amp;[DALLAS]" c="DALLAS"/>
              <i n="[Range1].[COUNTY_NAME].&amp;[DALLAS, DENTON]" c="DALLAS, DENTON"/>
              <i n="[Range1].[COUNTY_NAME].&amp;[DALLAS, ELLIS]" c="DALLAS, ELLIS"/>
              <i n="[Range1].[COUNTY_NAME].&amp;[DALLAS, ELLIS, TARRANT]" c="DALLAS, ELLIS, TARRANT"/>
              <i n="[Range1].[COUNTY_NAME].&amp;[DALLAS, KAUFMAN]" c="DALLAS, KAUFMAN"/>
              <i n="[Range1].[COUNTY_NAME].&amp;[DALLAS, MADISON, POLK, WARREN]" c="DALLAS, MADISON, POLK, WARREN"/>
              <i n="[Range1].[COUNTY_NAME].&amp;[DANE]" c="DANE"/>
              <i n="[Range1].[COUNTY_NAME].&amp;[DARLINGTON]" c="DARLINGTON"/>
              <i n="[Range1].[COUNTY_NAME].&amp;[DAUPHIN]" c="DAUPHIN"/>
              <i n="[Range1].[COUNTY_NAME].&amp;[DAVIDSON]" c="DAVIDSON"/>
              <i n="[Range1].[COUNTY_NAME].&amp;[DAVIDSON, FORSYTH, GUILFORD, RANDOLPH]" c="DAVIDSON, FORSYTH, GUILFORD, RANDOLPH"/>
              <i n="[Range1].[COUNTY_NAME].&amp;[DAVIESS]" c="DAVIESS"/>
              <i n="[Range1].[COUNTY_NAME].&amp;[DAVISON]" c="DAVISON"/>
              <i n="[Range1].[COUNTY_NAME].&amp;[DAWSON]" c="DAWSON"/>
              <i n="[Range1].[COUNTY_NAME].&amp;[DEAF SMITH]" c="DEAF SMITH"/>
              <i n="[Range1].[COUNTY_NAME].&amp;[DECATUR]" c="DECATUR"/>
              <i n="[Range1].[COUNTY_NAME].&amp;[DEKALB]" c="DEKALB"/>
              <i n="[Range1].[COUNTY_NAME].&amp;[DEKALB, FULTON]" c="DEKALB, FULTON"/>
              <i n="[Range1].[COUNTY_NAME].&amp;[DELAWARE]" c="DELAWARE"/>
              <i n="[Range1].[COUNTY_NAME].&amp;[DELAWARE, FRANKLIN]" c="DELAWARE, FRANKLIN"/>
              <i n="[Range1].[COUNTY_NAME].&amp;[DENT]" c="DENT"/>
              <i n="[Range1].[COUNTY_NAME].&amp;[DENTON]" c="DENTON"/>
              <i n="[Range1].[COUNTY_NAME].&amp;[DENTON, PARKER, TARRANT]" c="DENTON, PARKER, TARRANT"/>
              <i n="[Range1].[COUNTY_NAME].&amp;[DENTON, TARRANT]" c="DENTON, TARRANT"/>
              <i n="[Range1].[COUNTY_NAME].&amp;[DENVER]" c="DENVER"/>
              <i n="[Range1].[COUNTY_NAME].&amp;[DESOTO]" c="DESOTO"/>
              <i n="[Range1].[COUNTY_NAME].&amp;[DODDRIDGE]" c="DODDRIDGE"/>
              <i n="[Range1].[COUNTY_NAME].&amp;[DODGE]" c="DODGE"/>
              <i n="[Range1].[COUNTY_NAME].&amp;[DONA ANA]" c="DONA ANA"/>
              <i n="[Range1].[COUNTY_NAME].&amp;[DOOLY]" c="DOOLY"/>
              <i n="[Range1].[COUNTY_NAME].&amp;[DORCHESTER]" c="DORCHESTER"/>
              <i n="[Range1].[COUNTY_NAME].&amp;[DOUGHERTY]" c="DOUGHERTY"/>
              <i n="[Range1].[COUNTY_NAME].&amp;[DOUGLAS]" c="DOUGLAS"/>
              <i n="[Range1].[COUNTY_NAME].&amp;[DUBOIS]" c="DUBOIS"/>
              <i n="[Range1].[COUNTY_NAME].&amp;[DUBUQUE]" c="DUBUQUE"/>
              <i n="[Range1].[COUNTY_NAME].&amp;[DUNKLIN]" c="DUNKLIN"/>
              <i n="[Range1].[COUNTY_NAME].&amp;[DUPAGE]" c="DUPAGE"/>
              <i n="[Range1].[COUNTY_NAME].&amp;[DUPAGE, KANE, KENDALL, WILL]" c="DUPAGE, KANE, KENDALL, WILL"/>
              <i n="[Range1].[COUNTY_NAME].&amp;[DUPLIN]" c="DUPLIN"/>
              <i n="[Range1].[COUNTY_NAME].&amp;[DURHAM]" c="DURHAM"/>
              <i n="[Range1].[COUNTY_NAME].&amp;[DURHAM, ORANGE]" c="DURHAM, ORANGE"/>
              <i n="[Range1].[COUNTY_NAME].&amp;[DUVAL]" c="DUVAL"/>
              <i n="[Range1].[COUNTY_NAME].&amp;[DUVAL, JIM WELLS]" c="DUVAL, JIM WELLS"/>
              <i n="[Range1].[COUNTY_NAME].&amp;[EAST BATON ROUGE]" c="EAST BATON ROUGE"/>
              <i n="[Range1].[COUNTY_NAME].&amp;[EATON]" c="EATON"/>
              <i n="[Range1].[COUNTY_NAME].&amp;[EATON, INGHAM]" c="EATON, INGHAM"/>
              <i n="[Range1].[COUNTY_NAME].&amp;[EAU CLAIRE]" c="EAU CLAIRE"/>
              <i n="[Range1].[COUNTY_NAME].&amp;[ECTOR, MIDLAND]" c="ECTOR, MIDLAND"/>
              <i n="[Range1].[COUNTY_NAME].&amp;[EDWARDS]" c="EDWARDS"/>
              <i n="[Range1].[COUNTY_NAME].&amp;[EFFINGHAM]" c="EFFINGHAM"/>
              <i n="[Range1].[COUNTY_NAME].&amp;[EL DORADO]" c="EL DORADO"/>
              <i n="[Range1].[COUNTY_NAME].&amp;[EL PASO]" c="EL PASO"/>
              <i n="[Range1].[COUNTY_NAME].&amp;[ELK]" c="ELK"/>
              <i n="[Range1].[COUNTY_NAME].&amp;[ELKHART]" c="ELKHART"/>
              <i n="[Range1].[COUNTY_NAME].&amp;[ELLIS]" c="ELLIS"/>
              <i n="[Range1].[COUNTY_NAME].&amp;[ELLIS, JOHNSON, TARRANT]" c="ELLIS, JOHNSON, TARRANT"/>
              <i n="[Range1].[COUNTY_NAME].&amp;[EMANUEL]" c="EMANUEL"/>
              <i n="[Range1].[COUNTY_NAME].&amp;[ERIE]" c="ERIE"/>
              <i n="[Range1].[COUNTY_NAME].&amp;[ESCAMBIA]" c="ESCAMBIA"/>
              <i n="[Range1].[COUNTY_NAME].&amp;[ESSEX]" c="ESSEX"/>
              <i n="[Range1].[COUNTY_NAME].&amp;[ETOWAH]" c="ETOWAH"/>
              <i n="[Range1].[COUNTY_NAME].&amp;[EUREKA]" c="EUREKA"/>
              <i n="[Range1].[COUNTY_NAME].&amp;[FAIRFAX]" c="FAIRFAX"/>
              <i n="[Range1].[COUNTY_NAME].&amp;[FAIRFIELD]" c="FAIRFIELD"/>
              <i n="[Range1].[COUNTY_NAME].&amp;[FANNIN]" c="FANNIN"/>
              <i n="[Range1].[COUNTY_NAME].&amp;[FAULKNER]" c="FAULKNER"/>
              <i n="[Range1].[COUNTY_NAME].&amp;[FAYETTE]" c="FAYETTE"/>
              <i n="[Range1].[COUNTY_NAME].&amp;[FENTRESS]" c="FENTRESS"/>
              <i n="[Range1].[COUNTY_NAME].&amp;[FILLMORE]" c="FILLMORE"/>
              <i n="[Range1].[COUNTY_NAME].&amp;[FLAGLER]" c="FLAGLER"/>
              <i n="[Range1].[COUNTY_NAME].&amp;[FLORENCE]" c="FLORENCE"/>
              <i n="[Range1].[COUNTY_NAME].&amp;[FLOYD]" c="FLOYD"/>
              <i n="[Range1].[COUNTY_NAME].&amp;[FOND DU LAC]" c="FOND DU LAC"/>
              <i n="[Range1].[COUNTY_NAME].&amp;[FORREST, LAMAR]" c="FORREST, LAMAR"/>
              <i n="[Range1].[COUNTY_NAME].&amp;[FORSYTH]" c="FORSYTH"/>
              <i n="[Range1].[COUNTY_NAME].&amp;[FORT BEND]" c="FORT BEND"/>
              <i n="[Range1].[COUNTY_NAME].&amp;[FORT BEND, HARRIS]" c="FORT BEND, HARRIS"/>
              <i n="[Range1].[COUNTY_NAME].&amp;[FORT BEND, HARRIS, MONTGOMERY]" c="FORT BEND, HARRIS, MONTGOMERY"/>
              <i n="[Range1].[COUNTY_NAME].&amp;[FRANKLIN]" c="FRANKLIN"/>
              <i n="[Range1].[COUNTY_NAME].&amp;[FRANKLIN, RIPLEY]" c="FRANKLIN, RIPLEY"/>
              <i n="[Range1].[COUNTY_NAME].&amp;[FREDERICK]" c="FREDERICK"/>
              <i n="[Range1].[COUNTY_NAME].&amp;[FREEBORN]" c="FREEBORN"/>
              <i n="[Range1].[COUNTY_NAME].&amp;[FRESNO]" c="FRESNO"/>
              <i n="[Range1].[COUNTY_NAME].&amp;[FRIO]" c="FRIO"/>
              <i n="[Range1].[COUNTY_NAME].&amp;[FULTON]" c="FULTON"/>
              <i n="[Range1].[COUNTY_NAME].&amp;[FURNAS]" c="FURNAS"/>
              <i n="[Range1].[COUNTY_NAME].&amp;[GAGE]" c="GAGE"/>
              <i n="[Range1].[COUNTY_NAME].&amp;[GALLATIN]" c="GALLATIN"/>
              <i n="[Range1].[COUNTY_NAME].&amp;[GALVESTON]" c="GALVESTON"/>
              <i n="[Range1].[COUNTY_NAME].&amp;[GARRETT]" c="GARRETT"/>
              <i n="[Range1].[COUNTY_NAME].&amp;[GASTON]" c="GASTON"/>
              <i n="[Range1].[COUNTY_NAME].&amp;[GENESEE]" c="GENESEE"/>
              <i n="[Range1].[COUNTY_NAME].&amp;[GEORGETOWN]" c="GEORGETOWN"/>
              <i n="[Range1].[COUNTY_NAME].&amp;[GIBSON]" c="GIBSON"/>
              <i n="[Range1].[COUNTY_NAME].&amp;[GILES]" c="GILES"/>
              <i n="[Range1].[COUNTY_NAME].&amp;[GILMER]" c="GILMER"/>
              <i n="[Range1].[COUNTY_NAME].&amp;[GLYNN]" c="GLYNN"/>
              <i n="[Range1].[COUNTY_NAME].&amp;[GOLIAD]" c="GOLIAD"/>
              <i n="[Range1].[COUNTY_NAME].&amp;[GOODHUE]" c="GOODHUE"/>
              <i n="[Range1].[COUNTY_NAME].&amp;[GORDON]" c="GORDON"/>
              <i n="[Range1].[COUNTY_NAME].&amp;[GOSHEN]" c="GOSHEN"/>
              <i n="[Range1].[COUNTY_NAME].&amp;[GRADY]" c="GRADY"/>
              <i n="[Range1].[COUNTY_NAME].&amp;[GRAFTON]" c="GRAFTON"/>
              <i n="[Range1].[COUNTY_NAME].&amp;[GRAHAM]" c="GRAHAM"/>
              <i n="[Range1].[COUNTY_NAME].&amp;[GRAINGER]" c="GRAINGER"/>
              <i n="[Range1].[COUNTY_NAME].&amp;[GRAND FORKS]" c="GRAND FORKS"/>
              <i n="[Range1].[COUNTY_NAME].&amp;[GRANT]" c="GRANT"/>
              <i n="[Range1].[COUNTY_NAME].&amp;[GRANVILLE]" c="GRANVILLE"/>
              <i n="[Range1].[COUNTY_NAME].&amp;[GRAY]" c="GRAY"/>
              <i n="[Range1].[COUNTY_NAME].&amp;[GRAYSON]" c="GRAYSON"/>
              <i n="[Range1].[COUNTY_NAME].&amp;[GREEN LAKE]" c="GREEN LAKE"/>
              <i n="[Range1].[COUNTY_NAME].&amp;[GREENBRIER]" c="GREENBRIER"/>
              <i n="[Range1].[COUNTY_NAME].&amp;[GREENBRIER, MONROE]" c="GREENBRIER, MONROE"/>
              <i n="[Range1].[COUNTY_NAME].&amp;[GREENE]" c="GREENE"/>
              <i n="[Range1].[COUNTY_NAME].&amp;[GREENUP]" c="GREENUP"/>
              <i n="[Range1].[COUNTY_NAME].&amp;[GREENVILLE]" c="GREENVILLE"/>
              <i n="[Range1].[COUNTY_NAME].&amp;[GREENVILLE, SPARTANBURG]" c="GREENVILLE, SPARTANBURG"/>
              <i n="[Range1].[COUNTY_NAME].&amp;[GREGG]" c="GREGG"/>
              <i n="[Range1].[COUNTY_NAME].&amp;[GREGG, HARRISON]" c="GREGG, HARRISON"/>
              <i n="[Range1].[COUNTY_NAME].&amp;[GREGG, RUSK]" c="GREGG, RUSK"/>
              <i n="[Range1].[COUNTY_NAME].&amp;[GRUNDY]" c="GRUNDY"/>
              <i n="[Range1].[COUNTY_NAME].&amp;[GUILFORD]" c="GUILFORD"/>
              <i n="[Range1].[COUNTY_NAME].&amp;[GWINNETT]" c="GWINNETT"/>
              <i n="[Range1].[COUNTY_NAME].&amp;[HABERSHAM]" c="HABERSHAM"/>
              <i n="[Range1].[COUNTY_NAME].&amp;[HALIFAX]" c="HALIFAX"/>
              <i n="[Range1].[COUNTY_NAME].&amp;[HALL]" c="HALL"/>
              <i n="[Range1].[COUNTY_NAME].&amp;[HAMBLEN, JEFFERSON]" c="HAMBLEN, JEFFERSON"/>
              <i n="[Range1].[COUNTY_NAME].&amp;[HAMILTON]" c="HAMILTON"/>
              <i n="[Range1].[COUNTY_NAME].&amp;[HAMPDEN]" c="HAMPDEN"/>
              <i n="[Range1].[COUNTY_NAME].&amp;[HAMPSHIRE]" c="HAMPSHIRE"/>
              <i n="[Range1].[COUNTY_NAME].&amp;[HAMPTON CITY]" c="HAMPTON CITY"/>
              <i n="[Range1].[COUNTY_NAME].&amp;[HANCOCK]" c="HANCOCK"/>
              <i n="[Range1].[COUNTY_NAME].&amp;[HARALSON]" c="HARALSON"/>
              <i n="[Range1].[COUNTY_NAME].&amp;[HARDEMAN]" c="HARDEMAN"/>
              <i n="[Range1].[COUNTY_NAME].&amp;[HARDIN]" c="HARDIN"/>
              <i n="[Range1].[COUNTY_NAME].&amp;[HARDY]" c="HARDY"/>
              <i n="[Range1].[COUNTY_NAME].&amp;[HARFORD]" c="HARFORD"/>
              <i n="[Range1].[COUNTY_NAME].&amp;[HARNETT]" c="HARNETT"/>
              <i n="[Range1].[COUNTY_NAME].&amp;[HARRIS]" c="HARRIS"/>
              <i n="[Range1].[COUNTY_NAME].&amp;[HARRISON]" c="HARRISON"/>
              <i n="[Range1].[COUNTY_NAME].&amp;[HARTFORD]" c="HARTFORD"/>
              <i n="[Range1].[COUNTY_NAME].&amp;[HAYS]" c="HAYS"/>
              <i n="[Range1].[COUNTY_NAME].&amp;[HAYS, TRAVIS, WILLIAMSON]" c="HAYS, TRAVIS, WILLIAMSON"/>
              <i n="[Range1].[COUNTY_NAME].&amp;[HAYWOOD]" c="HAYWOOD"/>
              <i n="[Range1].[COUNTY_NAME].&amp;[HEMPHILL]" c="HEMPHILL"/>
              <i n="[Range1].[COUNTY_NAME].&amp;[HENDERSON]" c="HENDERSON"/>
              <i n="[Range1].[COUNTY_NAME].&amp;[HENDERSON, KAUFMAN]" c="HENDERSON, KAUFMAN"/>
              <i n="[Range1].[COUNTY_NAME].&amp;[HENDRICKS]" c="HENDRICKS"/>
              <i n="[Range1].[COUNTY_NAME].&amp;[HENDRY]" c="HENDRY"/>
              <i n="[Range1].[COUNTY_NAME].&amp;[HENNEPIN]" c="HENNEPIN"/>
              <i n="[Range1].[COUNTY_NAME].&amp;[HENNEPIN, RAMSEY]" c="HENNEPIN, RAMSEY"/>
              <i n="[Range1].[COUNTY_NAME].&amp;[HENRICO]" c="HENRICO"/>
              <i n="[Range1].[COUNTY_NAME].&amp;[HENRY]" c="HENRY"/>
              <i n="[Range1].[COUNTY_NAME].&amp;[HERNANDO]" c="HERNANDO"/>
              <i n="[Range1].[COUNTY_NAME].&amp;[HIDALGO]" c="HIDALGO"/>
              <i n="[Range1].[COUNTY_NAME].&amp;[HIGHLAND]" c="HIGHLAND"/>
              <i n="[Range1].[COUNTY_NAME].&amp;[HILL]" c="HILL"/>
              <i n="[Range1].[COUNTY_NAME].&amp;[HILLSBOROUGH]" c="HILLSBOROUGH"/>
              <i n="[Range1].[COUNTY_NAME].&amp;[HONOLULU]" c="HONOLULU"/>
              <i n="[Range1].[COUNTY_NAME].&amp;[HOOD]" c="HOOD"/>
              <i n="[Range1].[COUNTY_NAME].&amp;[HOOKER]" c="HOOKER"/>
              <i n="[Range1].[COUNTY_NAME].&amp;[HOPKINS]" c="HOPKINS"/>
              <i n="[Range1].[COUNTY_NAME].&amp;[HORRY]" c="HORRY"/>
              <i n="[Range1].[COUNTY_NAME].&amp;[HOUGHTON]" c="HOUGHTON"/>
              <i n="[Range1].[COUNTY_NAME].&amp;[HOUSTON]" c="HOUSTON"/>
              <i n="[Range1].[COUNTY_NAME].&amp;[HOUSTON, PEACH]" c="HOUSTON, PEACH"/>
              <i n="[Range1].[COUNTY_NAME].&amp;[HOWARD]" c="HOWARD"/>
              <i n="[Range1].[COUNTY_NAME].&amp;[HUBBARD]" c="HUBBARD"/>
              <i n="[Range1].[COUNTY_NAME].&amp;[HUMBOLDT]" c="HUMBOLDT"/>
              <i n="[Range1].[COUNTY_NAME].&amp;[HUNT]" c="HUNT"/>
              <i n="[Range1].[COUNTY_NAME].&amp;[HUNTINGDON]" c="HUNTINGDON"/>
              <i n="[Range1].[COUNTY_NAME].&amp;[HUNTINGTON]" c="HUNTINGTON"/>
              <i n="[Range1].[COUNTY_NAME].&amp;[HUTCHINSON]" c="HUTCHINSON"/>
              <i n="[Range1].[COUNTY_NAME].&amp;[INDIAN RIVER]" c="INDIAN RIVER"/>
              <i n="[Range1].[COUNTY_NAME].&amp;[INGHAM]" c="INGHAM"/>
              <i n="[Range1].[COUNTY_NAME].&amp;[IOSCO]" c="IOSCO"/>
              <i n="[Range1].[COUNTY_NAME].&amp;[IOWA]" c="IOWA"/>
              <i n="[Range1].[COUNTY_NAME].&amp;[ISANTI]" c="ISANTI"/>
              <i n="[Range1].[COUNTY_NAME].&amp;[ITASCA]" c="ITASCA"/>
              <i n="[Range1].[COUNTY_NAME].&amp;[JACKSON]" c="JACKSON"/>
              <i n="[Range1].[COUNTY_NAME].&amp;[JASPER]" c="JASPER"/>
              <i n="[Range1].[COUNTY_NAME].&amp;[JEFFERSON]" c="JEFFERSON"/>
              <i n="[Range1].[COUNTY_NAME].&amp;[JESSAMINE]" c="JESSAMINE"/>
              <i n="[Range1].[COUNTY_NAME].&amp;[JIM HOGG]" c="JIM HOGG"/>
              <i n="[Range1].[COUNTY_NAME].&amp;[JIM WELLS]" c="JIM WELLS"/>
              <i n="[Range1].[COUNTY_NAME].&amp;[JOHNSON]" c="JOHNSON"/>
              <i n="[Range1].[COUNTY_NAME].&amp;[JOHNSON, TARRANT]" c="JOHNSON, TARRANT"/>
              <i n="[Range1].[COUNTY_NAME].&amp;[JOHNSTON]" c="JOHNSTON"/>
              <i n="[Range1].[COUNTY_NAME].&amp;[JONES, TAYLOR]" c="JONES, TAYLOR"/>
              <i n="[Range1].[COUNTY_NAME].&amp;[JUNEAU]" c="JUNEAU"/>
              <i n="[Range1].[COUNTY_NAME].&amp;[JUNIATA]" c="JUNIATA"/>
              <i n="[Range1].[COUNTY_NAME].&amp;[KALAMAZOO]" c="KALAMAZOO"/>
              <i n="[Range1].[COUNTY_NAME].&amp;[KALKASKA]" c="KALKASKA"/>
              <i n="[Range1].[COUNTY_NAME].&amp;[KANAWHA]" c="KANAWHA"/>
              <i n="[Range1].[COUNTY_NAME].&amp;[KANDIYOHI]" c="KANDIYOHI"/>
              <i n="[Range1].[COUNTY_NAME].&amp;[KANKAKEE]" c="KANKAKEE"/>
              <i n="[Range1].[COUNTY_NAME].&amp;[KAUFMAN]" c="KAUFMAN"/>
              <i n="[Range1].[COUNTY_NAME].&amp;[KAY]" c="KAY"/>
              <i n="[Range1].[COUNTY_NAME].&amp;[KENAI PENINSULA]" c="KENAI PENINSULA"/>
              <i n="[Range1].[COUNTY_NAME].&amp;[KENDALL, WILL]" c="KENDALL, WILL"/>
              <i n="[Range1].[COUNTY_NAME].&amp;[KENNEBEC]" c="KENNEBEC"/>
              <i n="[Range1].[COUNTY_NAME].&amp;[KENT]" c="KENT"/>
              <i n="[Range1].[COUNTY_NAME].&amp;[KENT, NEW CASTLE]" c="KENT, NEW CASTLE"/>
              <i n="[Range1].[COUNTY_NAME].&amp;[KENTON]" c="KENTON"/>
              <i n="[Range1].[COUNTY_NAME].&amp;[KERN]" c="KERN"/>
              <i n="[Range1].[COUNTY_NAME].&amp;[KERR]" c="KERR"/>
              <i n="[Range1].[COUNTY_NAME].&amp;[KERSHAW]" c="KERSHAW"/>
              <i n="[Range1].[COUNTY_NAME].&amp;[KIMBLE]" c="KIMBLE"/>
              <i n="[Range1].[COUNTY_NAME].&amp;[KING]" c="KING"/>
              <i n="[Range1].[COUNTY_NAME].&amp;[KING AND QUEEN]" c="KING AND QUEEN"/>
              <i n="[Range1].[COUNTY_NAME].&amp;[KING GEORGE]" c="KING GEORGE"/>
              <i n="[Range1].[COUNTY_NAME].&amp;[KING WILLIAM]" c="KING WILLIAM"/>
              <i n="[Range1].[COUNTY_NAME].&amp;[KIOWA]" c="KIOWA"/>
              <i n="[Range1].[COUNTY_NAME].&amp;[KITSAP]" c="KITSAP"/>
              <i n="[Range1].[COUNTY_NAME].&amp;[KLEBERG]" c="KLEBERG"/>
              <i n="[Range1].[COUNTY_NAME].&amp;[KNOX]" c="KNOX"/>
              <i n="[Range1].[COUNTY_NAME].&amp;[KNOX, WHITLEY]" c="KNOX, WHITLEY"/>
              <i n="[Range1].[COUNTY_NAME].&amp;[KOOTENAI]" c="KOOTENAI"/>
              <i n="[Range1].[COUNTY_NAME].&amp;[KOSCIUSKO]" c="KOSCIUSKO"/>
              <i n="[Range1].[COUNTY_NAME].&amp;[LA PAZ]" c="LA PAZ"/>
              <i n="[Range1].[COUNTY_NAME].&amp;[LA PLATA]" c="LA PLATA"/>
              <i n="[Range1].[COUNTY_NAME].&amp;[LA SALLE]" c="LA SALLE"/>
              <i n="[Range1].[COUNTY_NAME].&amp;[LACKAWANNA]" c="LACKAWANNA"/>
              <i n="[Range1].[COUNTY_NAME].&amp;[LACLEDE]" c="LACLEDE"/>
              <i n="[Range1].[COUNTY_NAME].&amp;[LAFAYETTE]" c="LAFAYETTE"/>
              <i n="[Range1].[COUNTY_NAME].&amp;[LAKE]" c="LAKE"/>
              <i n="[Range1].[COUNTY_NAME].&amp;[LAMAR]" c="LAMAR"/>
              <i n="[Range1].[COUNTY_NAME].&amp;[LANCASTER]" c="LANCASTER"/>
              <i n="[Range1].[COUNTY_NAME].&amp;[LANE]" c="LANE"/>
              <i n="[Range1].[COUNTY_NAME].&amp;[LANGLADE]" c="LANGLADE"/>
              <i n="[Range1].[COUNTY_NAME].&amp;[LAPEER]" c="LAPEER"/>
              <i n="[Range1].[COUNTY_NAME].&amp;[LARAMIE]" c="LARAMIE"/>
              <i n="[Range1].[COUNTY_NAME].&amp;[LARIMER]" c="LARIMER"/>
              <i n="[Range1].[COUNTY_NAME].&amp;[LARUE]" c="LARUE"/>
              <i n="[Range1].[COUNTY_NAME].&amp;[LAURENS]" c="LAURENS"/>
              <i n="[Range1].[COUNTY_NAME].&amp;[LAWRENCE]" c="LAWRENCE"/>
              <i n="[Range1].[COUNTY_NAME].&amp;[LE SUEUR, SCOTT]" c="LE SUEUR, SCOTT"/>
              <i n="[Range1].[COUNTY_NAME].&amp;[LEAKE]" c="LEAKE"/>
              <i n="[Range1].[COUNTY_NAME].&amp;[LEBANON]" c="LEBANON"/>
              <i n="[Range1].[COUNTY_NAME].&amp;[LEE]" c="LEE"/>
              <i n="[Range1].[COUNTY_NAME].&amp;[LEELANAU]" c="LEELANAU"/>
              <i n="[Range1].[COUNTY_NAME].&amp;[LENAWEE]" c="LENAWEE"/>
              <i n="[Range1].[COUNTY_NAME].&amp;[LENOIR]" c="LENOIR"/>
              <i n="[Range1].[COUNTY_NAME].&amp;[LENOIR, PITT]" c="LENOIR, PITT"/>
              <i n="[Range1].[COUNTY_NAME].&amp;[LEON]" c="LEON"/>
              <i n="[Range1].[COUNTY_NAME].&amp;[LEWIS]" c="LEWIS"/>
              <i n="[Range1].[COUNTY_NAME].&amp;[LEWIS AND CLARK]" c="LEWIS AND CLARK"/>
              <i n="[Range1].[COUNTY_NAME].&amp;[LEXINGTON]" c="LEXINGTON"/>
              <i n="[Range1].[COUNTY_NAME].&amp;[LEXINGTON, RICHLAND]" c="LEXINGTON, RICHLAND"/>
              <i n="[Range1].[COUNTY_NAME].&amp;[LIBERTY]" c="LIBERTY"/>
              <i n="[Range1].[COUNTY_NAME].&amp;[LICKING]" c="LICKING"/>
              <i n="[Range1].[COUNTY_NAME].&amp;[LIMESTONE]" c="LIMESTONE"/>
              <i n="[Range1].[COUNTY_NAME].&amp;[LINCOLN]" c="LINCOLN"/>
              <i n="[Range1].[COUNTY_NAME].&amp;[LINCOLN, MINNEHAHA]" c="LINCOLN, MINNEHAHA"/>
              <i n="[Range1].[COUNTY_NAME].&amp;[LINN]" c="LINN"/>
              <i n="[Range1].[COUNTY_NAME].&amp;[LITCHFIELD]" c="LITCHFIELD"/>
              <i n="[Range1].[COUNTY_NAME].&amp;[LOGAN]" c="LOGAN"/>
              <i n="[Range1].[COUNTY_NAME].&amp;[LOS ANGELES]" c="LOS ANGELES"/>
              <i n="[Range1].[COUNTY_NAME].&amp;[LOUDON]" c="LOUDON"/>
              <i n="[Range1].[COUNTY_NAME].&amp;[LOUDOUN]" c="LOUDOUN"/>
              <i n="[Range1].[COUNTY_NAME].&amp;[LOWNDES]" c="LOWNDES"/>
              <i n="[Range1].[COUNTY_NAME].&amp;[LUBBOCK]" c="LUBBOCK"/>
              <i n="[Range1].[COUNTY_NAME].&amp;[LUCAS]" c="LUCAS"/>
              <i n="[Range1].[COUNTY_NAME].&amp;[LUMPKIN]" c="LUMPKIN"/>
              <i n="[Range1].[COUNTY_NAME].&amp;[LUNENBURG]" c="LUNENBURG"/>
              <i n="[Range1].[COUNTY_NAME].&amp;[LUZERNE]" c="LUZERNE"/>
              <i n="[Range1].[COUNTY_NAME].&amp;[LYON]" c="LYON"/>
              <i n="[Range1].[COUNTY_NAME].&amp;[MACKINAC]" c="MACKINAC"/>
              <i n="[Range1].[COUNTY_NAME].&amp;[MACOMB]" c="MACOMB"/>
              <i n="[Range1].[COUNTY_NAME].&amp;[MACON]" c="MACON"/>
              <i n="[Range1].[COUNTY_NAME].&amp;[MADERA]" c="MADERA"/>
              <i n="[Range1].[COUNTY_NAME].&amp;[MADISON]" c="MADISON"/>
              <i n="[Range1].[COUNTY_NAME].&amp;[MAHASKA]" c="MAHASKA"/>
              <i n="[Range1].[COUNTY_NAME].&amp;[MANATEE]" c="MANATEE"/>
              <i n="[Range1].[COUNTY_NAME].&amp;[MANITOWOC]" c="MANITOWOC"/>
              <i n="[Range1].[COUNTY_NAME].&amp;[MARATHON]" c="MARATHON"/>
              <i n="[Range1].[COUNTY_NAME].&amp;[MARENGO]" c="MARENGO"/>
              <i n="[Range1].[COUNTY_NAME].&amp;[MARICOPA]" c="MARICOPA"/>
              <i n="[Range1].[COUNTY_NAME].&amp;[MARICOPA, PINAL]" c="MARICOPA, PINAL"/>
              <i n="[Range1].[COUNTY_NAME].&amp;[MARINETTE]" c="MARINETTE"/>
              <i n="[Range1].[COUNTY_NAME].&amp;[MARION]" c="MARION"/>
              <i n="[Range1].[COUNTY_NAME].&amp;[MARQUETTE]" c="MARQUETTE"/>
              <i n="[Range1].[COUNTY_NAME].&amp;[MARSHALL]" c="MARSHALL"/>
              <i n="[Range1].[COUNTY_NAME].&amp;[MARTIN]" c="MARTIN"/>
              <i n="[Range1].[COUNTY_NAME].&amp;[MARTINSVILLE CITY]" c="MARTINSVILLE CITY"/>
              <i n="[Range1].[COUNTY_NAME].&amp;[MASON]" c="MASON"/>
              <i n="[Range1].[COUNTY_NAME].&amp;[MASSAC]" c="MASSAC"/>
              <i n="[Range1].[COUNTY_NAME].&amp;[MATHEWS]" c="MATHEWS"/>
              <i n="[Range1].[COUNTY_NAME].&amp;[MAUI]" c="MAUI"/>
              <i n="[Range1].[COUNTY_NAME].&amp;[MAURY]" c="MAURY"/>
              <i n="[Range1].[COUNTY_NAME].&amp;[MAURY, WILLIAMSON]" c="MAURY, WILLIAMSON"/>
              <i n="[Range1].[COUNTY_NAME].&amp;[MAVERICK]" c="MAVERICK"/>
              <i n="[Range1].[COUNTY_NAME].&amp;[MCCORMICK]" c="MCCORMICK"/>
              <i n="[Range1].[COUNTY_NAME].&amp;[MCCRACKEN]" c="MCCRACKEN"/>
              <i n="[Range1].[COUNTY_NAME].&amp;[MCDONALD]" c="MCDONALD"/>
              <i n="[Range1].[COUNTY_NAME].&amp;[MCDOWELL]" c="MCDOWELL"/>
              <i n="[Range1].[COUNTY_NAME].&amp;[MCDUFFIE]" c="MCDUFFIE"/>
              <i n="[Range1].[COUNTY_NAME].&amp;[MCHENRY]" c="MCHENRY"/>
              <i n="[Range1].[COUNTY_NAME].&amp;[MCKENZIE]" c="MCKENZIE"/>
              <i n="[Range1].[COUNTY_NAME].&amp;[MCLEAN]" c="MCLEAN"/>
              <i n="[Range1].[COUNTY_NAME].&amp;[MCLENNAN]" c="MCLENNAN"/>
              <i n="[Range1].[COUNTY_NAME].&amp;[MCLEOD]" c="MCLEOD"/>
              <i n="[Range1].[COUNTY_NAME].&amp;[MCMINN]" c="MCMINN"/>
              <i n="[Range1].[COUNTY_NAME].&amp;[MCNAIRY]" c="MCNAIRY"/>
              <i n="[Range1].[COUNTY_NAME].&amp;[MECKLENBURG]" c="MECKLENBURG"/>
              <i n="[Range1].[COUNTY_NAME].&amp;[MEDINA]" c="MEDINA"/>
              <i n="[Range1].[COUNTY_NAME].&amp;[MERCED]" c="MERCED"/>
              <i n="[Range1].[COUNTY_NAME].&amp;[MERCER]" c="MERCER"/>
              <i n="[Range1].[COUNTY_NAME].&amp;[MERIWETHER]" c="MERIWETHER"/>
              <i n="[Range1].[COUNTY_NAME].&amp;[MERRIMACK]" c="MERRIMACK"/>
              <i n="[Range1].[COUNTY_NAME].&amp;[MESA]" c="MESA"/>
              <i n="[Range1].[COUNTY_NAME].&amp;[MIAMI, MONTGOMERY]" c="MIAMI, MONTGOMERY"/>
              <i n="[Range1].[COUNTY_NAME].&amp;[MIAMI-DADE]" c="MIAMI-DADE"/>
              <i n="[Range1].[COUNTY_NAME].&amp;[MIDDLESEX]" c="MIDDLESEX"/>
              <i n="[Range1].[COUNTY_NAME].&amp;[MIDLAND]" c="MIDLAND"/>
              <i n="[Range1].[COUNTY_NAME].&amp;[MILLE LACS]" c="MILLE LACS"/>
              <i n="[Range1].[COUNTY_NAME].&amp;[MILLS]" c="MILLS"/>
              <i n="[Range1].[COUNTY_NAME].&amp;[MILWAUKEE]" c="MILWAUKEE"/>
              <i n="[Range1].[COUNTY_NAME].&amp;[MINERAL]" c="MINERAL"/>
              <i n="[Range1].[COUNTY_NAME].&amp;[MINGO]" c="MINGO"/>
              <i n="[Range1].[COUNTY_NAME].&amp;[MISSAUKEE]" c="MISSAUKEE"/>
              <i n="[Range1].[COUNTY_NAME].&amp;[MISSOULA]" c="MISSOULA"/>
              <i n="[Range1].[COUNTY_NAME].&amp;[MOBILE]" c="MOBILE"/>
              <i n="[Range1].[COUNTY_NAME].&amp;[MOFFAT]" c="MOFFAT"/>
              <i n="[Range1].[COUNTY_NAME].&amp;[MOHAVE]" c="MOHAVE"/>
              <i n="[Range1].[COUNTY_NAME].&amp;[MONONGALIA]" c="MONONGALIA"/>
              <i n="[Range1].[COUNTY_NAME].&amp;[MONROE]" c="MONROE"/>
              <i n="[Range1].[COUNTY_NAME].&amp;[MONTEREY]" c="MONTEREY"/>
              <i n="[Range1].[COUNTY_NAME].&amp;[MONTEZUMA]" c="MONTEZUMA"/>
              <i n="[Range1].[COUNTY_NAME].&amp;[MONTGOMERY]" c="MONTGOMERY"/>
              <i n="[Range1].[COUNTY_NAME].&amp;[MORGAN]" c="MORGAN"/>
              <i n="[Range1].[COUNTY_NAME].&amp;[MORRIS]" c="MORRIS"/>
              <i n="[Range1].[COUNTY_NAME].&amp;[MORTON]" c="MORTON"/>
              <i n="[Range1].[COUNTY_NAME].&amp;[MOWER]" c="MOWER"/>
              <i n="[Range1].[COUNTY_NAME].&amp;[MULTNOMAH]" c="MULTNOMAH"/>
              <i n="[Range1].[COUNTY_NAME].&amp;[MURRAY]" c="MURRAY"/>
              <i n="[Range1].[COUNTY_NAME].&amp;[MUSCOGEE]" c="MUSCOGEE"/>
              <i n="[Range1].[COUNTY_NAME].&amp;[MUSKEGON]" c="MUSKEGON"/>
              <i n="[Range1].[COUNTY_NAME].&amp;[MUSKINGUM]" c="MUSKINGUM"/>
              <i n="[Range1].[COUNTY_NAME].&amp;[NACOGDOCHES]" c="NACOGDOCHES"/>
              <i n="[Range1].[COUNTY_NAME].&amp;[NELSON]" c="NELSON"/>
              <i n="[Range1].[COUNTY_NAME].&amp;[NEVADA]" c="NEVADA"/>
              <i n="[Range1].[COUNTY_NAME].&amp;[NEW CASTLE]" c="NEW CASTLE"/>
              <i n="[Range1].[COUNTY_NAME].&amp;[NEW HANOVER]" c="NEW HANOVER"/>
              <i n="[Range1].[COUNTY_NAME].&amp;[NEW HAVEN]" c="NEW HAVEN"/>
              <i n="[Range1].[COUNTY_NAME].&amp;[NEW KENT]" c="NEW KENT"/>
              <i n="[Range1].[COUNTY_NAME].&amp;[NEW LONDON]" c="NEW LONDON"/>
              <i n="[Range1].[COUNTY_NAME].&amp;[NEW MADRID]" c="NEW MADRID"/>
              <i n="[Range1].[COUNTY_NAME].&amp;[NEW MADRID, SCOTT]" c="NEW MADRID, SCOTT"/>
              <i n="[Range1].[COUNTY_NAME].&amp;[NEWAYGO]" c="NEWAYGO"/>
              <i n="[Range1].[COUNTY_NAME].&amp;[NEWPORT]" c="NEWPORT"/>
              <i n="[Range1].[COUNTY_NAME].&amp;[NEWPORT NEWS CITY]" c="NEWPORT NEWS CITY"/>
              <i n="[Range1].[COUNTY_NAME].&amp;[NEWTON]" c="NEWTON"/>
              <i n="[Range1].[COUNTY_NAME].&amp;[NEWTON, WALTON]" c="NEWTON, WALTON"/>
              <i n="[Range1].[COUNTY_NAME].&amp;[NIAGARA]" c="NIAGARA"/>
              <i n="[Range1].[COUNTY_NAME].&amp;[NICHOLAS]" c="NICHOLAS"/>
              <i n="[Range1].[COUNTY_NAME].&amp;[NICOLLET]" c="NICOLLET"/>
              <i n="[Range1].[COUNTY_NAME].&amp;[NIOBRARA]" c="NIOBRARA"/>
              <i n="[Range1].[COUNTY_NAME].&amp;[NOBLES]" c="NOBLES"/>
              <i n="[Range1].[COUNTY_NAME].&amp;[NODAWAY]" c="NODAWAY"/>
              <i n="[Range1].[COUNTY_NAME].&amp;[NOLAN]" c="NOLAN"/>
              <i n="[Range1].[COUNTY_NAME].&amp;[NORFOLK]" c="NORFOLK"/>
              <i n="[Range1].[COUNTY_NAME].&amp;[NORFOLK CITY]" c="NORFOLK CITY"/>
              <i n="[Range1].[COUNTY_NAME].&amp;[NORTH SLOPE]" c="NORTH SLOPE"/>
              <i n="[Range1].[COUNTY_NAME].&amp;[NORTHAMPTON]" c="NORTHAMPTON"/>
              <i n="[Range1].[COUNTY_NAME].&amp;[NORTHUMBERLAND]" c="NORTHUMBERLAND"/>
              <i n="[Range1].[COUNTY_NAME].&amp;[NOT SPECIFIED]" c="NOT SPECIFIED"/>
              <i n="[Range1].[COUNTY_NAME].&amp;[NUECES]" c="NUECES"/>
              <i n="[Range1].[COUNTY_NAME].&amp;[NYE]" c="NYE"/>
              <i n="[Range1].[COUNTY_NAME].&amp;[OAKLAND]" c="OAKLAND"/>
              <i n="[Range1].[COUNTY_NAME].&amp;[OBION]" c="OBION"/>
              <i n="[Range1].[COUNTY_NAME].&amp;[OGLE, WINNEBAGO]" c="OGLE, WINNEBAGO"/>
              <i n="[Range1].[COUNTY_NAME].&amp;[OHIO]" c="OHIO"/>
              <i n="[Range1].[COUNTY_NAME].&amp;[OKLAHOMA]" c="OKLAHOMA"/>
              <i n="[Range1].[COUNTY_NAME].&amp;[OLDHAM]" c="OLDHAM"/>
              <i n="[Range1].[COUNTY_NAME].&amp;[OLIVER]" c="OLIVER"/>
              <i n="[Range1].[COUNTY_NAME].&amp;[OLMSTED]" c="OLMSTED"/>
              <i n="[Range1].[COUNTY_NAME].&amp;[ONEIDA]" c="ONEIDA"/>
              <i n="[Range1].[COUNTY_NAME].&amp;[ORANGE]" c="ORANGE"/>
              <i n="[Range1].[COUNTY_NAME].&amp;[ORANGEBURG]" c="ORANGEBURG"/>
              <i n="[Range1].[COUNTY_NAME].&amp;[OREGON]" c="OREGON"/>
              <i n="[Range1].[COUNTY_NAME].&amp;[ORLEANS]" c="ORLEANS"/>
              <i n="[Range1].[COUNTY_NAME].&amp;[OSAGE, TULSA, WAGONER]" c="OSAGE, TULSA, WAGONER"/>
              <i n="[Range1].[COUNTY_NAME].&amp;[OSCEOLA]" c="OSCEOLA"/>
              <i n="[Range1].[COUNTY_NAME].&amp;[OSCODA]" c="OSCODA"/>
              <i n="[Range1].[COUNTY_NAME].&amp;[OTTAWA]" c="OTTAWA"/>
              <i n="[Range1].[COUNTY_NAME].&amp;[OTTER TAIL]" c="OTTER TAIL"/>
              <i n="[Range1].[COUNTY_NAME].&amp;[OTTER TAIL, WADENA]" c="OTTER TAIL, WADENA"/>
              <i n="[Range1].[COUNTY_NAME].&amp;[OUACHITA]" c="OUACHITA"/>
              <i n="[Range1].[COUNTY_NAME].&amp;[OUTAGAMIE]" c="OUTAGAMIE"/>
              <i n="[Range1].[COUNTY_NAME].&amp;[OZAUKEE]" c="OZAUKEE"/>
              <i n="[Range1].[COUNTY_NAME].&amp;[PALM BEACH]" c="PALM BEACH"/>
              <i n="[Range1].[COUNTY_NAME].&amp;[PARK]" c="PARK"/>
              <i n="[Range1].[COUNTY_NAME].&amp;[PARMER]" c="PARMER"/>
              <i n="[Range1].[COUNTY_NAME].&amp;[PASCO]" c="PASCO"/>
              <i n="[Range1].[COUNTY_NAME].&amp;[PASQUOTANK]" c="PASQUOTANK"/>
              <i n="[Range1].[COUNTY_NAME].&amp;[PASSAIC]" c="PASSAIC"/>
              <i n="[Range1].[COUNTY_NAME].&amp;[PATRICK]" c="PATRICK"/>
              <i n="[Range1].[COUNTY_NAME].&amp;[PAULDING]" c="PAULDING"/>
              <i n="[Range1].[COUNTY_NAME].&amp;[PAYETTE]" c="PAYETTE"/>
              <i n="[Range1].[COUNTY_NAME].&amp;[PAYNE]" c="PAYNE"/>
              <i n="[Range1].[COUNTY_NAME].&amp;[PEACH]" c="PEACH"/>
              <i n="[Range1].[COUNTY_NAME].&amp;[PENDER]" c="PENDER"/>
              <i n="[Range1].[COUNTY_NAME].&amp;[PENNINGTON]" c="PENNINGTON"/>
              <i n="[Range1].[COUNTY_NAME].&amp;[PEORIA]" c="PEORIA"/>
              <i n="[Range1].[COUNTY_NAME].&amp;[PERSON]" c="PERSON"/>
              <i n="[Range1].[COUNTY_NAME].&amp;[PHELPS]" c="PHELPS"/>
              <i n="[Range1].[COUNTY_NAME].&amp;[PHILADELPHIA]" c="PHILADELPHIA"/>
              <i n="[Range1].[COUNTY_NAME].&amp;[PICKAWAY]" c="PICKAWAY"/>
              <i n="[Range1].[COUNTY_NAME].&amp;[PICKENS]" c="PICKENS"/>
              <i n="[Range1].[COUNTY_NAME].&amp;[PIERCE]" c="PIERCE"/>
              <i n="[Range1].[COUNTY_NAME].&amp;[PIKE]" c="PIKE"/>
              <i n="[Range1].[COUNTY_NAME].&amp;[PIMA]" c="PIMA"/>
              <i n="[Range1].[COUNTY_NAME].&amp;[PINAL]" c="PINAL"/>
              <i n="[Range1].[COUNTY_NAME].&amp;[PINE]" c="PINE"/>
              <i n="[Range1].[COUNTY_NAME].&amp;[PINELLAS]" c="PINELLAS"/>
              <i n="[Range1].[COUNTY_NAME].&amp;[PITT]" c="PITT"/>
              <i n="[Range1].[COUNTY_NAME].&amp;[PITTSYLVANIA]" c="PITTSYLVANIA"/>
              <i n="[Range1].[COUNTY_NAME].&amp;[PLATTE]" c="PLATTE"/>
              <i n="[Range1].[COUNTY_NAME].&amp;[PLYMOUTH]" c="PLYMOUTH"/>
              <i n="[Range1].[COUNTY_NAME].&amp;[POCAHONTAS]" c="POCAHONTAS"/>
              <i n="[Range1].[COUNTY_NAME].&amp;[POLK]" c="POLK"/>
              <i n="[Range1].[COUNTY_NAME].&amp;[POLK, WARREN]" c="POLK, WARREN"/>
              <i n="[Range1].[COUNTY_NAME].&amp;[PONTOTOC]" c="PONTOTOC"/>
              <i n="[Range1].[COUNTY_NAME].&amp;[POQUOSON CITY]" c="POQUOSON CITY"/>
              <i n="[Range1].[COUNTY_NAME].&amp;[PORTAGE]" c="PORTAGE"/>
              <i n="[Range1].[COUNTY_NAME].&amp;[POTTAWATOMIE]" c="POTTAWATOMIE"/>
              <i n="[Range1].[COUNTY_NAME].&amp;[POTTER, RANDALL]" c="POTTER, RANDALL"/>
              <i n="[Range1].[COUNTY_NAME].&amp;[PRESTON]" c="PRESTON"/>
              <i n="[Range1].[COUNTY_NAME].&amp;[PRICE]" c="PRICE"/>
              <i n="[Range1].[COUNTY_NAME].&amp;[PRINCE GEORGE]" c="PRINCE GEORGE"/>
              <i n="[Range1].[COUNTY_NAME].&amp;[PRINCE GEORGE'S]" c="PRINCE GEORGE'S"/>
              <i n="[Range1].[COUNTY_NAME].&amp;[PRINCE WILLIAM]" c="PRINCE WILLIAM"/>
              <i n="[Range1].[COUNTY_NAME].&amp;[PROVIDENCE]" c="PROVIDENCE"/>
              <i n="[Range1].[COUNTY_NAME].&amp;[PUEBLO]" c="PUEBLO"/>
              <i n="[Range1].[COUNTY_NAME].&amp;[PULASKI]" c="PULASKI"/>
              <i n="[Range1].[COUNTY_NAME].&amp;[PUTNAM]" c="PUTNAM"/>
              <i n="[Range1].[COUNTY_NAME].&amp;[QUEEN ANNE'S]" c="QUEEN ANNE'S"/>
              <i n="[Range1].[COUNTY_NAME].&amp;[RACINE]" c="RACINE"/>
              <i n="[Range1].[COUNTY_NAME].&amp;[RALEIGH]" c="RALEIGH"/>
              <i n="[Range1].[COUNTY_NAME].&amp;[RAMSEY]" c="RAMSEY"/>
              <i n="[Range1].[COUNTY_NAME].&amp;[RANDALL]" c="RANDALL"/>
              <i n="[Range1].[COUNTY_NAME].&amp;[RANDOLPH]" c="RANDOLPH"/>
              <i n="[Range1].[COUNTY_NAME].&amp;[RAPIDES]" c="RAPIDES"/>
              <i n="[Range1].[COUNTY_NAME].&amp;[REFUGIO]" c="REFUGIO"/>
              <i n="[Range1].[COUNTY_NAME].&amp;[RHEA]" c="RHEA"/>
              <i n="[Range1].[COUNTY_NAME].&amp;[RICE]" c="RICE"/>
              <i n="[Range1].[COUNTY_NAME].&amp;[RICHLAND]" c="RICHLAND"/>
              <i n="[Range1].[COUNTY_NAME].&amp;[RITCHIE]" c="RITCHIE"/>
              <i n="[Range1].[COUNTY_NAME].&amp;[ROANE]" c="ROANE"/>
              <i n="[Range1].[COUNTY_NAME].&amp;[ROANOKE]" c="ROANOKE"/>
              <i n="[Range1].[COUNTY_NAME].&amp;[ROBESON]" c="ROBESON"/>
              <i n="[Range1].[COUNTY_NAME].&amp;[ROCK]" c="ROCK"/>
              <i n="[Range1].[COUNTY_NAME].&amp;[ROCK ISLAND]" c="ROCK ISLAND"/>
              <i n="[Range1].[COUNTY_NAME].&amp;[ROCKBRIDGE]" c="ROCKBRIDGE"/>
              <i n="[Range1].[COUNTY_NAME].&amp;[ROCKINGHAM]" c="ROCKINGHAM"/>
              <i n="[Range1].[COUNTY_NAME].&amp;[ROCKWALL]" c="ROCKWALL"/>
              <i n="[Range1].[COUNTY_NAME].&amp;[ROOSEVELT]" c="ROOSEVELT"/>
              <i n="[Range1].[COUNTY_NAME].&amp;[ROSCOMMON]" c="ROSCOMMON"/>
              <i n="[Range1].[COUNTY_NAME].&amp;[ROSEAU]" c="ROSEAU"/>
              <i n="[Range1].[COUNTY_NAME].&amp;[ROUTT]" c="ROUTT"/>
              <i n="[Range1].[COUNTY_NAME].&amp;[RUSSELL]" c="RUSSELL"/>
              <i n="[Range1].[COUNTY_NAME].&amp;[RUTHERFORD]" c="RUTHERFORD"/>
              <i n="[Range1].[COUNTY_NAME].&amp;[RUTLAND]" c="RUTLAND"/>
              <i n="[Range1].[COUNTY_NAME].&amp;[SACRAMENTO]" c="SACRAMENTO"/>
              <i n="[Range1].[COUNTY_NAME].&amp;[SAGINAW]" c="SAGINAW"/>
              <i n="[Range1].[COUNTY_NAME].&amp;[SALINE]" c="SALINE"/>
              <i n="[Range1].[COUNTY_NAME].&amp;[SALT LAKE]" c="SALT LAKE"/>
              <i n="[Range1].[COUNTY_NAME].&amp;[SALUDA]" c="SALUDA"/>
              <i n="[Range1].[COUNTY_NAME].&amp;[SAN DIEGO]" c="SAN DIEGO"/>
              <i n="[Range1].[COUNTY_NAME].&amp;[SAN JOAQUIN]" c="SAN JOAQUIN"/>
              <i n="[Range1].[COUNTY_NAME].&amp;[SAN JUAN]" c="SAN JUAN"/>
              <i n="[Range1].[COUNTY_NAME].&amp;[SAN LUIS OBISPO]" c="SAN LUIS OBISPO"/>
              <i n="[Range1].[COUNTY_NAME].&amp;[SAN MATEO]" c="SAN MATEO"/>
              <i n="[Range1].[COUNTY_NAME].&amp;[SAN PATRICIO]" c="SAN PATRICIO"/>
              <i n="[Range1].[COUNTY_NAME].&amp;[SANDUSKY]" c="SANDUSKY"/>
              <i n="[Range1].[COUNTY_NAME].&amp;[SANGAMON]" c="SANGAMON"/>
              <i n="[Range1].[COUNTY_NAME].&amp;[SANTA BARBARA]" c="SANTA BARBARA"/>
              <i n="[Range1].[COUNTY_NAME].&amp;[SANTA CLARA]" c="SANTA CLARA"/>
              <i n="[Range1].[COUNTY_NAME].&amp;[SARASOTA]" c="SARASOTA"/>
              <i n="[Range1].[COUNTY_NAME].&amp;[SARPY]" c="SARPY"/>
              <i n="[Range1].[COUNTY_NAME].&amp;[SAWYER]" c="SAWYER"/>
              <i n="[Range1].[COUNTY_NAME].&amp;[SCHENECTADY]" c="SCHENECTADY"/>
              <i n="[Range1].[COUNTY_NAME].&amp;[SCHOOLCRAFT]" c="SCHOOLCRAFT"/>
              <i n="[Range1].[COUNTY_NAME].&amp;[SCOTLAND]" c="SCOTLAND"/>
              <i n="[Range1].[COUNTY_NAME].&amp;[SCOTT]" c="SCOTT"/>
              <i n="[Range1].[COUNTY_NAME].&amp;[SCURRY]" c="SCURRY"/>
              <i n="[Range1].[COUNTY_NAME].&amp;[SEMINOLE]" c="SEMINOLE"/>
              <i n="[Range1].[COUNTY_NAME].&amp;[SEQUOYAH]" c="SEQUOYAH"/>
              <i n="[Range1].[COUNTY_NAME].&amp;[SEVIER]" c="SEVIER"/>
              <i n="[Range1].[COUNTY_NAME].&amp;[SHASTA]" c="SHASTA"/>
              <i n="[Range1].[COUNTY_NAME].&amp;[SHAWANO]" c="SHAWANO"/>
              <i n="[Range1].[COUNTY_NAME].&amp;[SHAWNEE]" c="SHAWNEE"/>
              <i n="[Range1].[COUNTY_NAME].&amp;[SHEBOYGAN]" c="SHEBOYGAN"/>
              <i n="[Range1].[COUNTY_NAME].&amp;[SHELBY]" c="SHELBY"/>
              <i n="[Range1].[COUNTY_NAME].&amp;[SHERBURNE]" c="SHERBURNE"/>
              <i n="[Range1].[COUNTY_NAME].&amp;[SHERIDAN]" c="SHERIDAN"/>
              <i n="[Range1].[COUNTY_NAME].&amp;[SHIAWASSEE]" c="SHIAWASSEE"/>
              <i n="[Range1].[COUNTY_NAME].&amp;[SKAGIT]" c="SKAGIT"/>
              <i n="[Range1].[COUNTY_NAME].&amp;[SMITH]" c="SMITH"/>
              <i n="[Range1].[COUNTY_NAME].&amp;[SMYTH]" c="SMYTH"/>
              <i n="[Range1].[COUNTY_NAME].&amp;[SNOHOMISH]" c="SNOHOMISH"/>
              <i n="[Range1].[COUNTY_NAME].&amp;[SNYDER]" c="SNYDER"/>
              <i n="[Range1].[COUNTY_NAME].&amp;[SOLANO]" c="SOLANO"/>
              <i n="[Range1].[COUNTY_NAME].&amp;[SOMERSET]" c="SOMERSET"/>
              <i n="[Range1].[COUNTY_NAME].&amp;[SONOMA]" c="SONOMA"/>
              <i n="[Range1].[COUNTY_NAME].&amp;[SOUTHAMPTON]" c="SOUTHAMPTON"/>
              <i n="[Range1].[COUNTY_NAME].&amp;[SPALDING]" c="SPALDING"/>
              <i n="[Range1].[COUNTY_NAME].&amp;[SPARTANBURG]" c="SPARTANBURG"/>
              <i n="[Range1].[COUNTY_NAME].&amp;[SPOKANE]" c="SPOKANE"/>
              <i n="[Range1].[COUNTY_NAME].&amp;[SPOTSYLVANIA]" c="SPOTSYLVANIA"/>
              <i n="[Range1].[COUNTY_NAME].&amp;[ST CHARLES]" c="ST CHARLES"/>
              <i n="[Range1].[COUNTY_NAME].&amp;[ST CLAIR]" c="ST CLAIR"/>
              <i n="[Range1].[COUNTY_NAME].&amp;[ST FRANCOIS]" c="ST FRANCOIS"/>
              <i n="[Range1].[COUNTY_NAME].&amp;[ST JOSEPH]" c="ST JOSEPH"/>
              <i n="[Range1].[COUNTY_NAME].&amp;[ST LANDRY]" c="ST LANDRY"/>
              <i n="[Range1].[COUNTY_NAME].&amp;[ST LOUIS]" c="ST LOUIS"/>
              <i n="[Range1].[COUNTY_NAME].&amp;[ST LOUIS CITY]" c="ST LOUIS CITY"/>
              <i n="[Range1].[COUNTY_NAME].&amp;[ST LUCIE]" c="ST LUCIE"/>
              <i n="[Range1].[COUNTY_NAME].&amp;[ST MARY]" c="ST MARY"/>
              <i n="[Range1].[COUNTY_NAME].&amp;[ST MARY'S]" c="ST MARY'S"/>
              <i n="[Range1].[COUNTY_NAME].&amp;[ST TAMMANY]" c="ST TAMMANY"/>
              <i n="[Range1].[COUNTY_NAME].&amp;[STAFFORD]" c="STAFFORD"/>
              <i n="[Range1].[COUNTY_NAME].&amp;[STANISLAUS]" c="STANISLAUS"/>
              <i n="[Range1].[COUNTY_NAME].&amp;[STANLY]" c="STANLY"/>
              <i n="[Range1].[COUNTY_NAME].&amp;[STARK]" c="STARK"/>
              <i n="[Range1].[COUNTY_NAME].&amp;[STARR]" c="STARR"/>
              <i n="[Range1].[COUNTY_NAME].&amp;[STEARNS]" c="STEARNS"/>
              <i n="[Range1].[COUNTY_NAME].&amp;[STEELE]" c="STEELE"/>
              <i n="[Range1].[COUNTY_NAME].&amp;[STEUBEN]" c="STEUBEN"/>
              <i n="[Range1].[COUNTY_NAME].&amp;[STEVENS]" c="STEVENS"/>
              <i n="[Range1].[COUNTY_NAME].&amp;[STONE]" c="STONE"/>
              <i n="[Range1].[COUNTY_NAME].&amp;[STORY]" c="STORY"/>
              <i n="[Range1].[COUNTY_NAME].&amp;[STRAFFORD]" c="STRAFFORD"/>
              <i n="[Range1].[COUNTY_NAME].&amp;[STUTSMAN]" c="STUTSMAN"/>
              <i n="[Range1].[COUNTY_NAME].&amp;[SUFFOLK]" c="SUFFOLK"/>
              <i n="[Range1].[COUNTY_NAME].&amp;[SUFFOLK CITY]" c="SUFFOLK CITY"/>
              <i n="[Range1].[COUNTY_NAME].&amp;[SULLIVAN]" c="SULLIVAN"/>
              <i n="[Range1].[COUNTY_NAME].&amp;[SUMMERS]" c="SUMMERS"/>
              <i n="[Range1].[COUNTY_NAME].&amp;[SUMMIT]" c="SUMMIT"/>
              <i n="[Range1].[COUNTY_NAME].&amp;[SUMNER]" c="SUMNER"/>
              <i n="[Range1].[COUNTY_NAME].&amp;[SUSQUEHANNA]" c="SUSQUEHANNA"/>
              <i n="[Range1].[COUNTY_NAME].&amp;[SUSSEX]" c="SUSSEX"/>
              <i n="[Range1].[COUNTY_NAME].&amp;[SUTTER]" c="SUTTER"/>
              <i n="[Range1].[COUNTY_NAME].&amp;[SWEETWATER]" c="SWEETWATER"/>
              <i n="[Range1].[COUNTY_NAME].&amp;[SWISHER]" c="SWISHER"/>
              <i n="[Range1].[COUNTY_NAME].&amp;[TALBOT]" c="TALBOT"/>
              <i n="[Range1].[COUNTY_NAME].&amp;[TALLAPOOSA]" c="TALLAPOOSA"/>
              <i n="[Range1].[COUNTY_NAME].&amp;[TANEY]" c="TANEY"/>
              <i n="[Range1].[COUNTY_NAME].&amp;[TANGIPAHOA]" c="TANGIPAHOA"/>
              <i n="[Range1].[COUNTY_NAME].&amp;[TARRANT]" c="TARRANT"/>
              <i n="[Range1].[COUNTY_NAME].&amp;[TAZEWELL]" c="TAZEWELL"/>
              <i n="[Range1].[COUNTY_NAME].&amp;[TEHAMA]" c="TEHAMA"/>
              <i n="[Range1].[COUNTY_NAME].&amp;[TERREBONNE]" c="TERREBONNE"/>
              <i n="[Range1].[COUNTY_NAME].&amp;[TETON]" c="TETON"/>
              <i n="[Range1].[COUNTY_NAME].&amp;[THURSTON]" c="THURSTON"/>
              <i n="[Range1].[COUNTY_NAME].&amp;[TIOGA]" c="TIOGA"/>
              <i n="[Range1].[COUNTY_NAME].&amp;[TIPPECANOE]" c="TIPPECANOE"/>
              <i n="[Range1].[COUNTY_NAME].&amp;[TISHOMINGO]" c="TISHOMINGO"/>
              <i n="[Range1].[COUNTY_NAME].&amp;[TITUS]" c="TITUS"/>
              <i n="[Range1].[COUNTY_NAME].&amp;[TOM GREEN]" c="TOM GREEN"/>
              <i n="[Range1].[COUNTY_NAME].&amp;[TOOELE]" c="TOOELE"/>
              <i n="[Range1].[COUNTY_NAME].&amp;[TORRANCE]" c="TORRANCE"/>
              <i n="[Range1].[COUNTY_NAME].&amp;[TRANSYLVANIA]" c="TRANSYLVANIA"/>
              <i n="[Range1].[COUNTY_NAME].&amp;[TRAVIS]" c="TRAVIS"/>
              <i n="[Range1].[COUNTY_NAME].&amp;[TRAVIS, WILLIAMSON]" c="TRAVIS, WILLIAMSON"/>
              <i n="[Range1].[COUNTY_NAME].&amp;[TREMPEALEAU]" c="TREMPEALEAU"/>
              <i n="[Range1].[COUNTY_NAME].&amp;[TROUP]" c="TROUP"/>
              <i n="[Range1].[COUNTY_NAME].&amp;[TULARE]" c="TULARE"/>
              <i n="[Range1].[COUNTY_NAME].&amp;[TULSA]" c="TULSA"/>
              <i n="[Range1].[COUNTY_NAME].&amp;[TUSCALOOSA]" c="TUSCALOOSA"/>
              <i n="[Range1].[COUNTY_NAME].&amp;[TWIGGS]" c="TWIGGS"/>
              <i n="[Range1].[COUNTY_NAME].&amp;[TYLER]" c="TYLER"/>
              <i n="[Range1].[COUNTY_NAME].&amp;[UNION]" c="UNION"/>
              <i n="[Range1].[COUNTY_NAME].&amp;[UNMAPPED COUNTY]" c="UNMAPPED COUNTY"/>
              <i n="[Range1].[COUNTY_NAME].&amp;[UPSHUR]" c="UPSHUR"/>
              <i n="[Range1].[COUNTY_NAME].&amp;[UTAH]" c="UTAH"/>
              <i n="[Range1].[COUNTY_NAME].&amp;[UVALDE]" c="UVALDE"/>
              <i n="[Range1].[COUNTY_NAME].&amp;[VAL VERDE]" c="VAL VERDE"/>
              <i n="[Range1].[COUNTY_NAME].&amp;[VALLEY]" c="VALLEY"/>
              <i n="[Range1].[COUNTY_NAME].&amp;[VAN BUREN]" c="VAN BUREN"/>
              <i n="[Range1].[COUNTY_NAME].&amp;[VANDERBURGH]" c="VANDERBURGH"/>
              <i n="[Range1].[COUNTY_NAME].&amp;[VENTURA]" c="VENTURA"/>
              <i n="[Range1].[COUNTY_NAME].&amp;[VICTORIA]" c="VICTORIA"/>
              <i n="[Range1].[COUNTY_NAME].&amp;[VIGO]" c="VIGO"/>
              <i n="[Range1].[COUNTY_NAME].&amp;[VOLUSIA]" c="VOLUSIA"/>
              <i n="[Range1].[COUNTY_NAME].&amp;[WALKER]" c="WALKER"/>
              <i n="[Range1].[COUNTY_NAME].&amp;[WALTON]" c="WALTON"/>
              <i n="[Range1].[COUNTY_NAME].&amp;[WALWORTH]" c="WALWORTH"/>
              <i n="[Range1].[COUNTY_NAME].&amp;[WAPELLO]" c="WAPELLO"/>
              <i n="[Range1].[COUNTY_NAME].&amp;[WARD]" c="WARD"/>
              <i n="[Range1].[COUNTY_NAME].&amp;[WARREN]" c="WARREN"/>
              <i n="[Range1].[COUNTY_NAME].&amp;[WARRICK]" c="WARRICK"/>
              <i n="[Range1].[COUNTY_NAME].&amp;[WASECA]" c="WASECA"/>
              <i n="[Range1].[COUNTY_NAME].&amp;[WASHINGTON]" c="WASHINGTON"/>
              <i n="[Range1].[COUNTY_NAME].&amp;[WASHOE]" c="WASHOE"/>
              <i n="[Range1].[COUNTY_NAME].&amp;[WASHTENAW]" c="WASHTENAW"/>
              <i n="[Range1].[COUNTY_NAME].&amp;[WATAUGA]" c="WATAUGA"/>
              <i n="[Range1].[COUNTY_NAME].&amp;[WATONWAN]" c="WATONWAN"/>
              <i n="[Range1].[COUNTY_NAME].&amp;[WAUKESHA]" c="WAUKESHA"/>
              <i n="[Range1].[COUNTY_NAME].&amp;[WAYNE]" c="WAYNE"/>
              <i n="[Range1].[COUNTY_NAME].&amp;[WEBB]" c="WEBB"/>
              <i n="[Range1].[COUNTY_NAME].&amp;[WEBER]" c="WEBER"/>
              <i n="[Range1].[COUNTY_NAME].&amp;[WEBSTER]" c="WEBSTER"/>
              <i n="[Range1].[COUNTY_NAME].&amp;[WELD]" c="WELD"/>
              <i n="[Range1].[COUNTY_NAME].&amp;[WESTCHESTER]" c="WESTCHESTER"/>
              <i n="[Range1].[COUNTY_NAME].&amp;[WESTMORELAND]" c="WESTMORELAND"/>
              <i n="[Range1].[COUNTY_NAME].&amp;[WESTON]" c="WESTON"/>
              <i n="[Range1].[COUNTY_NAME].&amp;[WHITE]" c="WHITE"/>
              <i n="[Range1].[COUNTY_NAME].&amp;[WHITFIELD]" c="WHITFIELD"/>
              <i n="[Range1].[COUNTY_NAME].&amp;[WICHITA]" c="WICHITA"/>
              <i n="[Range1].[COUNTY_NAME].&amp;[WICOMICO]" c="WICOMICO"/>
              <i n="[Range1].[COUNTY_NAME].&amp;[WILKIN]" c="WILKIN"/>
              <i n="[Range1].[COUNTY_NAME].&amp;[WILL]" c="WILL"/>
              <i n="[Range1].[COUNTY_NAME].&amp;[WILLACY]" c="WILLACY"/>
              <i n="[Range1].[COUNTY_NAME].&amp;[WILLIAMS]" c="WILLIAMS"/>
              <i n="[Range1].[COUNTY_NAME].&amp;[WILLIAMSBURG]" c="WILLIAMSBURG"/>
              <i n="[Range1].[COUNTY_NAME].&amp;[WILLIAMSON]" c="WILLIAMSON"/>
              <i n="[Range1].[COUNTY_NAME].&amp;[WINCHESTER CITY]" c="WINCHESTER CITY"/>
              <i n="[Range1].[COUNTY_NAME].&amp;[WINDHAM]" c="WINDHAM"/>
              <i n="[Range1].[COUNTY_NAME].&amp;[WINDSOR]" c="WINDSOR"/>
              <i n="[Range1].[COUNTY_NAME].&amp;[WINN]" c="WINN"/>
              <i n="[Range1].[COUNTY_NAME].&amp;[WINNEBAGO]" c="WINNEBAGO"/>
              <i n="[Range1].[COUNTY_NAME].&amp;[WINONA]" c="WINONA"/>
              <i n="[Range1].[COUNTY_NAME].&amp;[WISE]" c="WISE"/>
              <i n="[Range1].[COUNTY_NAME].&amp;[WOOD]" c="WOOD"/>
              <i n="[Range1].[COUNTY_NAME].&amp;[WOODFORD]" c="WOODFORD"/>
              <i n="[Range1].[COUNTY_NAME].&amp;[WORCESTER]" c="WORCESTER"/>
              <i n="[Range1].[COUNTY_NAME].&amp;[WRIGHT]" c="WRIGHT"/>
              <i n="[Range1].[COUNTY_NAME].&amp;[WYOMING]" c="WYOMING"/>
              <i n="[Range1].[COUNTY_NAME].&amp;[WYTHE]" c="WYTHE"/>
              <i n="[Range1].[COUNTY_NAME].&amp;[YAKIMA]" c="YAKIMA"/>
              <i n="[Range1].[COUNTY_NAME].&amp;[YANKTON]" c="YANKTON"/>
              <i n="[Range1].[COUNTY_NAME].&amp;[YAVAPAI]" c="YAVAPAI"/>
              <i n="[Range1].[COUNTY_NAME].&amp;[YELLOWSTONE]" c="YELLOWSTONE"/>
              <i n="[Range1].[COUNTY_NAME].&amp;[YORK]" c="YORK"/>
              <i n="[Range1].[COUNTY_NAME].&amp;[YUBA]" c="YUBA"/>
              <i n="[Range1].[COUNTY_NAME].&amp;[ZAVALA]" c="ZAVALA"/>
            </range>
          </ranges>
        </level>
      </levels>
      <selections count="1">
        <selection n="[Range1].[COUNTY_NAME].&amp;[ADAMS, WELD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YEAR1" xr10:uid="{C9722242-4283-462F-8DCC-4040B8E4699C}" sourceName="[HT_2013_2022].[DATA_YEAR]">
  <data>
    <olap pivotCacheId="1283476105">
      <levels count="2">
        <level uniqueName="[HT_2013_2022].[DATA_YEAR].[(All)]" sourceCaption="(All)" count="0"/>
        <level uniqueName="[HT_2013_2022].[DATA_YEAR].[DATA_YEAR]" sourceCaption="DATA_YEAR" count="10">
          <ranges>
            <range startItem="0">
              <i n="[HT_2013_2022].[DATA_YEAR].&amp;[2013]" c="2013"/>
              <i n="[HT_2013_2022].[DATA_YEAR].&amp;[2014]" c="2014"/>
              <i n="[HT_2013_2022].[DATA_YEAR].&amp;[2015]" c="2015"/>
              <i n="[HT_2013_2022].[DATA_YEAR].&amp;[2016]" c="2016"/>
              <i n="[HT_2013_2022].[DATA_YEAR].&amp;[2017]" c="2017"/>
              <i n="[HT_2013_2022].[DATA_YEAR].&amp;[2018]" c="2018"/>
              <i n="[HT_2013_2022].[DATA_YEAR].&amp;[2019]" c="2019"/>
              <i n="[HT_2013_2022].[DATA_YEAR].&amp;[2020]" c="2020"/>
              <i n="[HT_2013_2022].[DATA_YEAR].&amp;[2021]" c="2021"/>
              <i n="[HT_2013_2022].[DATA_YEAR].&amp;[2022]" c="2022"/>
            </range>
          </ranges>
        </level>
      </levels>
      <selections count="1">
        <selection n="[HT_2013_2022].[DATA_YEAR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111" xr10:uid="{51BD9166-2807-43C4-8088-33BCC9C29ADA}" sourceName="STATE_NAME">
  <pivotTables>
    <pivotTable tabId="25" name="Agency Pivot Table"/>
    <pivotTable tabId="25" name="Region Pivot Table"/>
  </pivotTables>
  <data>
    <tabular pivotCacheId="1315482221">
      <items count="53">
        <i x="37" s="1"/>
        <i x="4" s="1"/>
        <i x="5" s="1"/>
        <i x="17" s="1"/>
        <i x="50" s="1"/>
        <i x="6" s="1"/>
        <i x="22" s="1"/>
        <i x="23" s="1"/>
        <i x="48" s="1"/>
        <i x="7" s="1"/>
        <i x="38" s="1"/>
        <i x="51" s="1"/>
        <i x="8" s="1"/>
        <i x="31" s="1"/>
        <i x="9" s="1"/>
        <i x="24" s="1"/>
        <i x="43" s="1"/>
        <i x="25" s="1"/>
        <i x="26" s="1"/>
        <i x="27" s="1"/>
        <i x="32" s="1"/>
        <i x="19" s="1"/>
        <i x="18" s="1"/>
        <i x="10" s="1"/>
        <i x="11" s="1"/>
        <i x="39" s="1"/>
        <i x="0" s="1"/>
        <i x="12" s="1"/>
        <i x="44" s="1"/>
        <i x="20" s="1"/>
        <i x="46" s="1"/>
        <i x="40" s="1"/>
        <i x="41" s="1"/>
        <i x="47" s="1"/>
        <i x="45" s="1"/>
        <i x="28" s="1"/>
        <i x="1" s="1"/>
        <i x="13" s="1"/>
        <i x="33"/>
        <i x="49" s="1"/>
        <i x="29" s="1"/>
        <i x="21" s="1"/>
        <i x="34" s="1"/>
        <i x="2" s="1"/>
        <i x="14" s="1"/>
        <i x="35" s="1"/>
        <i x="30" s="1"/>
        <i x="36" s="1"/>
        <i x="3" s="1"/>
        <i x="42" s="1"/>
        <i x="15" s="1"/>
        <i x="16" s="1"/>
        <i x="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YEAR311" xr10:uid="{4219C845-7BB5-4F5B-AD8D-FACE9FA0E553}" sourceName="DATA_YEAR">
  <pivotTables>
    <pivotTable tabId="25" name="Agency Pivot Table"/>
    <pivotTable tabId="25" name="Region Pivot Table"/>
  </pivotTables>
  <data>
    <tabular pivotCacheId="1315482221">
      <items count="11">
        <i x="0"/>
        <i x="1"/>
        <i x="2" s="1"/>
        <i x="3" s="1"/>
        <i x="4" s="1"/>
        <i x="5" s="1"/>
        <i x="6" s="1"/>
        <i x="7" s="1"/>
        <i x="8" s="1"/>
        <i x="9" s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_TYPE_NAME311" xr10:uid="{4006DD38-0882-4386-A7F9-5960FB742C79}" sourceName="AGENCY_TYPE_NAME">
  <pivotTables>
    <pivotTable tabId="25" name="Agency Pivot Table"/>
    <pivotTable tabId="25" name="Region Pivot Table"/>
  </pivotTables>
  <data>
    <tabular pivotCacheId="1315482221">
      <items count="9">
        <i x="1" s="1"/>
        <i x="0" s="1"/>
        <i x="7" s="1"/>
        <i x="3" s="1"/>
        <i x="4" s="1"/>
        <i x="2" s="1"/>
        <i x="5" s="1"/>
        <i x="6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1" xr10:uid="{6ED97732-7DAE-4697-B1A8-EB611350F5E2}" sourceName="STATE_NAME">
  <data>
    <tabular pivotCacheId="1315482221">
      <items count="53">
        <i x="37" s="1"/>
        <i x="4" s="1"/>
        <i x="5" s="1"/>
        <i x="17" s="1"/>
        <i x="50" s="1"/>
        <i x="6" s="1"/>
        <i x="22" s="1"/>
        <i x="23" s="1"/>
        <i x="48" s="1"/>
        <i x="7" s="1"/>
        <i x="38" s="1"/>
        <i x="51" s="1"/>
        <i x="8" s="1"/>
        <i x="31" s="1"/>
        <i x="9" s="1"/>
        <i x="24" s="1"/>
        <i x="43" s="1"/>
        <i x="25" s="1"/>
        <i x="26" s="1"/>
        <i x="27" s="1"/>
        <i x="32" s="1"/>
        <i x="19" s="1"/>
        <i x="18" s="1"/>
        <i x="10" s="1"/>
        <i x="11" s="1"/>
        <i x="39" s="1"/>
        <i x="0" s="1"/>
        <i x="12" s="1"/>
        <i x="44" s="1"/>
        <i x="20" s="1"/>
        <i x="46" s="1"/>
        <i x="40" s="1"/>
        <i x="41" s="1"/>
        <i x="47" s="1"/>
        <i x="45" s="1"/>
        <i x="28" s="1"/>
        <i x="1" s="1"/>
        <i x="13" s="1"/>
        <i x="33" s="1"/>
        <i x="49" s="1"/>
        <i x="29" s="1"/>
        <i x="21" s="1"/>
        <i x="34" s="1"/>
        <i x="2" s="1"/>
        <i x="14" s="1"/>
        <i x="35" s="1"/>
        <i x="30" s="1"/>
        <i x="36" s="1"/>
        <i x="3" s="1"/>
        <i x="42" s="1"/>
        <i x="15" s="1"/>
        <i x="16" s="1"/>
        <i x="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YEAR3" xr10:uid="{A33A010F-6652-4B7B-82AB-2A07DC669AC9}" sourceName="DATA_YEAR">
  <data>
    <tabular pivotCacheId="1315482221">
      <items count="11">
        <i x="0" s="1"/>
        <i x="1" s="1"/>
        <i x="2" s="1"/>
        <i x="3" s="1"/>
        <i x="4" s="1"/>
        <i x="5" s="1"/>
        <i x="6" s="1"/>
        <i x="7" s="1"/>
        <i x="8" s="1"/>
        <i x="9" s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_TYPE_NAME3" xr10:uid="{C4EB9BB3-DF90-4032-8C1C-146C0B7817B9}" sourceName="AGENCY_TYPE_NAME">
  <data>
    <tabular pivotCacheId="1315482221">
      <items count="9">
        <i x="1" s="1"/>
        <i x="0" s="1"/>
        <i x="7" s="1"/>
        <i x="3" s="1"/>
        <i x="4" s="1"/>
        <i x="2" s="1"/>
        <i x="5"/>
        <i x="6" s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_NAME2" xr10:uid="{CE0C44F7-4BD9-4C3A-8F6C-F57D2BD9A852}" sourceName="COUNTY_NAME">
  <data>
    <tabular pivotCacheId="417950634">
      <items count="989">
        <i x="831" s="1"/>
        <i x="210" s="1"/>
        <i x="267" s="1"/>
        <i x="69" s="1"/>
        <i x="491" s="1"/>
        <i x="648" s="1"/>
        <i x="79" s="1"/>
        <i x="922" s="1"/>
        <i x="676" s="1"/>
        <i x="110" s="1"/>
        <i x="500" s="1"/>
        <i x="41" s="1"/>
        <i x="979" s="1"/>
        <i x="838" s="1"/>
        <i x="202" s="1"/>
        <i x="347" s="1"/>
        <i x="851" s="1"/>
        <i x="628" s="1"/>
        <i x="280" s="1"/>
        <i x="590" s="1"/>
        <i x="244" s="1"/>
        <i x="589" s="1"/>
        <i x="839" s="1"/>
        <i x="0" s="1"/>
        <i x="683" s="1"/>
        <i x="717" s="1"/>
        <i x="810" s="1"/>
        <i x="811" s="1"/>
        <i x="358" s="1"/>
        <i x="342" s="1"/>
        <i x="401" s="1"/>
        <i x="867" s="1"/>
        <i x="812" s="1"/>
        <i x="70" s="1"/>
        <i x="840" s="1"/>
        <i x="594" s="1"/>
        <i x="932" s="1"/>
        <i x="725" s="1"/>
        <i x="559" s="1"/>
        <i x="752" s="1"/>
        <i x="125" s="1"/>
        <i x="14" s="1"/>
        <i x="171" s="1"/>
        <i x="346" s="1"/>
        <i x="351" s="1"/>
        <i x="684" s="1"/>
        <i x="960" s="1"/>
        <i x="329" s="1"/>
        <i x="295" s="1"/>
        <i x="192" s="1"/>
        <i x="905" s="1"/>
        <i x="172" s="1"/>
        <i x="135" s="1"/>
        <i x="820" s="1"/>
        <i x="111" s="1"/>
        <i x="377" s="1"/>
        <i x="629" s="1"/>
        <i x="710" s="1"/>
        <i x="753" s="1"/>
        <i x="554" s="1"/>
        <i x="726" s="1"/>
        <i x="599" s="1"/>
        <i x="402" s="1"/>
        <i x="884" s="1"/>
        <i x="543" s="1"/>
        <i x="32" s="1"/>
        <i x="887" s="1"/>
        <i x="403" s="1"/>
        <i x="27" s="1"/>
        <i x="672" s="1"/>
        <i x="665" s="1"/>
        <i x="630" s="1"/>
        <i x="338" s="1"/>
        <i x="567" s="1"/>
        <i x="184" s="1"/>
        <i x="378" s="1"/>
        <i x="132" s="1"/>
        <i x="5" s="1"/>
        <i x="153" s="1"/>
        <i x="485" s="1"/>
        <i x="801" s="1"/>
        <i x="8" s="1"/>
        <i x="417" s="1"/>
        <i x="451" s="1"/>
        <i x="240" s="1"/>
        <i x="961" s="1"/>
        <i x="296" s="1"/>
        <i x="765" s="1"/>
        <i x="311" s="1"/>
        <i x="81" s="1"/>
        <i x="778" s="1"/>
        <i x="825" s="1"/>
        <i x="270" s="1"/>
        <i x="699" s="1"/>
        <i x="154" s="1"/>
        <i x="940" s="1"/>
        <i x="766" s="1"/>
        <i x="779" s="1"/>
        <i x="99" s="1"/>
        <i x="330" s="1"/>
        <i x="941" s="1"/>
        <i x="73" s="1"/>
        <i x="112" s="1"/>
        <i x="418" s="1"/>
        <i x="767" s="1"/>
        <i x="906" s="1"/>
        <i x="516" s="1"/>
        <i x="173" s="1"/>
        <i x="832" s="1"/>
        <i x="452" s="1"/>
        <i x="631" s="1"/>
        <i x="494" s="1"/>
        <i x="281" s="1"/>
        <i x="517" s="1"/>
        <i x="532" s="1"/>
        <i x="544" s="1"/>
        <i x="562" s="1"/>
        <i x="788" s="1"/>
        <i x="923" s="1"/>
        <i x="463" s="1"/>
        <i x="600" s="1"/>
        <i x="525" s="1"/>
        <i x="970" s="1"/>
        <i x="323" s="1"/>
        <i x="318" s="1"/>
        <i x="297" s="1"/>
        <i x="464" s="1"/>
        <i x="518" s="1"/>
        <i x="793" s="1"/>
        <i x="882" s="1"/>
        <i x="366" s="1"/>
        <i x="813" s="1"/>
        <i x="962" s="1"/>
        <i x="471" s="1"/>
        <i x="903" s="1"/>
        <i x="352" s="1"/>
        <i x="185" s="1"/>
        <i x="447" s="1"/>
        <i x="563" s="1"/>
        <i x="727" s="1"/>
        <i x="271" s="1"/>
        <i x="692" s="1"/>
        <i x="983" s="1"/>
        <i x="607" s="1"/>
        <i x="605" s="1"/>
        <i x="211" s="1"/>
        <i x="457" s="1"/>
        <i x="980" s="1"/>
        <i x="435" s="1"/>
        <i x="852" s="1"/>
        <i x="186" s="1"/>
        <i x="551" s="1"/>
        <i x="155" s="1"/>
        <i x="575" s="1"/>
        <i x="721" s="1"/>
        <i x="519" s="1"/>
        <i x="404" s="1"/>
        <i x="215" s="1"/>
        <i x="448" s="1"/>
        <i x="537" s="1"/>
        <i x="768" s="1"/>
        <i x="802" s="1"/>
        <i x="501" s="1"/>
        <i x="187" s="1"/>
        <i x="348" s="1"/>
        <i x="728" s="1"/>
        <i x="226" s="1"/>
        <i x="876" s="1"/>
        <i x="156" s="1"/>
        <i x="584" s="1"/>
        <i x="571" s="1"/>
        <i x="700" s="1"/>
        <i x="889" s="1"/>
        <i x="136" s="1"/>
        <i x="610" s="1"/>
        <i x="670" s="1"/>
        <i x="841" s="1"/>
        <i x="555" s="1"/>
        <i x="632" s="1"/>
        <i x="667" s="1"/>
        <i x="671" s="1"/>
        <i x="842" s="1"/>
        <i x="15" s="1"/>
        <i x="442" s="1"/>
        <i x="910" s="1"/>
        <i x="881" s="1"/>
        <i x="617" s="1"/>
        <i x="272" s="1"/>
        <i x="622" s="1"/>
        <i x="701" s="1"/>
        <i x="898" s="1"/>
        <i x="263" s="1"/>
        <i x="573" s="1"/>
        <i x="577" s="1"/>
        <i x="894" s="1"/>
        <i x="133" s="1"/>
        <i x="394" s="1"/>
        <i x="479" s="1"/>
        <i x="251" s="1"/>
        <i x="137" s="1"/>
        <i x="502" s="1"/>
        <i x="203" s="1"/>
        <i x="239" s="1"/>
        <i x="138" s="1"/>
        <i x="39" s="1"/>
        <i x="16" s="1"/>
        <i x="157" s="1"/>
        <i x="722" s="1"/>
        <i x="9" s="1"/>
        <i x="454" s="1"/>
        <i x="495" s="1"/>
        <i x="100" s="1"/>
        <i x="729" s="1"/>
        <i x="794" s="1"/>
        <i x="174" s="1"/>
        <i x="188" s="1"/>
        <i x="904" s="1"/>
        <i x="769" s="1"/>
        <i x="608" s="1"/>
        <i x="795" s="1"/>
        <i x="42" s="1"/>
        <i x="984" s="1"/>
        <i x="216" s="1"/>
        <i x="770" s="1"/>
        <i x="556" s="1"/>
        <i x="814" s="1"/>
        <i x="395" s="1"/>
        <i x="17" s="1"/>
        <i x="139" s="1"/>
        <i x="891" s="1"/>
        <i x="386" s="1"/>
        <i x="612" s="1"/>
        <i x="33" s="1"/>
        <i x="301" s="1"/>
        <i x="702" s="1"/>
        <i x="405" s="1"/>
        <i x="10" s="1"/>
        <i x="853" s="1"/>
        <i x="564" s="1"/>
        <i x="503" s="1"/>
        <i x="633" s="1"/>
        <i x="360" s="1"/>
        <i x="568" s="1"/>
        <i x="591" s="1"/>
        <i x="396" s="1"/>
        <i x="11" s="1"/>
        <i x="204" s="1"/>
        <i x="196" s="1"/>
        <i x="730" s="1"/>
        <i x="907" s="1"/>
        <i x="677" s="1"/>
        <i x="634" s="1"/>
        <i x="504" s="1"/>
        <i x="691" s="1"/>
        <i x="693" s="1"/>
        <i x="288" s="1"/>
        <i x="687" s="1"/>
        <i x="754" s="1"/>
        <i x="771" s="1"/>
        <i x="189" s="1"/>
        <i x="140" s="1"/>
        <i x="465" s="1"/>
        <i x="601" s="1"/>
        <i x="618" s="1"/>
        <i x="458" s="1"/>
        <i x="731" s="1"/>
        <i x="75" s="1"/>
        <i x="475" s="1"/>
        <i x="942" s="1"/>
        <i x="158" s="1"/>
        <i x="911" s="1"/>
        <i x="569" s="1"/>
        <i x="175" s="1"/>
        <i x="357" s="1"/>
        <i x="159" s="1"/>
        <i x="490" s="1"/>
        <i x="80" s="1"/>
        <i x="160" s="1"/>
        <i x="98" s="1"/>
        <i x="247" s="1"/>
        <i x="197" s="1"/>
        <i x="455" s="1"/>
        <i x="217" s="1"/>
        <i x="533" s="1"/>
        <i x="505" s="1"/>
        <i x="126" s="1"/>
        <i x="732" s="1"/>
        <i x="312" s="1"/>
        <i x="367" s="1"/>
        <i x="915" s="1"/>
        <i x="733" s="1"/>
        <i x="796" s="1"/>
        <i x="141" s="1"/>
        <i x="50" s="1"/>
        <i x="76" s="1"/>
        <i x="734" s="1"/>
        <i x="649" s="1"/>
        <i x="260" s="1"/>
        <i x="735" s="1"/>
        <i x="176" s="1"/>
        <i x="585" s="1"/>
        <i x="113" s="1"/>
        <i x="337" s="1"/>
        <i x="560" s="1"/>
        <i x="4" s="1"/>
        <i x="578" s="1"/>
        <i x="854" s="1"/>
        <i x="87" s="1"/>
        <i x="142" s="1"/>
        <i x="29" s="1"/>
        <i x="273" s="1"/>
        <i x="650" s="1"/>
        <i x="161" s="1"/>
        <i x="713" s="1"/>
        <i x="406" s="1"/>
        <i x="127" s="1"/>
        <i x="678" s="1"/>
        <i x="162" s="1"/>
        <i x="755" s="1"/>
        <i x="933" s="1"/>
        <i x="480" s="1"/>
        <i x="190" s="1"/>
        <i x="736" s="1"/>
        <i x="274" s="1"/>
        <i x="895" s="1"/>
        <i x="335" s="1"/>
        <i x="241" s="1"/>
        <i x="256" s="1"/>
        <i x="339" s="1"/>
        <i x="407" s="1"/>
        <i x="43" s="1"/>
        <i x="737" s="1"/>
        <i x="143" s="1"/>
        <i x="492" s="1"/>
        <i x="496" s="1"/>
        <i x="483" s="1"/>
        <i x="803" s="1"/>
        <i x="353" s="1"/>
        <i x="506" s="1"/>
        <i x="364" s="1"/>
        <i x="673" s="1"/>
        <i x="703" s="1"/>
        <i x="723" s="1"/>
        <i x="943" s="1"/>
        <i x="163" s="1"/>
        <i x="804" s="1"/>
        <i x="427" s="1"/>
        <i x="177" s="1"/>
        <i x="985" s="1"/>
        <i x="614" s="1"/>
        <i x="552" s="1"/>
        <i x="507" s="1"/>
        <i x="695" s="1"/>
        <i x="538" s="1"/>
        <i x="282" s="1"/>
        <i x="408" s="1"/>
        <i x="924" s="1"/>
        <i x="508" s="1"/>
        <i x="275" s="1"/>
        <i x="805" s="1"/>
        <i x="756" s="1"/>
        <i x="916" s="1"/>
        <i x="944" s="1"/>
        <i x="30" s="1"/>
        <i x="449" s="1"/>
        <i x="651" s="1"/>
        <i x="302" s="1"/>
        <i x="661" s="1"/>
        <i x="772" s="1"/>
        <i x="232" s="1"/>
        <i x="534" s="1"/>
        <i x="134" s="1"/>
        <i x="164" s="1"/>
        <i x="526" s="1"/>
        <i x="144" s="1"/>
        <i x="497" s="1"/>
        <i x="690" s="1"/>
        <i x="252" s="1"/>
        <i x="696" s="1"/>
        <i x="205" s="1"/>
        <i x="694" s="1"/>
        <i x="331" s="1"/>
        <i x="336" s="1"/>
        <i x="855" s="1"/>
        <i x="306" s="1"/>
        <i x="145" s="1"/>
        <i x="704" s="1"/>
        <i x="268" s="1"/>
        <i x="289" s="1"/>
        <i x="963" s="1"/>
        <i x="349" s="1"/>
        <i x="298" s="1"/>
        <i x="527" s="1"/>
        <i x="738" s="1"/>
        <i x="971" s="1"/>
        <i x="303" s="1"/>
        <i x="975" s="1"/>
        <i x="90" s="1"/>
        <i x="739" s="1"/>
        <i x="509" s="1"/>
        <i x="815" s="1"/>
        <i x="299" s="1"/>
        <i x="528" s="1"/>
        <i x="780" s="1"/>
        <i x="253" s="1"/>
        <i x="128" s="1"/>
        <i x="397" s="1"/>
        <i x="833" s="1"/>
        <i x="146" s="1"/>
        <i x="276" s="1"/>
        <i x="6" s="1"/>
        <i x="119" s="1"/>
        <i x="740" s="1"/>
        <i x="596" s="1"/>
        <i x="486" s="1"/>
        <i x="101" s="1"/>
        <i x="549" s="1"/>
        <i x="193" s="1"/>
        <i x="789" s="1"/>
        <i x="498" s="1"/>
        <i x="874" s="1"/>
        <i x="781" s="1"/>
        <i x="662" s="1"/>
        <i x="391" s="1"/>
        <i x="424" s="1"/>
        <i x="147" s="1"/>
        <i x="264" s="1"/>
        <i x="340" s="1"/>
        <i x="436" s="1"/>
        <i x="51" s="1"/>
        <i x="797" s="1"/>
        <i x="652" s="1"/>
        <i x="254" s="1"/>
        <i x="773" s="1"/>
        <i x="102" s="1"/>
        <i x="363" s="1"/>
        <i x="379" s="1"/>
        <i x="917" s="1"/>
        <i x="419" s="1"/>
        <i x="428" s="1"/>
        <i x="368" s="1"/>
        <i x="445" s="1"/>
        <i x="510" s="1"/>
        <i x="938" s="1"/>
        <i x="625" s="1"/>
        <i x="206" s="1"/>
        <i x="774" s="1"/>
        <i x="71" s="1"/>
        <i x="12" s="1"/>
        <i x="313" s="1"/>
        <i x="322" s="1"/>
        <i x="586" s="1"/>
        <i x="277" s="1"/>
        <i x="741" s="1"/>
        <i x="742" s="1"/>
        <i x="233" s="1"/>
        <i x="290" s="1"/>
        <i x="207" s="1"/>
        <i x="743" s="1"/>
        <i x="986" s="1"/>
        <i x="511" s="1"/>
        <i x="227" s="1"/>
        <i x="782" s="1"/>
        <i x="2" s="1"/>
        <i x="639" s="1"/>
        <i x="362" s="1"/>
        <i x="388" s="1"/>
        <i x="964" s="1"/>
        <i x="437" s="1"/>
        <i x="234" s="1"/>
        <i x="790" s="1"/>
        <i x="611" s="1"/>
        <i x="1" s="1"/>
        <i x="235" s="1"/>
        <i x="361" s="1"/>
        <i x="95" s="1"/>
        <i x="283" s="1"/>
        <i x="52" s="1"/>
        <i x="821" s="1"/>
        <i x="682" s="1"/>
        <i x="757" s="1"/>
        <i x="868" s="1"/>
        <i x="888" s="1"/>
        <i x="886" s="1"/>
        <i x="869" s="1"/>
        <i x="877" s="1"/>
        <i x="84" s="1"/>
        <i x="890" s="1"/>
        <i x="775" s="1"/>
        <i x="218" s="1"/>
        <i x="278" s="1"/>
        <i x="291" s="1"/>
        <i x="214" s="1"/>
        <i x="257" s="1"/>
        <i x="38" s="1"/>
        <i x="77" s="1"/>
        <i x="744" s="1"/>
        <i x="635" s="1"/>
        <i x="456" s="1"/>
        <i x="315" s="1"/>
        <i x="53" s="1"/>
        <i x="120" s="1"/>
        <i x="242" s="1"/>
        <i x="191" s="1"/>
        <i x="499" s="1"/>
        <i x="653" s="1"/>
        <i x="679" s="1"/>
        <i x="626" s="1"/>
        <i x="918" s="1"/>
        <i x="385" s="1"/>
        <i x="978" s="1"/>
        <i x="78" s="1"/>
        <i x="292" s="1"/>
        <i x="293" s="1"/>
        <i x="666" s="1"/>
        <i x="466" s="1"/>
        <i x="438" s="1"/>
        <i x="477" s="1"/>
        <i x="654" s="1"/>
        <i x="103" s="1"/>
        <i x="7" s="1"/>
        <i x="392" s="1"/>
        <i x="369" s="1"/>
        <i x="529" s="1"/>
        <i x="104" s="1"/>
        <i x="481" s="1"/>
        <i x="965" s="1"/>
        <i x="680" s="1"/>
        <i x="663" s="1"/>
        <i x="165" s="1"/>
        <i x="602" s="1"/>
        <i x="18" s="1"/>
        <i x="945" s="1"/>
        <i x="686" s="1"/>
        <i x="912" s="1"/>
        <i x="198" s="1"/>
        <i x="94" s="1"/>
        <i x="384" s="1"/>
        <i x="284" s="1"/>
        <i x="946" s="1"/>
        <i x="44" s="1"/>
        <i x="716" s="1"/>
        <i x="856" s="1"/>
        <i x="166" s="1"/>
        <i x="791" s="1"/>
        <i x="592" s="1"/>
        <i x="178" s="1"/>
        <i x="843" s="1"/>
        <i x="655" s="1"/>
        <i x="420" s="1"/>
        <i x="579" s="1"/>
        <i x="370" s="1"/>
        <i x="380" s="1"/>
        <i x="228" s="1"/>
        <i x="531" s="1"/>
        <i x="54" s="1"/>
        <i x="300" s="1"/>
        <i x="705" s="1"/>
        <i x="816" s="1"/>
        <i x="219" s="1"/>
        <i x="208" s="1"/>
        <i x="105" s="1"/>
        <i x="580" s="1"/>
        <i x="434" s="1"/>
        <i x="919" s="1"/>
        <i x="925" s="1"/>
        <i x="19" s="1"/>
        <i x="34" s="1"/>
        <i x="934" s="1"/>
        <i x="711" s="1"/>
        <i x="248" s="1"/>
        <i x="129" s="1"/>
        <i x="389" s="1"/>
        <i x="619" s="1"/>
        <i x="429" s="1"/>
        <i x="718" s="1"/>
        <i x="947" s="1"/>
        <i x="421" s="1"/>
        <i x="844" s="1"/>
        <i x="948" s="1"/>
        <i x="229" s="1"/>
        <i x="845" s="1"/>
        <i x="194" s="1"/>
        <i x="706" s="1"/>
        <i x="758" s="1"/>
        <i x="685" s="1"/>
        <i x="285" s="1"/>
        <i x="459" s="1"/>
        <i x="972" s="1"/>
        <i x="179" s="1"/>
        <i x="220" s="1"/>
        <i x="539" s="1"/>
        <i x="236" s="1"/>
        <i x="545" s="1"/>
        <i x="759" s="1"/>
        <i x="430" s="1"/>
        <i x="714" s="1"/>
        <i x="724" s="1"/>
        <i x="512" s="1"/>
        <i x="822" s="1"/>
        <i x="55" s="1"/>
        <i x="939" s="1"/>
        <i x="640" s="1"/>
        <i x="976" s="1"/>
        <i x="212" s="1"/>
        <i x="167" s="1"/>
        <i x="553" s="1"/>
        <i x="74" s="1"/>
        <i x="603" s="1"/>
        <i x="114" s="1"/>
        <i x="88" s="1"/>
        <i x="91" s="1"/>
        <i x="561" s="1"/>
        <i x="870" s="1"/>
        <i x="745" s="1"/>
        <i x="443" s="1"/>
        <i x="817" s="1"/>
        <i x="902" s="1"/>
        <i x="949" s="1"/>
        <i x="966" s="1"/>
        <i x="381" s="1"/>
        <i x="484" s="1"/>
        <i x="20" s="1"/>
        <i x="82" s="1"/>
        <i x="37" s="1"/>
        <i x="967" s="1"/>
        <i x="121" s="1"/>
        <i x="246" s="1"/>
        <i x="707" s="1"/>
        <i x="587" s="1"/>
        <i x="56" s="1"/>
        <i x="85" s="1"/>
        <i x="304" s="1"/>
        <i x="341" s="1"/>
        <i x="783" s="1"/>
        <i x="636" s="1"/>
        <i x="261" s="1"/>
        <i x="950" s="1"/>
        <i x="558" s="1"/>
        <i x="541" s="1"/>
        <i x="425" s="1"/>
        <i x="624" s="1"/>
        <i x="431" s="1"/>
        <i x="168" s="1"/>
        <i x="365" s="1"/>
        <i x="597" s="1"/>
        <i x="746" s="1"/>
        <i x="846" s="1"/>
        <i x="31" s="1"/>
        <i x="96" s="1"/>
        <i x="513" s="1"/>
        <i x="89" s="1"/>
        <i x="834" s="1"/>
        <i x="92" s="1"/>
        <i x="460" s="1"/>
        <i x="316" s="1"/>
        <i x="371" s="1"/>
        <i x="836" s="1"/>
        <i x="660" s="1"/>
        <i x="169" s="1"/>
        <i x="760" s="1"/>
        <i x="588" s="1"/>
        <i x="951" s="1"/>
        <i x="409" s="1"/>
        <i x="987" s="1"/>
        <i x="422" s="1"/>
        <i x="453" s="1"/>
        <i x="776" s="1"/>
        <i x="332" s="1"/>
        <i x="835" s="1"/>
        <i x="3" s="1"/>
        <i x="656" s="1"/>
        <i x="637" s="1"/>
        <i x="747" s="1"/>
        <i x="576" s="1"/>
        <i x="372" s="1"/>
        <i x="719" s="1"/>
        <i x="689" s="1"/>
        <i x="237" s="1"/>
        <i x="952" s="1"/>
        <i x="609" s="1"/>
        <i x="305" s="1"/>
        <i x="547" s="1"/>
        <i x="410" s="1"/>
        <i x="582" s="1"/>
        <i x="913" s="1"/>
        <i x="45" s="1"/>
        <i x="106" s="1"/>
        <i x="668" s="1"/>
        <i x="472" s="1"/>
        <i x="606" s="1"/>
        <i x="107" s="1"/>
        <i x="382" s="1"/>
        <i x="393" s="1"/>
        <i x="620" s="1"/>
        <i x="423" s="1"/>
        <i x="324" s="1"/>
        <i x="908" s="1"/>
        <i x="928" s="1"/>
        <i x="115" s="1"/>
        <i x="988" s="1"/>
        <i x="823" s="1"/>
        <i x="122" s="1"/>
        <i x="530" s="1"/>
        <i x="565" s="1"/>
        <i x="857" s="1"/>
        <i x="148" s="1"/>
        <i x="213" s="1"/>
        <i x="615" s="1"/>
        <i x="149" s="1"/>
        <i x="520" s="1"/>
        <i x="432" s="1"/>
        <i x="243" s="1"/>
        <i x="279" s="1"/>
        <i x="521" s="1"/>
        <i x="875" s="1"/>
        <i x="446" s="1"/>
        <i x="641" s="1"/>
        <i x="595" s="1"/>
        <i x="180" s="1"/>
        <i x="150" s="1"/>
        <i x="897" s="1"/>
        <i x="294" s="1"/>
        <i x="286" s="1"/>
        <i x="35" s="1"/>
        <i x="36" s="1"/>
        <i x="439" s="1"/>
        <i x="108" s="1"/>
        <i x="514" s="1"/>
        <i x="858" s="1"/>
        <i x="467" s="1"/>
        <i x="333" s="1"/>
        <i x="953" s="1"/>
        <i x="123" s="1"/>
        <i x="199" s="1"/>
        <i x="200" s="1"/>
        <i x="627" s="1"/>
        <i x="784" s="1"/>
        <i x="929" s="1"/>
        <i x="476" s="1"/>
        <i x="878" s="1"/>
        <i x="930" s="1"/>
        <i x="616" s="1"/>
        <i x="761" s="1"/>
        <i x="973" s="1"/>
        <i x="935" s="1"/>
        <i x="859" s="1"/>
        <i x="343" s="1"/>
        <i x="837" s="1"/>
        <i x="658" s="1"/>
        <i x="659" s="1"/>
        <i x="83" s="1"/>
        <i x="24" s="1"/>
        <i x="287" s="1"/>
        <i x="712" s="1"/>
        <i x="249" s="1"/>
        <i x="181" s="1"/>
        <i x="350" s="1"/>
        <i x="920" s="1"/>
        <i x="954" s="1"/>
        <i x="398" s="1"/>
        <i x="785" s="1"/>
        <i x="221" s="1"/>
        <i x="473" s="1"/>
        <i x="522" s="1"/>
        <i x="230" s="1"/>
        <i x="319" s="1"/>
        <i x="748" s="1"/>
        <i x="715" s="1"/>
        <i x="433" s="1"/>
        <i x="546" s="1"/>
        <i x="674" s="1"/>
        <i x="830" s="1"/>
        <i x="955" s="1"/>
        <i x="956" s="1"/>
        <i x="866" s="1"/>
        <i x="860" s="1"/>
        <i x="523" s="1"/>
        <i x="914" s="1"/>
        <i x="222" s="1"/>
        <i x="879" s="1"/>
        <i x="557" s="1"/>
        <i x="871" s="1"/>
        <i x="806" s="1"/>
        <i x="482" s="1"/>
        <i x="373" s="1"/>
        <i x="440" s="1"/>
        <i x="86" s="1"/>
        <i x="307" s="1"/>
        <i x="861" s="1"/>
        <i x="698" s="1"/>
        <i x="883" s="1"/>
        <i x="57" s="1"/>
        <i x="383" s="1"/>
        <i x="28" s="1"/>
        <i x="461" s="1"/>
        <i x="826" s="1"/>
        <i x="669" s="1"/>
        <i x="46" s="1"/>
        <i x="47" s="1"/>
        <i x="570" s="1"/>
        <i x="58" s="1"/>
        <i x="59" s="1"/>
        <i x="798" s="1"/>
        <i x="604" s="1"/>
        <i x="223" s="1"/>
        <i x="48" s="1"/>
        <i x="60" s="1"/>
        <i x="124" s="1"/>
        <i x="109" s="1"/>
        <i x="493" s="1"/>
        <i x="936" s="1"/>
        <i x="581" s="1"/>
        <i x="374" s="1"/>
        <i x="515" s="1"/>
        <i x="308" s="1"/>
        <i x="209" s="1"/>
        <i x="862" s="1"/>
        <i x="824" s="1"/>
        <i x="116" s="1"/>
        <i x="621" s="1"/>
        <i x="708" s="1"/>
        <i x="61" s="1"/>
        <i x="921" s="1"/>
        <i x="266" s="1"/>
        <i x="909" s="1"/>
        <i x="21" s="1"/>
        <i x="22" s="1"/>
        <i x="807" s="1"/>
        <i x="399" s="1"/>
        <i x="487" s="1"/>
        <i x="387" s="1"/>
        <i x="900" s="1"/>
        <i x="749" s="1"/>
        <i x="847" s="1"/>
        <i x="896" s="1"/>
        <i x="642" s="1"/>
        <i x="62" s="1"/>
        <i x="643" s="1"/>
        <i x="63" s="1"/>
        <i x="863" s="1"/>
        <i x="182" s="1"/>
        <i x="664" s="1"/>
        <i x="892" s="1"/>
        <i x="880" s="1"/>
        <i x="462" s="1"/>
        <i x="224" s="1"/>
        <i x="468" s="1"/>
        <i x="258" s="1"/>
        <i x="325" s="1"/>
        <i x="411" s="1"/>
        <i x="117" s="1"/>
        <i x="326" s="1"/>
        <i x="354" s="1"/>
        <i x="317" s="1"/>
        <i x="848" s="1"/>
        <i x="64" s="1"/>
        <i x="524" s="1"/>
        <i x="598" s="1"/>
        <i x="786" s="1"/>
        <i x="850" s="1"/>
        <i x="400" s="1"/>
        <i x="412" s="1"/>
        <i x="262" s="1"/>
        <i x="441" s="1"/>
        <i x="450" s="1"/>
        <i x="201" s="1"/>
        <i x="550" s="1"/>
        <i x="548" s="1"/>
        <i x="328" s="1"/>
        <i x="872" s="1"/>
        <i x="709" s="1"/>
        <i x="957" s="1"/>
        <i x="593" s="1"/>
        <i x="720" s="1"/>
        <i x="644" s="1"/>
        <i x="97" s="1"/>
        <i x="65" s="1"/>
        <i x="981" s="1"/>
        <i x="799" s="1"/>
        <i x="901" s="1"/>
        <i x="355" s="1"/>
        <i x="23" s="1"/>
        <i x="474" s="1"/>
        <i x="314" s="1"/>
        <i x="750" s="1"/>
        <i x="864" s="1"/>
        <i x="66" s="1"/>
        <i x="320" s="1"/>
        <i x="982" s="1"/>
        <i x="899" s="1"/>
        <i x="645" s="1"/>
        <i x="245" s="1"/>
        <i x="478" s="1"/>
        <i x="818" s="1"/>
        <i x="777" s="1"/>
        <i x="828" s="1"/>
        <i x="572" s="1"/>
        <i x="535" s="1"/>
        <i x="762" s="1"/>
        <i x="931" s="1"/>
        <i x="183" s="1"/>
        <i x="309" s="1"/>
        <i x="67" s="1"/>
        <i x="613" s="1"/>
        <i x="151" s="1"/>
        <i x="968" s="1"/>
        <i x="675" s="1"/>
        <i x="969" s="1"/>
        <i x="827" s="1"/>
        <i x="808" s="1"/>
        <i x="809" s="1"/>
        <i x="488" s="1"/>
        <i x="390" s="1"/>
        <i x="259" s="1"/>
        <i x="49" s="1"/>
        <i x="792" s="1"/>
        <i x="255" s="1"/>
        <i x="118" s="1"/>
        <i x="170" s="1"/>
        <i x="787" s="1"/>
        <i x="130" s="1"/>
        <i x="937" s="1"/>
        <i x="195" s="1"/>
        <i x="540" s="1"/>
        <i x="269" s="1"/>
        <i x="566" s="1"/>
        <i x="469" s="1"/>
        <i x="849" s="1"/>
        <i x="265" s="1"/>
        <i x="444" s="1"/>
        <i x="356" s="1"/>
        <i x="25" s="1"/>
        <i x="413" s="1"/>
        <i x="623" s="1"/>
        <i x="926" s="1"/>
        <i x="131" s="1"/>
        <i x="574" s="1"/>
        <i x="375" s="1"/>
        <i x="536" s="1"/>
        <i x="414" s="1"/>
        <i x="927" s="1"/>
        <i x="250" s="1"/>
        <i x="376" s="1"/>
        <i x="958" s="1"/>
        <i x="763" s="1"/>
        <i x="829" s="1"/>
        <i x="470" s="1"/>
        <i x="974" s="1"/>
        <i x="321" s="1"/>
        <i x="72" s="1"/>
        <i x="583" s="1"/>
        <i x="646" s="1"/>
        <i x="977" s="1"/>
        <i x="26" s="1"/>
        <i x="152" s="1"/>
        <i x="764" s="1"/>
        <i x="344" s="1"/>
        <i x="426" s="1"/>
        <i x="238" s="1"/>
        <i x="751" s="1"/>
        <i x="542" s="1"/>
        <i x="681" s="1"/>
        <i x="225" s="1"/>
        <i x="697" s="1"/>
        <i x="865" s="1"/>
        <i x="93" s="1"/>
        <i x="885" s="1"/>
        <i x="327" s="1"/>
        <i x="231" s="1"/>
        <i x="415" s="1"/>
        <i x="13" s="1"/>
        <i x="819" s="1"/>
        <i x="959" s="1"/>
        <i x="310" s="1"/>
        <i x="345" s="1"/>
        <i x="334" s="1"/>
        <i x="416" s="1"/>
        <i x="657" s="1"/>
        <i x="647" s="1"/>
        <i x="873" s="1"/>
        <i x="893" s="1"/>
        <i x="688" s="1"/>
        <i x="40" s="1"/>
        <i x="489" s="1"/>
        <i x="359" s="1"/>
        <i x="638" s="1"/>
        <i x="68" s="1"/>
        <i x="80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FFENSE_NAME" xr10:uid="{3E9C93CB-0B28-4E25-95FE-77364956A871}" sourceName="[Range1].[OFFENSE_NAME]">
  <data>
    <olap pivotCacheId="224200953">
      <levels count="2">
        <level uniqueName="[Range1].[OFFENSE_NAME].[(All)]" sourceCaption="(All)" count="0"/>
        <level uniqueName="[Range1].[OFFENSE_NAME].[OFFENSE_NAME]" sourceCaption="OFFENSE_NAME" count="2">
          <ranges>
            <range startItem="0">
              <i n="[Range1].[OFFENSE_NAME].&amp;" c="(blank)"/>
              <i n="[Range1].[OFFENSE_NAME].&amp;[Human Trafficking]" c="Human Trafficking"/>
            </range>
          </ranges>
        </level>
      </levels>
      <selections count="1">
        <selection n="[Range1].[OFFENSE_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_NAME1" xr10:uid="{6FB6D201-8381-4D88-B571-2F10BCA8FBF0}" sourceName="[Range2].[COUNTY_NAME]">
  <pivotTables>
    <pivotTable tabId="15" name="PivotTable18"/>
  </pivotTables>
  <data>
    <olap pivotCacheId="1939740226">
      <levels count="2">
        <level uniqueName="[Range2].[COUNTY_NAME].[(All)]" sourceCaption="(All)" count="0"/>
        <level uniqueName="[Range2].[COUNTY_NAME].[COUNTY_NAME]" sourceCaption="COUNTY_NAME" count="871">
          <ranges>
            <range startItem="0">
              <i n="[Range2].[COUNTY_NAME].&amp;[BALDWIN]" c="BALDWIN"/>
              <i n="[Range2].[COUNTY_NAME].&amp;[BIBB]" c="BIBB"/>
              <i n="[Range2].[COUNTY_NAME].&amp;[BIBB, TUSCALOOSA]" c="BIBB, TUSCALOOSA"/>
              <i n="[Range2].[COUNTY_NAME].&amp;[BLOUNT]" c="BLOUNT"/>
              <i n="[Range2].[COUNTY_NAME].&amp;[CHILTON]" c="CHILTON"/>
              <i n="[Range2].[COUNTY_NAME].&amp;[COFFEE, DALE]" c="COFFEE, DALE"/>
              <i n="[Range2].[COUNTY_NAME].&amp;[COLBERT]" c="COLBERT"/>
              <i n="[Range2].[COUNTY_NAME].&amp;[COVINGTON]" c="COVINGTON"/>
              <i n="[Range2].[COUNTY_NAME].&amp;[CULLMAN]" c="CULLMAN"/>
              <i n="[Range2].[COUNTY_NAME].&amp;[DALE]" c="DALE"/>
              <i n="[Range2].[COUNTY_NAME].&amp;[DALE, HENRY, HOUSTON]" c="DALE, HENRY, HOUSTON"/>
              <i n="[Range2].[COUNTY_NAME].&amp;[ETOWAH]" c="ETOWAH"/>
              <i n="[Range2].[COUNTY_NAME].&amp;[HENRY]" c="HENRY"/>
              <i n="[Range2].[COUNTY_NAME].&amp;[HOUSTON]" c="HOUSTON"/>
              <i n="[Range2].[COUNTY_NAME].&amp;[JEFFERSON]" c="JEFFERSON"/>
              <i n="[Range2].[COUNTY_NAME].&amp;[LEE]" c="LEE"/>
              <i n="[Range2].[COUNTY_NAME].&amp;[LIMESTONE]" c="LIMESTONE"/>
              <i n="[Range2].[COUNTY_NAME].&amp;[MARENGO]" c="MARENGO"/>
              <i n="[Range2].[COUNTY_NAME].&amp;[MOBILE]" c="MOBILE"/>
              <i n="[Range2].[COUNTY_NAME].&amp;[NOT SPECIFIED]" c="NOT SPECIFIED"/>
              <i n="[Range2].[COUNTY_NAME].&amp;[SHELBY]" c="SHELBY"/>
              <i n="[Range2].[COUNTY_NAME].&amp;[TALLAPOOSA]" c="TALLAPOOSA"/>
              <i n="[Range2].[COUNTY_NAME].&amp;[TUSCALOOSA]" c="TUSCALOOSA"/>
              <i n="[Range2].[COUNTY_NAME].&amp;" c="(blank)" nd="1"/>
              <i n="[Range2].[COUNTY_NAME].&amp;[ACCOMACK]" c="ACCOMACK" nd="1"/>
              <i n="[Range2].[COUNTY_NAME].&amp;[ADA]" c="ADA" nd="1"/>
              <i n="[Range2].[COUNTY_NAME].&amp;[ADAMS]" c="ADAMS" nd="1"/>
              <i n="[Range2].[COUNTY_NAME].&amp;[ADAMS, ARAPAHOE, DOUGLAS]" c="ADAMS, ARAPAHOE, DOUGLAS" nd="1"/>
              <i n="[Range2].[COUNTY_NAME].&amp;[ADAMS, JEFFERSON]" c="ADAMS, JEFFERSON" nd="1"/>
              <i n="[Range2].[COUNTY_NAME].&amp;[ADAMS, WELD]" c="ADAMS, WELD" nd="1"/>
              <i n="[Range2].[COUNTY_NAME].&amp;[AIKEN]" c="AIKEN" nd="1"/>
              <i n="[Range2].[COUNTY_NAME].&amp;[ALACHUA]" c="ALACHUA" nd="1"/>
              <i n="[Range2].[COUNTY_NAME].&amp;[ALAMANCE]" c="ALAMANCE" nd="1"/>
              <i n="[Range2].[COUNTY_NAME].&amp;[ALAMANCE, GUILFORD]" c="ALAMANCE, GUILFORD" nd="1"/>
              <i n="[Range2].[COUNTY_NAME].&amp;[ALAMEDA]" c="ALAMEDA" nd="1"/>
              <i n="[Range2].[COUNTY_NAME].&amp;[ALBANY]" c="ALBANY" nd="1"/>
              <i n="[Range2].[COUNTY_NAME].&amp;[ALBEMARLE]" c="ALBEMARLE" nd="1"/>
              <i n="[Range2].[COUNTY_NAME].&amp;[ALLAMAKEE, CLAYTON]" c="ALLAMAKEE, CLAYTON" nd="1"/>
              <i n="[Range2].[COUNTY_NAME].&amp;[ALLEGANY]" c="ALLEGANY" nd="1"/>
              <i n="[Range2].[COUNTY_NAME].&amp;[ALLEGHANY]" c="ALLEGHANY" nd="1"/>
              <i n="[Range2].[COUNTY_NAME].&amp;[ALLEGHENY]" c="ALLEGHENY" nd="1"/>
              <i n="[Range2].[COUNTY_NAME].&amp;[ALLEN]" c="ALLEN" nd="1"/>
              <i n="[Range2].[COUNTY_NAME].&amp;[ALLEN, HANCOCK]" c="ALLEN, HANCOCK" nd="1"/>
              <i n="[Range2].[COUNTY_NAME].&amp;[ALLEN, VAN WERT]" c="ALLEN, VAN WERT" nd="1"/>
              <i n="[Range2].[COUNTY_NAME].&amp;[AMHERST]" c="AMHERST" nd="1"/>
              <i n="[Range2].[COUNTY_NAME].&amp;[ANCHORAGE]" c="ANCHORAGE" nd="1"/>
              <i n="[Range2].[COUNTY_NAME].&amp;[ANDERSON]" c="ANDERSON" nd="1"/>
              <i n="[Range2].[COUNTY_NAME].&amp;[ANDERSON, PICKENS]" c="ANDERSON, PICKENS" nd="1"/>
              <i n="[Range2].[COUNTY_NAME].&amp;[ANDERSON, ROANE]" c="ANDERSON, ROANE" nd="1"/>
              <i n="[Range2].[COUNTY_NAME].&amp;[ANDREWS]" c="ANDREWS" nd="1"/>
              <i n="[Range2].[COUNTY_NAME].&amp;[ANDROSCOGGIN]" c="ANDROSCOGGIN" nd="1"/>
              <i n="[Range2].[COUNTY_NAME].&amp;[ANNE ARUNDEL]" c="ANNE ARUNDEL" nd="1"/>
              <i n="[Range2].[COUNTY_NAME].&amp;[ANOKA]" c="ANOKA" nd="1"/>
              <i n="[Range2].[COUNTY_NAME].&amp;[APPOMATTOX]" c="APPOMATTOX" nd="1"/>
              <i n="[Range2].[COUNTY_NAME].&amp;[ARANSAS]" c="ARANSAS" nd="1"/>
              <i n="[Range2].[COUNTY_NAME].&amp;[ARANSAS, NUECES, SAN PATRICIO]" c="ARANSAS, NUECES, SAN PATRICIO" nd="1"/>
              <i n="[Range2].[COUNTY_NAME].&amp;[ARAPAHOE]" c="ARAPAHOE" nd="1"/>
              <i n="[Range2].[COUNTY_NAME].&amp;[ARLINGTON]" c="ARLINGTON" nd="1"/>
              <i n="[Range2].[COUNTY_NAME].&amp;[ASHLAND]" c="ASHLAND" nd="1"/>
              <i n="[Range2].[COUNTY_NAME].&amp;[ASHLAND, BAYFIELD]" c="ASHLAND, BAYFIELD" nd="1"/>
              <i n="[Range2].[COUNTY_NAME].&amp;[ATASCOSA]" c="ATASCOSA" nd="1"/>
              <i n="[Range2].[COUNTY_NAME].&amp;[ATLANTIC]" c="ATLANTIC" nd="1"/>
              <i n="[Range2].[COUNTY_NAME].&amp;[AUSTIN]" c="AUSTIN" nd="1"/>
              <i n="[Range2].[COUNTY_NAME].&amp;[BAKER]" c="BAKER" nd="1"/>
              <i n="[Range2].[COUNTY_NAME].&amp;[BALTIMORE]" c="BALTIMORE" nd="1"/>
              <i n="[Range2].[COUNTY_NAME].&amp;[BALTIMORE CITY]" c="BALTIMORE CITY" nd="1"/>
              <i n="[Range2].[COUNTY_NAME].&amp;[BAMBERG]" c="BAMBERG" nd="1"/>
              <i n="[Range2].[COUNTY_NAME].&amp;[BARBOUR]" c="BARBOUR" nd="1"/>
              <i n="[Range2].[COUNTY_NAME].&amp;[BARNSTABLE]" c="BARNSTABLE" nd="1"/>
              <i n="[Range2].[COUNTY_NAME].&amp;[BARREN]" c="BARREN" nd="1"/>
              <i n="[Range2].[COUNTY_NAME].&amp;[BARRON]" c="BARRON" nd="1"/>
              <i n="[Range2].[COUNTY_NAME].&amp;[BARROW]" c="BARROW" nd="1"/>
              <i n="[Range2].[COUNTY_NAME].&amp;[BARTOW]" c="BARTOW" nd="1"/>
              <i n="[Range2].[COUNTY_NAME].&amp;[BASTROP]" c="BASTROP" nd="1"/>
              <i n="[Range2].[COUNTY_NAME].&amp;[BAY]" c="BAY" nd="1"/>
              <i n="[Range2].[COUNTY_NAME].&amp;[BEAVER]" c="BEAVER" nd="1"/>
              <i n="[Range2].[COUNTY_NAME].&amp;[BEDFORD]" c="BEDFORD" nd="1"/>
              <i n="[Range2].[COUNTY_NAME].&amp;[BEE]" c="BEE" nd="1"/>
              <i n="[Range2].[COUNTY_NAME].&amp;[BELKNAP]" c="BELKNAP" nd="1"/>
              <i n="[Range2].[COUNTY_NAME].&amp;[BELL]" c="BELL" nd="1"/>
              <i n="[Range2].[COUNTY_NAME].&amp;[BELMONT]" c="BELMONT" nd="1"/>
              <i n="[Range2].[COUNTY_NAME].&amp;[BELTRAMI]" c="BELTRAMI" nd="1"/>
              <i n="[Range2].[COUNTY_NAME].&amp;[BENNINGTON]" c="BENNINGTON" nd="1"/>
              <i n="[Range2].[COUNTY_NAME].&amp;[BENSON]" c="BENSON" nd="1"/>
              <i n="[Range2].[COUNTY_NAME].&amp;[BENTON]" c="BENTON" nd="1"/>
              <i n="[Range2].[COUNTY_NAME].&amp;[BENTON, SHERBURNE, STEARNS]" c="BENTON, SHERBURNE, STEARNS" nd="1"/>
              <i n="[Range2].[COUNTY_NAME].&amp;[BENTON, WASHINGTON]" c="BENTON, WASHINGTON" nd="1"/>
              <i n="[Range2].[COUNTY_NAME].&amp;[BERKELEY]" c="BERKELEY" nd="1"/>
              <i n="[Range2].[COUNTY_NAME].&amp;[BERKELEY, CHARLESTON]" c="BERKELEY, CHARLESTON" nd="1"/>
              <i n="[Range2].[COUNTY_NAME].&amp;[BERKS]" c="BERKS" nd="1"/>
              <i n="[Range2].[COUNTY_NAME].&amp;[BERKSHIRE]" c="BERKSHIRE" nd="1"/>
              <i n="[Range2].[COUNTY_NAME].&amp;[BERNALILLO]" c="BERNALILLO" nd="1"/>
              <i n="[Range2].[COUNTY_NAME].&amp;[BERNALILLO, SANDOVAL]" c="BERNALILLO, SANDOVAL" nd="1"/>
              <i n="[Range2].[COUNTY_NAME].&amp;[BERRIEN]" c="BERRIEN" nd="1"/>
              <i n="[Range2].[COUNTY_NAME].&amp;[BEXAR]" c="BEXAR" nd="1"/>
              <i n="[Range2].[COUNTY_NAME].&amp;[BEXAR, MEDINA]" c="BEXAR, MEDINA" nd="1"/>
              <i n="[Range2].[COUNTY_NAME].&amp;[BLANCO]" c="BLANCO" nd="1"/>
              <i n="[Range2].[COUNTY_NAME].&amp;[BLUE EARTH]" c="BLUE EARTH" nd="1"/>
              <i n="[Range2].[COUNTY_NAME].&amp;[BLUE EARTH, LE SUEUR]" c="BLUE EARTH, LE SUEUR" nd="1"/>
              <i n="[Range2].[COUNTY_NAME].&amp;[BOLLINGER]" c="BOLLINGER" nd="1"/>
              <i n="[Range2].[COUNTY_NAME].&amp;[BOONE]" c="BOONE" nd="1"/>
              <i n="[Range2].[COUNTY_NAME].&amp;[BOSQUE]" c="BOSQUE" nd="1"/>
              <i n="[Range2].[COUNTY_NAME].&amp;[BOSSIER]" c="BOSSIER" nd="1"/>
              <i n="[Range2].[COUNTY_NAME].&amp;[BOSSIER, CADDO]" c="BOSSIER, CADDO" nd="1"/>
              <i n="[Range2].[COUNTY_NAME].&amp;[BOULDER]" c="BOULDER" nd="1"/>
              <i n="[Range2].[COUNTY_NAME].&amp;[BOWIE]" c="BOWIE" nd="1"/>
              <i n="[Range2].[COUNTY_NAME].&amp;[BOX ELDER]" c="BOX ELDER" nd="1"/>
              <i n="[Range2].[COUNTY_NAME].&amp;[BOYD]" c="BOYD" nd="1"/>
              <i n="[Range2].[COUNTY_NAME].&amp;[BRADLEY]" c="BRADLEY" nd="1"/>
              <i n="[Range2].[COUNTY_NAME].&amp;[BRANTLEY]" c="BRANTLEY" nd="1"/>
              <i n="[Range2].[COUNTY_NAME].&amp;[BRAXTON]" c="BRAXTON" nd="1"/>
              <i n="[Range2].[COUNTY_NAME].&amp;[BRAZORIA]" c="BRAZORIA" nd="1"/>
              <i n="[Range2].[COUNTY_NAME].&amp;[BRAZOS]" c="BRAZOS" nd="1"/>
              <i n="[Range2].[COUNTY_NAME].&amp;[BREVARD]" c="BREVARD" nd="1"/>
              <i n="[Range2].[COUNTY_NAME].&amp;[BRISTOL]" c="BRISTOL" nd="1"/>
              <i n="[Range2].[COUNTY_NAME].&amp;[BROOKE]" c="BROOKE" nd="1"/>
              <i n="[Range2].[COUNTY_NAME].&amp;[BROOMFIELD]" c="BROOMFIELD" nd="1"/>
              <i n="[Range2].[COUNTY_NAME].&amp;[BROWARD]" c="BROWARD" nd="1"/>
              <i n="[Range2].[COUNTY_NAME].&amp;[BROWN]" c="BROWN" nd="1"/>
              <i n="[Range2].[COUNTY_NAME].&amp;[BRUNSWICK]" c="BRUNSWICK" nd="1"/>
              <i n="[Range2].[COUNTY_NAME].&amp;[BRYAN]" c="BRYAN" nd="1"/>
              <i n="[Range2].[COUNTY_NAME].&amp;[BUCHANAN]" c="BUCHANAN" nd="1"/>
              <i n="[Range2].[COUNTY_NAME].&amp;[BUCKS]" c="BUCKS" nd="1"/>
              <i n="[Range2].[COUNTY_NAME].&amp;[BUFFALO]" c="BUFFALO" nd="1"/>
              <i n="[Range2].[COUNTY_NAME].&amp;[BULLITT]" c="BULLITT" nd="1"/>
              <i n="[Range2].[COUNTY_NAME].&amp;[BUNCOMBE]" c="BUNCOMBE" nd="1"/>
              <i n="[Range2].[COUNTY_NAME].&amp;[BURKE, CATAWBA]" c="BURKE, CATAWBA" nd="1"/>
              <i n="[Range2].[COUNTY_NAME].&amp;[BURLEIGH]" c="BURLEIGH" nd="1"/>
              <i n="[Range2].[COUNTY_NAME].&amp;[BURLINGTON]" c="BURLINGTON" nd="1"/>
              <i n="[Range2].[COUNTY_NAME].&amp;[BURNET]" c="BURNET" nd="1"/>
              <i n="[Range2].[COUNTY_NAME].&amp;[BURNETT]" c="BURNETT" nd="1"/>
              <i n="[Range2].[COUNTY_NAME].&amp;[BUTLER]" c="BUTLER" nd="1"/>
              <i n="[Range2].[COUNTY_NAME].&amp;[BUTLER, HAMILTON]" c="BUTLER, HAMILTON" nd="1"/>
              <i n="[Range2].[COUNTY_NAME].&amp;[CABARRUS]" c="CABARRUS" nd="1"/>
              <i n="[Range2].[COUNTY_NAME].&amp;[CABELL]" c="CABELL" nd="1"/>
              <i n="[Range2].[COUNTY_NAME].&amp;[CADDO]" c="CADDO" nd="1"/>
              <i n="[Range2].[COUNTY_NAME].&amp;[CALCASIEU]" c="CALCASIEU" nd="1"/>
              <i n="[Range2].[COUNTY_NAME].&amp;[CALDWELL]" c="CALDWELL" nd="1"/>
              <i n="[Range2].[COUNTY_NAME].&amp;[CALDWELL, HAYS]" c="CALDWELL, HAYS" nd="1"/>
              <i n="[Range2].[COUNTY_NAME].&amp;[CALEDONIA]" c="CALEDONIA" nd="1"/>
              <i n="[Range2].[COUNTY_NAME].&amp;[CALHOUN]" c="CALHOUN" nd="1"/>
              <i n="[Range2].[COUNTY_NAME].&amp;[CALLAWAY, COLE]" c="CALLAWAY, COLE" nd="1"/>
              <i n="[Range2].[COUNTY_NAME].&amp;[CALUMET]" c="CALUMET" nd="1"/>
              <i n="[Range2].[COUNTY_NAME].&amp;[CALUMET, OUTAGAMIE, WINNEBAGO]" c="CALUMET, OUTAGAMIE, WINNEBAGO" nd="1"/>
              <i n="[Range2].[COUNTY_NAME].&amp;[CALUMET, WINNEBAGO]" c="CALUMET, WINNEBAGO" nd="1"/>
              <i n="[Range2].[COUNTY_NAME].&amp;[CALVERT]" c="CALVERT" nd="1"/>
              <i n="[Range2].[COUNTY_NAME].&amp;[CAMDEN]" c="CAMDEN" nd="1"/>
              <i n="[Range2].[COUNTY_NAME].&amp;[CAMERON]" c="CAMERON" nd="1"/>
              <i n="[Range2].[COUNTY_NAME].&amp;[CAMPBELL]" c="CAMPBELL" nd="1"/>
              <i n="[Range2].[COUNTY_NAME].&amp;[CANADIAN]" c="CANADIAN" nd="1"/>
              <i n="[Range2].[COUNTY_NAME].&amp;[CANADIAN, CLEVELAND, OKLAHOMA]" c="CANADIAN, CLEVELAND, OKLAHOMA" nd="1"/>
              <i n="[Range2].[COUNTY_NAME].&amp;[CANADIAN, CLEVELAND, OKLAHOMA, POTTAWATOMIE]" c="CANADIAN, CLEVELAND, OKLAHOMA, POTTAWATOMIE" nd="1"/>
              <i n="[Range2].[COUNTY_NAME].&amp;[CANYON]" c="CANYON" nd="1"/>
              <i n="[Range2].[COUNTY_NAME].&amp;[CAPE GIRARDEAU]" c="CAPE GIRARDEAU" nd="1"/>
              <i n="[Range2].[COUNTY_NAME].&amp;[CARBON]" c="CARBON" nd="1"/>
              <i n="[Range2].[COUNTY_NAME].&amp;[CARLTON]" c="CARLTON" nd="1"/>
              <i n="[Range2].[COUNTY_NAME].&amp;[CAROLINE]" c="CAROLINE" nd="1"/>
              <i n="[Range2].[COUNTY_NAME].&amp;[CARROLL]" c="CARROLL" nd="1"/>
              <i n="[Range2].[COUNTY_NAME].&amp;[CARROLL, HARALSON]" c="CARROLL, HARALSON" nd="1"/>
              <i n="[Range2].[COUNTY_NAME].&amp;[CARSON CITY]" c="CARSON CITY" nd="1"/>
              <i n="[Range2].[COUNTY_NAME].&amp;[CARTER]" c="CARTER" nd="1"/>
              <i n="[Range2].[COUNTY_NAME].&amp;[CARTERET]" c="CARTERET" nd="1"/>
              <i n="[Range2].[COUNTY_NAME].&amp;[CARVER]" c="CARVER" nd="1"/>
              <i n="[Range2].[COUNTY_NAME].&amp;[CASS]" c="CASS" nd="1"/>
              <i n="[Range2].[COUNTY_NAME].&amp;[CASS, CLAY, JACKSON, PLATTE]" c="CASS, CLAY, JACKSON, PLATTE" nd="1"/>
              <i n="[Range2].[COUNTY_NAME].&amp;[CASTRO]" c="CASTRO" nd="1"/>
              <i n="[Range2].[COUNTY_NAME].&amp;[CATAWBA]" c="CATAWBA" nd="1"/>
              <i n="[Range2].[COUNTY_NAME].&amp;[CATOOSA]" c="CATOOSA" nd="1"/>
              <i n="[Range2].[COUNTY_NAME].&amp;[CATOOSA, WALKER]" c="CATOOSA, WALKER" nd="1"/>
              <i n="[Range2].[COUNTY_NAME].&amp;[CECIL]" c="CECIL" nd="1"/>
              <i n="[Range2].[COUNTY_NAME].&amp;[CHAMBERS]" c="CHAMBERS" nd="1"/>
              <i n="[Range2].[COUNTY_NAME].&amp;[CHAMBERS, HARRIS]" c="CHAMBERS, HARRIS" nd="1"/>
              <i n="[Range2].[COUNTY_NAME].&amp;[CHAMPAIGN]" c="CHAMPAIGN" nd="1"/>
              <i n="[Range2].[COUNTY_NAME].&amp;[CHARLOTTE]" c="CHARLOTTE" nd="1"/>
              <i n="[Range2].[COUNTY_NAME].&amp;[CHATHAM]" c="CHATHAM" nd="1"/>
              <i n="[Range2].[COUNTY_NAME].&amp;[CHAUTAUQUA]" c="CHAUTAUQUA" nd="1"/>
              <i n="[Range2].[COUNTY_NAME].&amp;[CHAVES]" c="CHAVES" nd="1"/>
              <i n="[Range2].[COUNTY_NAME].&amp;[CHEATHAM]" c="CHEATHAM" nd="1"/>
              <i n="[Range2].[COUNTY_NAME].&amp;[CHELAN]" c="CHELAN" nd="1"/>
              <i n="[Range2].[COUNTY_NAME].&amp;[CHEROKEE]" c="CHEROKEE" nd="1"/>
              <i n="[Range2].[COUNTY_NAME].&amp;[CHESAPEAKE CITY]" c="CHESAPEAKE CITY" nd="1"/>
              <i n="[Range2].[COUNTY_NAME].&amp;[CHESHIRE]" c="CHESHIRE" nd="1"/>
              <i n="[Range2].[COUNTY_NAME].&amp;[CHESTER]" c="CHESTER" nd="1"/>
              <i n="[Range2].[COUNTY_NAME].&amp;[CHESTERFIELD]" c="CHESTERFIELD" nd="1"/>
              <i n="[Range2].[COUNTY_NAME].&amp;[CHIPPEWA]" c="CHIPPEWA" nd="1"/>
              <i n="[Range2].[COUNTY_NAME].&amp;[CHIPPEWA, EAU CLAIRE]" c="CHIPPEWA, EAU CLAIRE" nd="1"/>
              <i n="[Range2].[COUNTY_NAME].&amp;[CHITTENDEN]" c="CHITTENDEN" nd="1"/>
              <i n="[Range2].[COUNTY_NAME].&amp;[CHOCTAW]" c="CHOCTAW" nd="1"/>
              <i n="[Range2].[COUNTY_NAME].&amp;[CHRISTIAN]" c="CHRISTIAN" nd="1"/>
              <i n="[Range2].[COUNTY_NAME].&amp;[CHRISTIAN, GREENE]" c="CHRISTIAN, GREENE" nd="1"/>
              <i n="[Range2].[COUNTY_NAME].&amp;[CLACKAMAS]" c="CLACKAMAS" nd="1"/>
              <i n="[Range2].[COUNTY_NAME].&amp;[CLACKAMAS, MULTNOMAH, WASHINGTON]" c="CLACKAMAS, MULTNOMAH, WASHINGTON" nd="1"/>
              <i n="[Range2].[COUNTY_NAME].&amp;[CLAIBORNE]" c="CLAIBORNE" nd="1"/>
              <i n="[Range2].[COUNTY_NAME].&amp;[CLALLAM]" c="CLALLAM" nd="1"/>
              <i n="[Range2].[COUNTY_NAME].&amp;[CLARK]" c="CLARK" nd="1"/>
              <i n="[Range2].[COUNTY_NAME].&amp;[CLARKE]" c="CLARKE" nd="1"/>
              <i n="[Range2].[COUNTY_NAME].&amp;[CLAY]" c="CLAY" nd="1"/>
              <i n="[Range2].[COUNTY_NAME].&amp;[CLAYTON]" c="CLAYTON" nd="1"/>
              <i n="[Range2].[COUNTY_NAME].&amp;[CLEVELAND]" c="CLEVELAND" nd="1"/>
              <i n="[Range2].[COUNTY_NAME].&amp;[CLINTON]" c="CLINTON" nd="1"/>
              <i n="[Range2].[COUNTY_NAME].&amp;[COBB]" c="COBB" nd="1"/>
              <i n="[Range2].[COUNTY_NAME].&amp;[COCHISE]" c="COCHISE" nd="1"/>
              <i n="[Range2].[COUNTY_NAME].&amp;[COFFEE]" c="COFFEE" nd="1"/>
              <i n="[Range2].[COUNTY_NAME].&amp;[COFFEE, FRANKLIN]" c="COFFEE, FRANKLIN" nd="1"/>
              <i n="[Range2].[COUNTY_NAME].&amp;[COLFAX]" c="COLFAX" nd="1"/>
              <i n="[Range2].[COUNTY_NAME].&amp;[COLLIER]" c="COLLIER" nd="1"/>
              <i n="[Range2].[COUNTY_NAME].&amp;[COLLIN]" c="COLLIN" nd="1"/>
              <i n="[Range2].[COUNTY_NAME].&amp;[COLLIN, DALLAS]" c="COLLIN, DALLAS" nd="1"/>
              <i n="[Range2].[COUNTY_NAME].&amp;[COLLIN, DALLAS, DENTON]" c="COLLIN, DALLAS, DENTON" nd="1"/>
              <i n="[Range2].[COUNTY_NAME].&amp;[COLLIN, DALLAS, DENTON, ROCKWALL]" c="COLLIN, DALLAS, DENTON, ROCKWALL" nd="1"/>
              <i n="[Range2].[COUNTY_NAME].&amp;[COLLIN, DALLAS, ROCKWALL]" c="COLLIN, DALLAS, ROCKWALL" nd="1"/>
              <i n="[Range2].[COUNTY_NAME].&amp;[COLLIN, DENTON]" c="COLLIN, DENTON" nd="1"/>
              <i n="[Range2].[COUNTY_NAME].&amp;[COLORADO]" c="COLORADO" nd="1"/>
              <i n="[Range2].[COUNTY_NAME].&amp;[COLQUITT, TIFT]" c="COLQUITT, TIFT" nd="1"/>
              <i n="[Range2].[COUNTY_NAME].&amp;[COLUMBIA]" c="COLUMBIA" nd="1"/>
              <i n="[Range2].[COUNTY_NAME].&amp;[COMAL]" c="COMAL" nd="1"/>
              <i n="[Range2].[COUNTY_NAME].&amp;[COMAL, GUADALUPE]" c="COMAL, GUADALUPE" nd="1"/>
              <i n="[Range2].[COUNTY_NAME].&amp;[COMANCHE]" c="COMANCHE" nd="1"/>
              <i n="[Range2].[COUNTY_NAME].&amp;[CONCHO]" c="CONCHO" nd="1"/>
              <i n="[Range2].[COUNTY_NAME].&amp;[CONTRA COSTA]" c="CONTRA COSTA" nd="1"/>
              <i n="[Range2].[COUNTY_NAME].&amp;[CONVERSE]" c="CONVERSE" nd="1"/>
              <i n="[Range2].[COUNTY_NAME].&amp;[COOK]" c="COOK" nd="1"/>
              <i n="[Range2].[COUNTY_NAME].&amp;[COOK, DUPAGE]" c="COOK, DUPAGE" nd="1"/>
              <i n="[Range2].[COUNTY_NAME].&amp;[COOK, KANE]" c="COOK, KANE" nd="1"/>
              <i n="[Range2].[COUNTY_NAME].&amp;[COOK, WILL]" c="COOK, WILL" nd="1"/>
              <i n="[Range2].[COUNTY_NAME].&amp;[COOKE]" c="COOKE" nd="1"/>
              <i n="[Range2].[COUNTY_NAME].&amp;[COOS]" c="COOS" nd="1"/>
              <i n="[Range2].[COUNTY_NAME].&amp;[CORYELL]" c="CORYELL" nd="1"/>
              <i n="[Range2].[COUNTY_NAME].&amp;[CORYELL, LAMPASAS]" c="CORYELL, LAMPASAS" nd="1"/>
              <i n="[Range2].[COUNTY_NAME].&amp;[COTTONWOOD]" c="COTTONWOOD" nd="1"/>
              <i n="[Range2].[COUNTY_NAME].&amp;[COWETA]" c="COWETA" nd="1"/>
              <i n="[Range2].[COUNTY_NAME].&amp;[COWLITZ]" c="COWLITZ" nd="1"/>
              <i n="[Range2].[COUNTY_NAME].&amp;[CRAWFORD]" c="CRAWFORD" nd="1"/>
              <i n="[Range2].[COUNTY_NAME].&amp;[CREEK]" c="CREEK" nd="1"/>
              <i n="[Range2].[COUNTY_NAME].&amp;[CRITTENDEN]" c="CRITTENDEN" nd="1"/>
              <i n="[Range2].[COUNTY_NAME].&amp;[CROCKETT]" c="CROCKETT" nd="1"/>
              <i n="[Range2].[COUNTY_NAME].&amp;[CROW WING]" c="CROW WING" nd="1"/>
              <i n="[Range2].[COUNTY_NAME].&amp;[CULPEPER]" c="CULPEPER" nd="1"/>
              <i n="[Range2].[COUNTY_NAME].&amp;[CUMBERLAND]" c="CUMBERLAND" nd="1"/>
              <i n="[Range2].[COUNTY_NAME].&amp;[CUMBERLAND, FRANKLIN]" c="CUMBERLAND, FRANKLIN" nd="1"/>
              <i n="[Range2].[COUNTY_NAME].&amp;[CURRY]" c="CURRY" nd="1"/>
              <i n="[Range2].[COUNTY_NAME].&amp;[CUYAHOGA]" c="CUYAHOGA" nd="1"/>
              <i n="[Range2].[COUNTY_NAME].&amp;[DAKOTA]" c="DAKOTA" nd="1"/>
              <i n="[Range2].[COUNTY_NAME].&amp;[DAKOTA, RICE]" c="DAKOTA, RICE" nd="1"/>
              <i n="[Range2].[COUNTY_NAME].&amp;[DAKOTA, WASHINGTON]" c="DAKOTA, WASHINGTON" nd="1"/>
              <i n="[Range2].[COUNTY_NAME].&amp;[DALLAS]" c="DALLAS" nd="1"/>
              <i n="[Range2].[COUNTY_NAME].&amp;[DALLAS, DENTON]" c="DALLAS, DENTON" nd="1"/>
              <i n="[Range2].[COUNTY_NAME].&amp;[DALLAS, ELLIS]" c="DALLAS, ELLIS" nd="1"/>
              <i n="[Range2].[COUNTY_NAME].&amp;[DALLAS, ELLIS, TARRANT]" c="DALLAS, ELLIS, TARRANT" nd="1"/>
              <i n="[Range2].[COUNTY_NAME].&amp;[DALLAS, KAUFMAN]" c="DALLAS, KAUFMAN" nd="1"/>
              <i n="[Range2].[COUNTY_NAME].&amp;[DALLAS, MADISON, POLK, WARREN]" c="DALLAS, MADISON, POLK, WARREN" nd="1"/>
              <i n="[Range2].[COUNTY_NAME].&amp;[DANE]" c="DANE" nd="1"/>
              <i n="[Range2].[COUNTY_NAME].&amp;[DARLINGTON]" c="DARLINGTON" nd="1"/>
              <i n="[Range2].[COUNTY_NAME].&amp;[DAUPHIN]" c="DAUPHIN" nd="1"/>
              <i n="[Range2].[COUNTY_NAME].&amp;[DAVIDSON]" c="DAVIDSON" nd="1"/>
              <i n="[Range2].[COUNTY_NAME].&amp;[DAVIDSON, FORSYTH, GUILFORD, RANDOLPH]" c="DAVIDSON, FORSYTH, GUILFORD, RANDOLPH" nd="1"/>
              <i n="[Range2].[COUNTY_NAME].&amp;[DAVIESS]" c="DAVIESS" nd="1"/>
              <i n="[Range2].[COUNTY_NAME].&amp;[DAVISON]" c="DAVISON" nd="1"/>
              <i n="[Range2].[COUNTY_NAME].&amp;[DAWSON]" c="DAWSON" nd="1"/>
              <i n="[Range2].[COUNTY_NAME].&amp;[DEAF SMITH]" c="DEAF SMITH" nd="1"/>
              <i n="[Range2].[COUNTY_NAME].&amp;[DECATUR]" c="DECATUR" nd="1"/>
              <i n="[Range2].[COUNTY_NAME].&amp;[DEKALB]" c="DEKALB" nd="1"/>
              <i n="[Range2].[COUNTY_NAME].&amp;[DEKALB, FULTON]" c="DEKALB, FULTON" nd="1"/>
              <i n="[Range2].[COUNTY_NAME].&amp;[DELAWARE]" c="DELAWARE" nd="1"/>
              <i n="[Range2].[COUNTY_NAME].&amp;[DELAWARE, FRANKLIN]" c="DELAWARE, FRANKLIN" nd="1"/>
              <i n="[Range2].[COUNTY_NAME].&amp;[DENT]" c="DENT" nd="1"/>
              <i n="[Range2].[COUNTY_NAME].&amp;[DENTON]" c="DENTON" nd="1"/>
              <i n="[Range2].[COUNTY_NAME].&amp;[DENTON, PARKER, TARRANT]" c="DENTON, PARKER, TARRANT" nd="1"/>
              <i n="[Range2].[COUNTY_NAME].&amp;[DENTON, TARRANT]" c="DENTON, TARRANT" nd="1"/>
              <i n="[Range2].[COUNTY_NAME].&amp;[DENVER]" c="DENVER" nd="1"/>
              <i n="[Range2].[COUNTY_NAME].&amp;[DESOTO]" c="DESOTO" nd="1"/>
              <i n="[Range2].[COUNTY_NAME].&amp;[DODDRIDGE]" c="DODDRIDGE" nd="1"/>
              <i n="[Range2].[COUNTY_NAME].&amp;[DODGE]" c="DODGE" nd="1"/>
              <i n="[Range2].[COUNTY_NAME].&amp;[DONA ANA]" c="DONA ANA" nd="1"/>
              <i n="[Range2].[COUNTY_NAME].&amp;[DOOLY]" c="DOOLY" nd="1"/>
              <i n="[Range2].[COUNTY_NAME].&amp;[DORCHESTER]" c="DORCHESTER" nd="1"/>
              <i n="[Range2].[COUNTY_NAME].&amp;[DOUGHERTY]" c="DOUGHERTY" nd="1"/>
              <i n="[Range2].[COUNTY_NAME].&amp;[DOUGLAS]" c="DOUGLAS" nd="1"/>
              <i n="[Range2].[COUNTY_NAME].&amp;[DUBOIS]" c="DUBOIS" nd="1"/>
              <i n="[Range2].[COUNTY_NAME].&amp;[DUBUQUE]" c="DUBUQUE" nd="1"/>
              <i n="[Range2].[COUNTY_NAME].&amp;[DUNKLIN]" c="DUNKLIN" nd="1"/>
              <i n="[Range2].[COUNTY_NAME].&amp;[DUPAGE]" c="DUPAGE" nd="1"/>
              <i n="[Range2].[COUNTY_NAME].&amp;[DUPAGE, KANE, KENDALL, WILL]" c="DUPAGE, KANE, KENDALL, WILL" nd="1"/>
              <i n="[Range2].[COUNTY_NAME].&amp;[DUPLIN]" c="DUPLIN" nd="1"/>
              <i n="[Range2].[COUNTY_NAME].&amp;[DURHAM]" c="DURHAM" nd="1"/>
              <i n="[Range2].[COUNTY_NAME].&amp;[DURHAM, ORANGE]" c="DURHAM, ORANGE" nd="1"/>
              <i n="[Range2].[COUNTY_NAME].&amp;[DUVAL]" c="DUVAL" nd="1"/>
              <i n="[Range2].[COUNTY_NAME].&amp;[DUVAL, JIM WELLS]" c="DUVAL, JIM WELLS" nd="1"/>
              <i n="[Range2].[COUNTY_NAME].&amp;[EAST BATON ROUGE]" c="EAST BATON ROUGE" nd="1"/>
              <i n="[Range2].[COUNTY_NAME].&amp;[EATON]" c="EATON" nd="1"/>
              <i n="[Range2].[COUNTY_NAME].&amp;[EATON, INGHAM]" c="EATON, INGHAM" nd="1"/>
              <i n="[Range2].[COUNTY_NAME].&amp;[EAU CLAIRE]" c="EAU CLAIRE" nd="1"/>
              <i n="[Range2].[COUNTY_NAME].&amp;[ECTOR, MIDLAND]" c="ECTOR, MIDLAND" nd="1"/>
              <i n="[Range2].[COUNTY_NAME].&amp;[EDWARDS]" c="EDWARDS" nd="1"/>
              <i n="[Range2].[COUNTY_NAME].&amp;[EFFINGHAM]" c="EFFINGHAM" nd="1"/>
              <i n="[Range2].[COUNTY_NAME].&amp;[EL DORADO]" c="EL DORADO" nd="1"/>
              <i n="[Range2].[COUNTY_NAME].&amp;[EL PASO]" c="EL PASO" nd="1"/>
              <i n="[Range2].[COUNTY_NAME].&amp;[ELK]" c="ELK" nd="1"/>
              <i n="[Range2].[COUNTY_NAME].&amp;[ELKHART]" c="ELKHART" nd="1"/>
              <i n="[Range2].[COUNTY_NAME].&amp;[ELLIS]" c="ELLIS" nd="1"/>
              <i n="[Range2].[COUNTY_NAME].&amp;[ELLIS, JOHNSON, TARRANT]" c="ELLIS, JOHNSON, TARRANT" nd="1"/>
              <i n="[Range2].[COUNTY_NAME].&amp;[EMANUEL]" c="EMANUEL" nd="1"/>
              <i n="[Range2].[COUNTY_NAME].&amp;[ERIE]" c="ERIE" nd="1"/>
              <i n="[Range2].[COUNTY_NAME].&amp;[ESCAMBIA]" c="ESCAMBIA" nd="1"/>
              <i n="[Range2].[COUNTY_NAME].&amp;[ESSEX]" c="ESSEX" nd="1"/>
              <i n="[Range2].[COUNTY_NAME].&amp;[EUREKA]" c="EUREKA" nd="1"/>
              <i n="[Range2].[COUNTY_NAME].&amp;[FAIRFAX]" c="FAIRFAX" nd="1"/>
              <i n="[Range2].[COUNTY_NAME].&amp;[FAIRFIELD]" c="FAIRFIELD" nd="1"/>
              <i n="[Range2].[COUNTY_NAME].&amp;[FANNIN]" c="FANNIN" nd="1"/>
              <i n="[Range2].[COUNTY_NAME].&amp;[FAULKNER]" c="FAULKNER" nd="1"/>
              <i n="[Range2].[COUNTY_NAME].&amp;[FAYETTE]" c="FAYETTE" nd="1"/>
              <i n="[Range2].[COUNTY_NAME].&amp;[FENTRESS]" c="FENTRESS" nd="1"/>
              <i n="[Range2].[COUNTY_NAME].&amp;[FILLMORE]" c="FILLMORE" nd="1"/>
              <i n="[Range2].[COUNTY_NAME].&amp;[FLAGLER]" c="FLAGLER" nd="1"/>
              <i n="[Range2].[COUNTY_NAME].&amp;[FLORENCE]" c="FLORENCE" nd="1"/>
              <i n="[Range2].[COUNTY_NAME].&amp;[FLOYD]" c="FLOYD" nd="1"/>
              <i n="[Range2].[COUNTY_NAME].&amp;[FOND DU LAC]" c="FOND DU LAC" nd="1"/>
              <i n="[Range2].[COUNTY_NAME].&amp;[FORREST, LAMAR]" c="FORREST, LAMAR" nd="1"/>
              <i n="[Range2].[COUNTY_NAME].&amp;[FORSYTH]" c="FORSYTH" nd="1"/>
              <i n="[Range2].[COUNTY_NAME].&amp;[FORT BEND]" c="FORT BEND" nd="1"/>
              <i n="[Range2].[COUNTY_NAME].&amp;[FORT BEND, HARRIS]" c="FORT BEND, HARRIS" nd="1"/>
              <i n="[Range2].[COUNTY_NAME].&amp;[FORT BEND, HARRIS, MONTGOMERY]" c="FORT BEND, HARRIS, MONTGOMERY" nd="1"/>
              <i n="[Range2].[COUNTY_NAME].&amp;[FRANKLIN]" c="FRANKLIN" nd="1"/>
              <i n="[Range2].[COUNTY_NAME].&amp;[FRANKLIN, RIPLEY]" c="FRANKLIN, RIPLEY" nd="1"/>
              <i n="[Range2].[COUNTY_NAME].&amp;[FREDERICK]" c="FREDERICK" nd="1"/>
              <i n="[Range2].[COUNTY_NAME].&amp;[FREEBORN]" c="FREEBORN" nd="1"/>
              <i n="[Range2].[COUNTY_NAME].&amp;[FRESNO]" c="FRESNO" nd="1"/>
              <i n="[Range2].[COUNTY_NAME].&amp;[FRIO]" c="FRIO" nd="1"/>
              <i n="[Range2].[COUNTY_NAME].&amp;[FULTON]" c="FULTON" nd="1"/>
              <i n="[Range2].[COUNTY_NAME].&amp;[FURNAS]" c="FURNAS" nd="1"/>
              <i n="[Range2].[COUNTY_NAME].&amp;[GAGE]" c="GAGE" nd="1"/>
              <i n="[Range2].[COUNTY_NAME].&amp;[GALLATIN]" c="GALLATIN" nd="1"/>
              <i n="[Range2].[COUNTY_NAME].&amp;[GALVESTON]" c="GALVESTON" nd="1"/>
              <i n="[Range2].[COUNTY_NAME].&amp;[GARRETT]" c="GARRETT" nd="1"/>
              <i n="[Range2].[COUNTY_NAME].&amp;[GASTON]" c="GASTON" nd="1"/>
              <i n="[Range2].[COUNTY_NAME].&amp;[GENESEE]" c="GENESEE" nd="1"/>
              <i n="[Range2].[COUNTY_NAME].&amp;[GEORGETOWN]" c="GEORGETOWN" nd="1"/>
              <i n="[Range2].[COUNTY_NAME].&amp;[GIBSON]" c="GIBSON" nd="1"/>
              <i n="[Range2].[COUNTY_NAME].&amp;[GILES]" c="GILES" nd="1"/>
              <i n="[Range2].[COUNTY_NAME].&amp;[GILMER]" c="GILMER" nd="1"/>
              <i n="[Range2].[COUNTY_NAME].&amp;[GLYNN]" c="GLYNN" nd="1"/>
              <i n="[Range2].[COUNTY_NAME].&amp;[GOLIAD]" c="GOLIAD" nd="1"/>
              <i n="[Range2].[COUNTY_NAME].&amp;[GOODHUE]" c="GOODHUE" nd="1"/>
              <i n="[Range2].[COUNTY_NAME].&amp;[GORDON]" c="GORDON" nd="1"/>
              <i n="[Range2].[COUNTY_NAME].&amp;[GOSHEN]" c="GOSHEN" nd="1"/>
              <i n="[Range2].[COUNTY_NAME].&amp;[GRADY]" c="GRADY" nd="1"/>
              <i n="[Range2].[COUNTY_NAME].&amp;[GRAFTON]" c="GRAFTON" nd="1"/>
              <i n="[Range2].[COUNTY_NAME].&amp;[GRAHAM]" c="GRAHAM" nd="1"/>
              <i n="[Range2].[COUNTY_NAME].&amp;[GRAINGER]" c="GRAINGER" nd="1"/>
              <i n="[Range2].[COUNTY_NAME].&amp;[GRAND FORKS]" c="GRAND FORKS" nd="1"/>
              <i n="[Range2].[COUNTY_NAME].&amp;[GRANT]" c="GRANT" nd="1"/>
              <i n="[Range2].[COUNTY_NAME].&amp;[GRANVILLE]" c="GRANVILLE" nd="1"/>
              <i n="[Range2].[COUNTY_NAME].&amp;[GRAY]" c="GRAY" nd="1"/>
              <i n="[Range2].[COUNTY_NAME].&amp;[GRAYSON]" c="GRAYSON" nd="1"/>
              <i n="[Range2].[COUNTY_NAME].&amp;[GREEN LAKE]" c="GREEN LAKE" nd="1"/>
              <i n="[Range2].[COUNTY_NAME].&amp;[GREENBRIER]" c="GREENBRIER" nd="1"/>
              <i n="[Range2].[COUNTY_NAME].&amp;[GREENBRIER, MONROE]" c="GREENBRIER, MONROE" nd="1"/>
              <i n="[Range2].[COUNTY_NAME].&amp;[GREENE]" c="GREENE" nd="1"/>
              <i n="[Range2].[COUNTY_NAME].&amp;[GREENUP]" c="GREENUP" nd="1"/>
              <i n="[Range2].[COUNTY_NAME].&amp;[GREENVILLE]" c="GREENVILLE" nd="1"/>
              <i n="[Range2].[COUNTY_NAME].&amp;[GREENVILLE, SPARTANBURG]" c="GREENVILLE, SPARTANBURG" nd="1"/>
              <i n="[Range2].[COUNTY_NAME].&amp;[GREGG]" c="GREGG" nd="1"/>
              <i n="[Range2].[COUNTY_NAME].&amp;[GREGG, HARRISON]" c="GREGG, HARRISON" nd="1"/>
              <i n="[Range2].[COUNTY_NAME].&amp;[GREGG, RUSK]" c="GREGG, RUSK" nd="1"/>
              <i n="[Range2].[COUNTY_NAME].&amp;[GRUNDY]" c="GRUNDY" nd="1"/>
              <i n="[Range2].[COUNTY_NAME].&amp;[GUILFORD]" c="GUILFORD" nd="1"/>
              <i n="[Range2].[COUNTY_NAME].&amp;[GWINNETT]" c="GWINNETT" nd="1"/>
              <i n="[Range2].[COUNTY_NAME].&amp;[HABERSHAM]" c="HABERSHAM" nd="1"/>
              <i n="[Range2].[COUNTY_NAME].&amp;[HALIFAX]" c="HALIFAX" nd="1"/>
              <i n="[Range2].[COUNTY_NAME].&amp;[HALL]" c="HALL" nd="1"/>
              <i n="[Range2].[COUNTY_NAME].&amp;[HAMBLEN, JEFFERSON]" c="HAMBLEN, JEFFERSON" nd="1"/>
              <i n="[Range2].[COUNTY_NAME].&amp;[HAMILTON]" c="HAMILTON" nd="1"/>
              <i n="[Range2].[COUNTY_NAME].&amp;[HAMPDEN]" c="HAMPDEN" nd="1"/>
              <i n="[Range2].[COUNTY_NAME].&amp;[HAMPSHIRE]" c="HAMPSHIRE" nd="1"/>
              <i n="[Range2].[COUNTY_NAME].&amp;[HAMPTON CITY]" c="HAMPTON CITY" nd="1"/>
              <i n="[Range2].[COUNTY_NAME].&amp;[HANCOCK]" c="HANCOCK" nd="1"/>
              <i n="[Range2].[COUNTY_NAME].&amp;[HARALSON]" c="HARALSON" nd="1"/>
              <i n="[Range2].[COUNTY_NAME].&amp;[HARDEMAN]" c="HARDEMAN" nd="1"/>
              <i n="[Range2].[COUNTY_NAME].&amp;[HARDIN]" c="HARDIN" nd="1"/>
              <i n="[Range2].[COUNTY_NAME].&amp;[HARDY]" c="HARDY" nd="1"/>
              <i n="[Range2].[COUNTY_NAME].&amp;[HARFORD]" c="HARFORD" nd="1"/>
              <i n="[Range2].[COUNTY_NAME].&amp;[HARNETT]" c="HARNETT" nd="1"/>
              <i n="[Range2].[COUNTY_NAME].&amp;[HARRIS]" c="HARRIS" nd="1"/>
              <i n="[Range2].[COUNTY_NAME].&amp;[HARRISON]" c="HARRISON" nd="1"/>
              <i n="[Range2].[COUNTY_NAME].&amp;[HARTFORD]" c="HARTFORD" nd="1"/>
              <i n="[Range2].[COUNTY_NAME].&amp;[HAYS]" c="HAYS" nd="1"/>
              <i n="[Range2].[COUNTY_NAME].&amp;[HAYS, TRAVIS, WILLIAMSON]" c="HAYS, TRAVIS, WILLIAMSON" nd="1"/>
              <i n="[Range2].[COUNTY_NAME].&amp;[HAYWOOD]" c="HAYWOOD" nd="1"/>
              <i n="[Range2].[COUNTY_NAME].&amp;[HEMPHILL]" c="HEMPHILL" nd="1"/>
              <i n="[Range2].[COUNTY_NAME].&amp;[HENDERSON]" c="HENDERSON" nd="1"/>
              <i n="[Range2].[COUNTY_NAME].&amp;[HENDERSON, KAUFMAN]" c="HENDERSON, KAUFMAN" nd="1"/>
              <i n="[Range2].[COUNTY_NAME].&amp;[HENDRICKS]" c="HENDRICKS" nd="1"/>
              <i n="[Range2].[COUNTY_NAME].&amp;[HENDRY]" c="HENDRY" nd="1"/>
              <i n="[Range2].[COUNTY_NAME].&amp;[HENNEPIN]" c="HENNEPIN" nd="1"/>
              <i n="[Range2].[COUNTY_NAME].&amp;[HENNEPIN, RAMSEY]" c="HENNEPIN, RAMSEY" nd="1"/>
              <i n="[Range2].[COUNTY_NAME].&amp;[HENRICO]" c="HENRICO" nd="1"/>
              <i n="[Range2].[COUNTY_NAME].&amp;[HERNANDO]" c="HERNANDO" nd="1"/>
              <i n="[Range2].[COUNTY_NAME].&amp;[HIDALGO]" c="HIDALGO" nd="1"/>
              <i n="[Range2].[COUNTY_NAME].&amp;[HIGHLAND]" c="HIGHLAND" nd="1"/>
              <i n="[Range2].[COUNTY_NAME].&amp;[HILL]" c="HILL" nd="1"/>
              <i n="[Range2].[COUNTY_NAME].&amp;[HILLSBOROUGH]" c="HILLSBOROUGH" nd="1"/>
              <i n="[Range2].[COUNTY_NAME].&amp;[HONOLULU]" c="HONOLULU" nd="1"/>
              <i n="[Range2].[COUNTY_NAME].&amp;[HOOD]" c="HOOD" nd="1"/>
              <i n="[Range2].[COUNTY_NAME].&amp;[HOOKER]" c="HOOKER" nd="1"/>
              <i n="[Range2].[COUNTY_NAME].&amp;[HOPKINS]" c="HOPKINS" nd="1"/>
              <i n="[Range2].[COUNTY_NAME].&amp;[HORRY]" c="HORRY" nd="1"/>
              <i n="[Range2].[COUNTY_NAME].&amp;[HOUGHTON]" c="HOUGHTON" nd="1"/>
              <i n="[Range2].[COUNTY_NAME].&amp;[HOUSTON, PEACH]" c="HOUSTON, PEACH" nd="1"/>
              <i n="[Range2].[COUNTY_NAME].&amp;[HOWARD]" c="HOWARD" nd="1"/>
              <i n="[Range2].[COUNTY_NAME].&amp;[HUBBARD]" c="HUBBARD" nd="1"/>
              <i n="[Range2].[COUNTY_NAME].&amp;[HUMBOLDT]" c="HUMBOLDT" nd="1"/>
              <i n="[Range2].[COUNTY_NAME].&amp;[HUNT]" c="HUNT" nd="1"/>
              <i n="[Range2].[COUNTY_NAME].&amp;[HUNTINGDON]" c="HUNTINGDON" nd="1"/>
              <i n="[Range2].[COUNTY_NAME].&amp;[HUNTINGTON]" c="HUNTINGTON" nd="1"/>
              <i n="[Range2].[COUNTY_NAME].&amp;[HUTCHINSON]" c="HUTCHINSON" nd="1"/>
              <i n="[Range2].[COUNTY_NAME].&amp;[INDIAN RIVER]" c="INDIAN RIVER" nd="1"/>
              <i n="[Range2].[COUNTY_NAME].&amp;[INGHAM]" c="INGHAM" nd="1"/>
              <i n="[Range2].[COUNTY_NAME].&amp;[IOSCO]" c="IOSCO" nd="1"/>
              <i n="[Range2].[COUNTY_NAME].&amp;[IOWA]" c="IOWA" nd="1"/>
              <i n="[Range2].[COUNTY_NAME].&amp;[ISANTI]" c="ISANTI" nd="1"/>
              <i n="[Range2].[COUNTY_NAME].&amp;[ITASCA]" c="ITASCA" nd="1"/>
              <i n="[Range2].[COUNTY_NAME].&amp;[JACKSON]" c="JACKSON" nd="1"/>
              <i n="[Range2].[COUNTY_NAME].&amp;[JASPER]" c="JASPER" nd="1"/>
              <i n="[Range2].[COUNTY_NAME].&amp;[JESSAMINE]" c="JESSAMINE" nd="1"/>
              <i n="[Range2].[COUNTY_NAME].&amp;[JIM HOGG]" c="JIM HOGG" nd="1"/>
              <i n="[Range2].[COUNTY_NAME].&amp;[JIM WELLS]" c="JIM WELLS" nd="1"/>
              <i n="[Range2].[COUNTY_NAME].&amp;[JOHNSON]" c="JOHNSON" nd="1"/>
              <i n="[Range2].[COUNTY_NAME].&amp;[JOHNSON, TARRANT]" c="JOHNSON, TARRANT" nd="1"/>
              <i n="[Range2].[COUNTY_NAME].&amp;[JOHNSTON]" c="JOHNSTON" nd="1"/>
              <i n="[Range2].[COUNTY_NAME].&amp;[JONES, TAYLOR]" c="JONES, TAYLOR" nd="1"/>
              <i n="[Range2].[COUNTY_NAME].&amp;[JUNEAU]" c="JUNEAU" nd="1"/>
              <i n="[Range2].[COUNTY_NAME].&amp;[JUNIATA]" c="JUNIATA" nd="1"/>
              <i n="[Range2].[COUNTY_NAME].&amp;[KALAMAZOO]" c="KALAMAZOO" nd="1"/>
              <i n="[Range2].[COUNTY_NAME].&amp;[KALKASKA]" c="KALKASKA" nd="1"/>
              <i n="[Range2].[COUNTY_NAME].&amp;[KANAWHA]" c="KANAWHA" nd="1"/>
              <i n="[Range2].[COUNTY_NAME].&amp;[KANDIYOHI]" c="KANDIYOHI" nd="1"/>
              <i n="[Range2].[COUNTY_NAME].&amp;[KANKAKEE]" c="KANKAKEE" nd="1"/>
              <i n="[Range2].[COUNTY_NAME].&amp;[KAUFMAN]" c="KAUFMAN" nd="1"/>
              <i n="[Range2].[COUNTY_NAME].&amp;[KAY]" c="KAY" nd="1"/>
              <i n="[Range2].[COUNTY_NAME].&amp;[KENAI PENINSULA]" c="KENAI PENINSULA" nd="1"/>
              <i n="[Range2].[COUNTY_NAME].&amp;[KENDALL, WILL]" c="KENDALL, WILL" nd="1"/>
              <i n="[Range2].[COUNTY_NAME].&amp;[KENNEBEC]" c="KENNEBEC" nd="1"/>
              <i n="[Range2].[COUNTY_NAME].&amp;[KENT]" c="KENT" nd="1"/>
              <i n="[Range2].[COUNTY_NAME].&amp;[KENT, NEW CASTLE]" c="KENT, NEW CASTLE" nd="1"/>
              <i n="[Range2].[COUNTY_NAME].&amp;[KENTON]" c="KENTON" nd="1"/>
              <i n="[Range2].[COUNTY_NAME].&amp;[KERN]" c="KERN" nd="1"/>
              <i n="[Range2].[COUNTY_NAME].&amp;[KERR]" c="KERR" nd="1"/>
              <i n="[Range2].[COUNTY_NAME].&amp;[KERSHAW]" c="KERSHAW" nd="1"/>
              <i n="[Range2].[COUNTY_NAME].&amp;[KIMBLE]" c="KIMBLE" nd="1"/>
              <i n="[Range2].[COUNTY_NAME].&amp;[KING]" c="KING" nd="1"/>
              <i n="[Range2].[COUNTY_NAME].&amp;[KING AND QUEEN]" c="KING AND QUEEN" nd="1"/>
              <i n="[Range2].[COUNTY_NAME].&amp;[KING GEORGE]" c="KING GEORGE" nd="1"/>
              <i n="[Range2].[COUNTY_NAME].&amp;[KING WILLIAM]" c="KING WILLIAM" nd="1"/>
              <i n="[Range2].[COUNTY_NAME].&amp;[KIOWA]" c="KIOWA" nd="1"/>
              <i n="[Range2].[COUNTY_NAME].&amp;[KITSAP]" c="KITSAP" nd="1"/>
              <i n="[Range2].[COUNTY_NAME].&amp;[KLEBERG]" c="KLEBERG" nd="1"/>
              <i n="[Range2].[COUNTY_NAME].&amp;[KNOX]" c="KNOX" nd="1"/>
              <i n="[Range2].[COUNTY_NAME].&amp;[KNOX, WHITLEY]" c="KNOX, WHITLEY" nd="1"/>
              <i n="[Range2].[COUNTY_NAME].&amp;[KOOTENAI]" c="KOOTENAI" nd="1"/>
              <i n="[Range2].[COUNTY_NAME].&amp;[KOSCIUSKO]" c="KOSCIUSKO" nd="1"/>
              <i n="[Range2].[COUNTY_NAME].&amp;[LA PAZ]" c="LA PAZ" nd="1"/>
              <i n="[Range2].[COUNTY_NAME].&amp;[LA PLATA]" c="LA PLATA" nd="1"/>
              <i n="[Range2].[COUNTY_NAME].&amp;[LA SALLE]" c="LA SALLE" nd="1"/>
              <i n="[Range2].[COUNTY_NAME].&amp;[LACKAWANNA]" c="LACKAWANNA" nd="1"/>
              <i n="[Range2].[COUNTY_NAME].&amp;[LACLEDE]" c="LACLEDE" nd="1"/>
              <i n="[Range2].[COUNTY_NAME].&amp;[LAFAYETTE]" c="LAFAYETTE" nd="1"/>
              <i n="[Range2].[COUNTY_NAME].&amp;[LAKE]" c="LAKE" nd="1"/>
              <i n="[Range2].[COUNTY_NAME].&amp;[LAMAR]" c="LAMAR" nd="1"/>
              <i n="[Range2].[COUNTY_NAME].&amp;[LANCASTER]" c="LANCASTER" nd="1"/>
              <i n="[Range2].[COUNTY_NAME].&amp;[LANE]" c="LANE" nd="1"/>
              <i n="[Range2].[COUNTY_NAME].&amp;[LANGLADE]" c="LANGLADE" nd="1"/>
              <i n="[Range2].[COUNTY_NAME].&amp;[LAPEER]" c="LAPEER" nd="1"/>
              <i n="[Range2].[COUNTY_NAME].&amp;[LARAMIE]" c="LARAMIE" nd="1"/>
              <i n="[Range2].[COUNTY_NAME].&amp;[LARIMER]" c="LARIMER" nd="1"/>
              <i n="[Range2].[COUNTY_NAME].&amp;[LARUE]" c="LARUE" nd="1"/>
              <i n="[Range2].[COUNTY_NAME].&amp;[LAURENS]" c="LAURENS" nd="1"/>
              <i n="[Range2].[COUNTY_NAME].&amp;[LAWRENCE]" c="LAWRENCE" nd="1"/>
              <i n="[Range2].[COUNTY_NAME].&amp;[LE SUEUR, SCOTT]" c="LE SUEUR, SCOTT" nd="1"/>
              <i n="[Range2].[COUNTY_NAME].&amp;[LEAKE]" c="LEAKE" nd="1"/>
              <i n="[Range2].[COUNTY_NAME].&amp;[LEBANON]" c="LEBANON" nd="1"/>
              <i n="[Range2].[COUNTY_NAME].&amp;[LEELANAU]" c="LEELANAU" nd="1"/>
              <i n="[Range2].[COUNTY_NAME].&amp;[LENAWEE]" c="LENAWEE" nd="1"/>
              <i n="[Range2].[COUNTY_NAME].&amp;[LENOIR]" c="LENOIR" nd="1"/>
              <i n="[Range2].[COUNTY_NAME].&amp;[LENOIR, PITT]" c="LENOIR, PITT" nd="1"/>
              <i n="[Range2].[COUNTY_NAME].&amp;[LEON]" c="LEON" nd="1"/>
              <i n="[Range2].[COUNTY_NAME].&amp;[LEWIS]" c="LEWIS" nd="1"/>
              <i n="[Range2].[COUNTY_NAME].&amp;[LEWIS AND CLARK]" c="LEWIS AND CLARK" nd="1"/>
              <i n="[Range2].[COUNTY_NAME].&amp;[LEXINGTON]" c="LEXINGTON" nd="1"/>
              <i n="[Range2].[COUNTY_NAME].&amp;[LEXINGTON, RICHLAND]" c="LEXINGTON, RICHLAND" nd="1"/>
              <i n="[Range2].[COUNTY_NAME].&amp;[LIBERTY]" c="LIBERTY" nd="1"/>
              <i n="[Range2].[COUNTY_NAME].&amp;[LICKING]" c="LICKING" nd="1"/>
              <i n="[Range2].[COUNTY_NAME].&amp;[LINCOLN]" c="LINCOLN" nd="1"/>
              <i n="[Range2].[COUNTY_NAME].&amp;[LINCOLN, MINNEHAHA]" c="LINCOLN, MINNEHAHA" nd="1"/>
              <i n="[Range2].[COUNTY_NAME].&amp;[LINN]" c="LINN" nd="1"/>
              <i n="[Range2].[COUNTY_NAME].&amp;[LITCHFIELD]" c="LITCHFIELD" nd="1"/>
              <i n="[Range2].[COUNTY_NAME].&amp;[LOGAN]" c="LOGAN" nd="1"/>
              <i n="[Range2].[COUNTY_NAME].&amp;[LOS ANGELES]" c="LOS ANGELES" nd="1"/>
              <i n="[Range2].[COUNTY_NAME].&amp;[LOUDON]" c="LOUDON" nd="1"/>
              <i n="[Range2].[COUNTY_NAME].&amp;[LOUDOUN]" c="LOUDOUN" nd="1"/>
              <i n="[Range2].[COUNTY_NAME].&amp;[LOWNDES]" c="LOWNDES" nd="1"/>
              <i n="[Range2].[COUNTY_NAME].&amp;[LUBBOCK]" c="LUBBOCK" nd="1"/>
              <i n="[Range2].[COUNTY_NAME].&amp;[LUCAS]" c="LUCAS" nd="1"/>
              <i n="[Range2].[COUNTY_NAME].&amp;[LUMPKIN]" c="LUMPKIN" nd="1"/>
              <i n="[Range2].[COUNTY_NAME].&amp;[LUNENBURG]" c="LUNENBURG" nd="1"/>
              <i n="[Range2].[COUNTY_NAME].&amp;[LUZERNE]" c="LUZERNE" nd="1"/>
              <i n="[Range2].[COUNTY_NAME].&amp;[LYON]" c="LYON" nd="1"/>
              <i n="[Range2].[COUNTY_NAME].&amp;[MACKINAC]" c="MACKINAC" nd="1"/>
              <i n="[Range2].[COUNTY_NAME].&amp;[MACOMB]" c="MACOMB" nd="1"/>
              <i n="[Range2].[COUNTY_NAME].&amp;[MACON]" c="MACON" nd="1"/>
              <i n="[Range2].[COUNTY_NAME].&amp;[MADERA]" c="MADERA" nd="1"/>
              <i n="[Range2].[COUNTY_NAME].&amp;[MADISON]" c="MADISON" nd="1"/>
              <i n="[Range2].[COUNTY_NAME].&amp;[MAHASKA]" c="MAHASKA" nd="1"/>
              <i n="[Range2].[COUNTY_NAME].&amp;[MANATEE]" c="MANATEE" nd="1"/>
              <i n="[Range2].[COUNTY_NAME].&amp;[MANITOWOC]" c="MANITOWOC" nd="1"/>
              <i n="[Range2].[COUNTY_NAME].&amp;[MARATHON]" c="MARATHON" nd="1"/>
              <i n="[Range2].[COUNTY_NAME].&amp;[MARICOPA]" c="MARICOPA" nd="1"/>
              <i n="[Range2].[COUNTY_NAME].&amp;[MARICOPA, PINAL]" c="MARICOPA, PINAL" nd="1"/>
              <i n="[Range2].[COUNTY_NAME].&amp;[MARINETTE]" c="MARINETTE" nd="1"/>
              <i n="[Range2].[COUNTY_NAME].&amp;[MARION]" c="MARION" nd="1"/>
              <i n="[Range2].[COUNTY_NAME].&amp;[MARQUETTE]" c="MARQUETTE" nd="1"/>
              <i n="[Range2].[COUNTY_NAME].&amp;[MARSHALL]" c="MARSHALL" nd="1"/>
              <i n="[Range2].[COUNTY_NAME].&amp;[MARTIN]" c="MARTIN" nd="1"/>
              <i n="[Range2].[COUNTY_NAME].&amp;[MARTINSVILLE CITY]" c="MARTINSVILLE CITY" nd="1"/>
              <i n="[Range2].[COUNTY_NAME].&amp;[MASON]" c="MASON" nd="1"/>
              <i n="[Range2].[COUNTY_NAME].&amp;[MASSAC]" c="MASSAC" nd="1"/>
              <i n="[Range2].[COUNTY_NAME].&amp;[MATHEWS]" c="MATHEWS" nd="1"/>
              <i n="[Range2].[COUNTY_NAME].&amp;[MAUI]" c="MAUI" nd="1"/>
              <i n="[Range2].[COUNTY_NAME].&amp;[MAURY]" c="MAURY" nd="1"/>
              <i n="[Range2].[COUNTY_NAME].&amp;[MAURY, WILLIAMSON]" c="MAURY, WILLIAMSON" nd="1"/>
              <i n="[Range2].[COUNTY_NAME].&amp;[MAVERICK]" c="MAVERICK" nd="1"/>
              <i n="[Range2].[COUNTY_NAME].&amp;[MCCORMICK]" c="MCCORMICK" nd="1"/>
              <i n="[Range2].[COUNTY_NAME].&amp;[MCCRACKEN]" c="MCCRACKEN" nd="1"/>
              <i n="[Range2].[COUNTY_NAME].&amp;[MCDONALD]" c="MCDONALD" nd="1"/>
              <i n="[Range2].[COUNTY_NAME].&amp;[MCDOWELL]" c="MCDOWELL" nd="1"/>
              <i n="[Range2].[COUNTY_NAME].&amp;[MCDUFFIE]" c="MCDUFFIE" nd="1"/>
              <i n="[Range2].[COUNTY_NAME].&amp;[MCHENRY]" c="MCHENRY" nd="1"/>
              <i n="[Range2].[COUNTY_NAME].&amp;[MCKENZIE]" c="MCKENZIE" nd="1"/>
              <i n="[Range2].[COUNTY_NAME].&amp;[MCLEAN]" c="MCLEAN" nd="1"/>
              <i n="[Range2].[COUNTY_NAME].&amp;[MCLENNAN]" c="MCLENNAN" nd="1"/>
              <i n="[Range2].[COUNTY_NAME].&amp;[MCLEOD]" c="MCLEOD" nd="1"/>
              <i n="[Range2].[COUNTY_NAME].&amp;[MCMINN]" c="MCMINN" nd="1"/>
              <i n="[Range2].[COUNTY_NAME].&amp;[MCNAIRY]" c="MCNAIRY" nd="1"/>
              <i n="[Range2].[COUNTY_NAME].&amp;[MECKLENBURG]" c="MECKLENBURG" nd="1"/>
              <i n="[Range2].[COUNTY_NAME].&amp;[MEDINA]" c="MEDINA" nd="1"/>
              <i n="[Range2].[COUNTY_NAME].&amp;[MERCED]" c="MERCED" nd="1"/>
              <i n="[Range2].[COUNTY_NAME].&amp;[MERCER]" c="MERCER" nd="1"/>
              <i n="[Range2].[COUNTY_NAME].&amp;[MERIWETHER]" c="MERIWETHER" nd="1"/>
              <i n="[Range2].[COUNTY_NAME].&amp;[MERRIMACK]" c="MERRIMACK" nd="1"/>
              <i n="[Range2].[COUNTY_NAME].&amp;[MESA]" c="MESA" nd="1"/>
              <i n="[Range2].[COUNTY_NAME].&amp;[MIAMI, MONTGOMERY]" c="MIAMI, MONTGOMERY" nd="1"/>
              <i n="[Range2].[COUNTY_NAME].&amp;[MIAMI-DADE]" c="MIAMI-DADE" nd="1"/>
              <i n="[Range2].[COUNTY_NAME].&amp;[MIDDLESEX]" c="MIDDLESEX" nd="1"/>
              <i n="[Range2].[COUNTY_NAME].&amp;[MIDLAND]" c="MIDLAND" nd="1"/>
              <i n="[Range2].[COUNTY_NAME].&amp;[MILLE LACS]" c="MILLE LACS" nd="1"/>
              <i n="[Range2].[COUNTY_NAME].&amp;[MILLS]" c="MILLS" nd="1"/>
              <i n="[Range2].[COUNTY_NAME].&amp;[MILWAUKEE]" c="MILWAUKEE" nd="1"/>
              <i n="[Range2].[COUNTY_NAME].&amp;[MINERAL]" c="MINERAL" nd="1"/>
              <i n="[Range2].[COUNTY_NAME].&amp;[MINGO]" c="MINGO" nd="1"/>
              <i n="[Range2].[COUNTY_NAME].&amp;[MISSAUKEE]" c="MISSAUKEE" nd="1"/>
              <i n="[Range2].[COUNTY_NAME].&amp;[MISSOULA]" c="MISSOULA" nd="1"/>
              <i n="[Range2].[COUNTY_NAME].&amp;[MOFFAT]" c="MOFFAT" nd="1"/>
              <i n="[Range2].[COUNTY_NAME].&amp;[MOHAVE]" c="MOHAVE" nd="1"/>
              <i n="[Range2].[COUNTY_NAME].&amp;[MONONGALIA]" c="MONONGALIA" nd="1"/>
              <i n="[Range2].[COUNTY_NAME].&amp;[MONROE]" c="MONROE" nd="1"/>
              <i n="[Range2].[COUNTY_NAME].&amp;[MONTEREY]" c="MONTEREY" nd="1"/>
              <i n="[Range2].[COUNTY_NAME].&amp;[MONTEZUMA]" c="MONTEZUMA" nd="1"/>
              <i n="[Range2].[COUNTY_NAME].&amp;[MONTGOMERY]" c="MONTGOMERY" nd="1"/>
              <i n="[Range2].[COUNTY_NAME].&amp;[MORGAN]" c="MORGAN" nd="1"/>
              <i n="[Range2].[COUNTY_NAME].&amp;[MORRIS]" c="MORRIS" nd="1"/>
              <i n="[Range2].[COUNTY_NAME].&amp;[MORTON]" c="MORTON" nd="1"/>
              <i n="[Range2].[COUNTY_NAME].&amp;[MOWER]" c="MOWER" nd="1"/>
              <i n="[Range2].[COUNTY_NAME].&amp;[MULTNOMAH]" c="MULTNOMAH" nd="1"/>
              <i n="[Range2].[COUNTY_NAME].&amp;[MURRAY]" c="MURRAY" nd="1"/>
              <i n="[Range2].[COUNTY_NAME].&amp;[MUSCOGEE]" c="MUSCOGEE" nd="1"/>
              <i n="[Range2].[COUNTY_NAME].&amp;[MUSKEGON]" c="MUSKEGON" nd="1"/>
              <i n="[Range2].[COUNTY_NAME].&amp;[MUSKINGUM]" c="MUSKINGUM" nd="1"/>
              <i n="[Range2].[COUNTY_NAME].&amp;[NACOGDOCHES]" c="NACOGDOCHES" nd="1"/>
              <i n="[Range2].[COUNTY_NAME].&amp;[NELSON]" c="NELSON" nd="1"/>
              <i n="[Range2].[COUNTY_NAME].&amp;[NEVADA]" c="NEVADA" nd="1"/>
              <i n="[Range2].[COUNTY_NAME].&amp;[NEW CASTLE]" c="NEW CASTLE" nd="1"/>
              <i n="[Range2].[COUNTY_NAME].&amp;[NEW HANOVER]" c="NEW HANOVER" nd="1"/>
              <i n="[Range2].[COUNTY_NAME].&amp;[NEW HAVEN]" c="NEW HAVEN" nd="1"/>
              <i n="[Range2].[COUNTY_NAME].&amp;[NEW KENT]" c="NEW KENT" nd="1"/>
              <i n="[Range2].[COUNTY_NAME].&amp;[NEW LONDON]" c="NEW LONDON" nd="1"/>
              <i n="[Range2].[COUNTY_NAME].&amp;[NEW MADRID]" c="NEW MADRID" nd="1"/>
              <i n="[Range2].[COUNTY_NAME].&amp;[NEW MADRID, SCOTT]" c="NEW MADRID, SCOTT" nd="1"/>
              <i n="[Range2].[COUNTY_NAME].&amp;[NEWAYGO]" c="NEWAYGO" nd="1"/>
              <i n="[Range2].[COUNTY_NAME].&amp;[NEWPORT]" c="NEWPORT" nd="1"/>
              <i n="[Range2].[COUNTY_NAME].&amp;[NEWPORT NEWS CITY]" c="NEWPORT NEWS CITY" nd="1"/>
              <i n="[Range2].[COUNTY_NAME].&amp;[NEWTON]" c="NEWTON" nd="1"/>
              <i n="[Range2].[COUNTY_NAME].&amp;[NEWTON, WALTON]" c="NEWTON, WALTON" nd="1"/>
              <i n="[Range2].[COUNTY_NAME].&amp;[NIAGARA]" c="NIAGARA" nd="1"/>
              <i n="[Range2].[COUNTY_NAME].&amp;[NICHOLAS]" c="NICHOLAS" nd="1"/>
              <i n="[Range2].[COUNTY_NAME].&amp;[NICOLLET]" c="NICOLLET" nd="1"/>
              <i n="[Range2].[COUNTY_NAME].&amp;[NIOBRARA]" c="NIOBRARA" nd="1"/>
              <i n="[Range2].[COUNTY_NAME].&amp;[NOBLES]" c="NOBLES" nd="1"/>
              <i n="[Range2].[COUNTY_NAME].&amp;[NODAWAY]" c="NODAWAY" nd="1"/>
              <i n="[Range2].[COUNTY_NAME].&amp;[NOLAN]" c="NOLAN" nd="1"/>
              <i n="[Range2].[COUNTY_NAME].&amp;[NORFOLK]" c="NORFOLK" nd="1"/>
              <i n="[Range2].[COUNTY_NAME].&amp;[NORFOLK CITY]" c="NORFOLK CITY" nd="1"/>
              <i n="[Range2].[COUNTY_NAME].&amp;[NORTH SLOPE]" c="NORTH SLOPE" nd="1"/>
              <i n="[Range2].[COUNTY_NAME].&amp;[NORTHAMPTON]" c="NORTHAMPTON" nd="1"/>
              <i n="[Range2].[COUNTY_NAME].&amp;[NORTHUMBERLAND]" c="NORTHUMBERLAND" nd="1"/>
              <i n="[Range2].[COUNTY_NAME].&amp;[NUECES]" c="NUECES" nd="1"/>
              <i n="[Range2].[COUNTY_NAME].&amp;[NYE]" c="NYE" nd="1"/>
              <i n="[Range2].[COUNTY_NAME].&amp;[OAKLAND]" c="OAKLAND" nd="1"/>
              <i n="[Range2].[COUNTY_NAME].&amp;[OBION]" c="OBION" nd="1"/>
              <i n="[Range2].[COUNTY_NAME].&amp;[OGLE, WINNEBAGO]" c="OGLE, WINNEBAGO" nd="1"/>
              <i n="[Range2].[COUNTY_NAME].&amp;[OHIO]" c="OHIO" nd="1"/>
              <i n="[Range2].[COUNTY_NAME].&amp;[OKLAHOMA]" c="OKLAHOMA" nd="1"/>
              <i n="[Range2].[COUNTY_NAME].&amp;[OLDHAM]" c="OLDHAM" nd="1"/>
              <i n="[Range2].[COUNTY_NAME].&amp;[OLIVER]" c="OLIVER" nd="1"/>
              <i n="[Range2].[COUNTY_NAME].&amp;[OLMSTED]" c="OLMSTED" nd="1"/>
              <i n="[Range2].[COUNTY_NAME].&amp;[ONEIDA]" c="ONEIDA" nd="1"/>
              <i n="[Range2].[COUNTY_NAME].&amp;[ORANGE]" c="ORANGE" nd="1"/>
              <i n="[Range2].[COUNTY_NAME].&amp;[ORANGEBURG]" c="ORANGEBURG" nd="1"/>
              <i n="[Range2].[COUNTY_NAME].&amp;[OREGON]" c="OREGON" nd="1"/>
              <i n="[Range2].[COUNTY_NAME].&amp;[ORLEANS]" c="ORLEANS" nd="1"/>
              <i n="[Range2].[COUNTY_NAME].&amp;[OSAGE, TULSA, WAGONER]" c="OSAGE, TULSA, WAGONER" nd="1"/>
              <i n="[Range2].[COUNTY_NAME].&amp;[OSCEOLA]" c="OSCEOLA" nd="1"/>
              <i n="[Range2].[COUNTY_NAME].&amp;[OSCODA]" c="OSCODA" nd="1"/>
              <i n="[Range2].[COUNTY_NAME].&amp;[OTTAWA]" c="OTTAWA" nd="1"/>
              <i n="[Range2].[COUNTY_NAME].&amp;[OTTER TAIL]" c="OTTER TAIL" nd="1"/>
              <i n="[Range2].[COUNTY_NAME].&amp;[OTTER TAIL, WADENA]" c="OTTER TAIL, WADENA" nd="1"/>
              <i n="[Range2].[COUNTY_NAME].&amp;[OUACHITA]" c="OUACHITA" nd="1"/>
              <i n="[Range2].[COUNTY_NAME].&amp;[OUTAGAMIE]" c="OUTAGAMIE" nd="1"/>
              <i n="[Range2].[COUNTY_NAME].&amp;[OZAUKEE]" c="OZAUKEE" nd="1"/>
              <i n="[Range2].[COUNTY_NAME].&amp;[PALM BEACH]" c="PALM BEACH" nd="1"/>
              <i n="[Range2].[COUNTY_NAME].&amp;[PARK]" c="PARK" nd="1"/>
              <i n="[Range2].[COUNTY_NAME].&amp;[PARMER]" c="PARMER" nd="1"/>
              <i n="[Range2].[COUNTY_NAME].&amp;[PASCO]" c="PASCO" nd="1"/>
              <i n="[Range2].[COUNTY_NAME].&amp;[PASQUOTANK]" c="PASQUOTANK" nd="1"/>
              <i n="[Range2].[COUNTY_NAME].&amp;[PASSAIC]" c="PASSAIC" nd="1"/>
              <i n="[Range2].[COUNTY_NAME].&amp;[PATRICK]" c="PATRICK" nd="1"/>
              <i n="[Range2].[COUNTY_NAME].&amp;[PAULDING]" c="PAULDING" nd="1"/>
              <i n="[Range2].[COUNTY_NAME].&amp;[PAYETTE]" c="PAYETTE" nd="1"/>
              <i n="[Range2].[COUNTY_NAME].&amp;[PAYNE]" c="PAYNE" nd="1"/>
              <i n="[Range2].[COUNTY_NAME].&amp;[PEACH]" c="PEACH" nd="1"/>
              <i n="[Range2].[COUNTY_NAME].&amp;[PENDER]" c="PENDER" nd="1"/>
              <i n="[Range2].[COUNTY_NAME].&amp;[PENNINGTON]" c="PENNINGTON" nd="1"/>
              <i n="[Range2].[COUNTY_NAME].&amp;[PEORIA]" c="PEORIA" nd="1"/>
              <i n="[Range2].[COUNTY_NAME].&amp;[PERSON]" c="PERSON" nd="1"/>
              <i n="[Range2].[COUNTY_NAME].&amp;[PHELPS]" c="PHELPS" nd="1"/>
              <i n="[Range2].[COUNTY_NAME].&amp;[PHILADELPHIA]" c="PHILADELPHIA" nd="1"/>
              <i n="[Range2].[COUNTY_NAME].&amp;[PICKAWAY]" c="PICKAWAY" nd="1"/>
              <i n="[Range2].[COUNTY_NAME].&amp;[PICKENS]" c="PICKENS" nd="1"/>
              <i n="[Range2].[COUNTY_NAME].&amp;[PIERCE]" c="PIERCE" nd="1"/>
              <i n="[Range2].[COUNTY_NAME].&amp;[PIKE]" c="PIKE" nd="1"/>
              <i n="[Range2].[COUNTY_NAME].&amp;[PIMA]" c="PIMA" nd="1"/>
              <i n="[Range2].[COUNTY_NAME].&amp;[PINAL]" c="PINAL" nd="1"/>
              <i n="[Range2].[COUNTY_NAME].&amp;[PINE]" c="PINE" nd="1"/>
              <i n="[Range2].[COUNTY_NAME].&amp;[PINELLAS]" c="PINELLAS" nd="1"/>
              <i n="[Range2].[COUNTY_NAME].&amp;[PITT]" c="PITT" nd="1"/>
              <i n="[Range2].[COUNTY_NAME].&amp;[PITTSYLVANIA]" c="PITTSYLVANIA" nd="1"/>
              <i n="[Range2].[COUNTY_NAME].&amp;[PLATTE]" c="PLATTE" nd="1"/>
              <i n="[Range2].[COUNTY_NAME].&amp;[PLYMOUTH]" c="PLYMOUTH" nd="1"/>
              <i n="[Range2].[COUNTY_NAME].&amp;[POCAHONTAS]" c="POCAHONTAS" nd="1"/>
              <i n="[Range2].[COUNTY_NAME].&amp;[POLK]" c="POLK" nd="1"/>
              <i n="[Range2].[COUNTY_NAME].&amp;[POLK, WARREN]" c="POLK, WARREN" nd="1"/>
              <i n="[Range2].[COUNTY_NAME].&amp;[PONTOTOC]" c="PONTOTOC" nd="1"/>
              <i n="[Range2].[COUNTY_NAME].&amp;[POQUOSON CITY]" c="POQUOSON CITY" nd="1"/>
              <i n="[Range2].[COUNTY_NAME].&amp;[PORTAGE]" c="PORTAGE" nd="1"/>
              <i n="[Range2].[COUNTY_NAME].&amp;[POTTAWATOMIE]" c="POTTAWATOMIE" nd="1"/>
              <i n="[Range2].[COUNTY_NAME].&amp;[POTTER, RANDALL]" c="POTTER, RANDALL" nd="1"/>
              <i n="[Range2].[COUNTY_NAME].&amp;[PRESTON]" c="PRESTON" nd="1"/>
              <i n="[Range2].[COUNTY_NAME].&amp;[PRICE]" c="PRICE" nd="1"/>
              <i n="[Range2].[COUNTY_NAME].&amp;[PRINCE GEORGE]" c="PRINCE GEORGE" nd="1"/>
              <i n="[Range2].[COUNTY_NAME].&amp;[PRINCE GEORGE'S]" c="PRINCE GEORGE'S" nd="1"/>
              <i n="[Range2].[COUNTY_NAME].&amp;[PRINCE WILLIAM]" c="PRINCE WILLIAM" nd="1"/>
              <i n="[Range2].[COUNTY_NAME].&amp;[PROVIDENCE]" c="PROVIDENCE" nd="1"/>
              <i n="[Range2].[COUNTY_NAME].&amp;[PUEBLO]" c="PUEBLO" nd="1"/>
              <i n="[Range2].[COUNTY_NAME].&amp;[PULASKI]" c="PULASKI" nd="1"/>
              <i n="[Range2].[COUNTY_NAME].&amp;[PUTNAM]" c="PUTNAM" nd="1"/>
              <i n="[Range2].[COUNTY_NAME].&amp;[QUEEN ANNE'S]" c="QUEEN ANNE'S" nd="1"/>
              <i n="[Range2].[COUNTY_NAME].&amp;[RACINE]" c="RACINE" nd="1"/>
              <i n="[Range2].[COUNTY_NAME].&amp;[RALEIGH]" c="RALEIGH" nd="1"/>
              <i n="[Range2].[COUNTY_NAME].&amp;[RAMSEY]" c="RAMSEY" nd="1"/>
              <i n="[Range2].[COUNTY_NAME].&amp;[RANDALL]" c="RANDALL" nd="1"/>
              <i n="[Range2].[COUNTY_NAME].&amp;[RANDOLPH]" c="RANDOLPH" nd="1"/>
              <i n="[Range2].[COUNTY_NAME].&amp;[RAPIDES]" c="RAPIDES" nd="1"/>
              <i n="[Range2].[COUNTY_NAME].&amp;[REFUGIO]" c="REFUGIO" nd="1"/>
              <i n="[Range2].[COUNTY_NAME].&amp;[RHEA]" c="RHEA" nd="1"/>
              <i n="[Range2].[COUNTY_NAME].&amp;[RICE]" c="RICE" nd="1"/>
              <i n="[Range2].[COUNTY_NAME].&amp;[RICHLAND]" c="RICHLAND" nd="1"/>
              <i n="[Range2].[COUNTY_NAME].&amp;[RITCHIE]" c="RITCHIE" nd="1"/>
              <i n="[Range2].[COUNTY_NAME].&amp;[ROANE]" c="ROANE" nd="1"/>
              <i n="[Range2].[COUNTY_NAME].&amp;[ROANOKE]" c="ROANOKE" nd="1"/>
              <i n="[Range2].[COUNTY_NAME].&amp;[ROBESON]" c="ROBESON" nd="1"/>
              <i n="[Range2].[COUNTY_NAME].&amp;[ROCK]" c="ROCK" nd="1"/>
              <i n="[Range2].[COUNTY_NAME].&amp;[ROCK ISLAND]" c="ROCK ISLAND" nd="1"/>
              <i n="[Range2].[COUNTY_NAME].&amp;[ROCKBRIDGE]" c="ROCKBRIDGE" nd="1"/>
              <i n="[Range2].[COUNTY_NAME].&amp;[ROCKINGHAM]" c="ROCKINGHAM" nd="1"/>
              <i n="[Range2].[COUNTY_NAME].&amp;[ROCKWALL]" c="ROCKWALL" nd="1"/>
              <i n="[Range2].[COUNTY_NAME].&amp;[ROOSEVELT]" c="ROOSEVELT" nd="1"/>
              <i n="[Range2].[COUNTY_NAME].&amp;[ROSCOMMON]" c="ROSCOMMON" nd="1"/>
              <i n="[Range2].[COUNTY_NAME].&amp;[ROSEAU]" c="ROSEAU" nd="1"/>
              <i n="[Range2].[COUNTY_NAME].&amp;[ROUTT]" c="ROUTT" nd="1"/>
              <i n="[Range2].[COUNTY_NAME].&amp;[RUSSELL]" c="RUSSELL" nd="1"/>
              <i n="[Range2].[COUNTY_NAME].&amp;[RUTHERFORD]" c="RUTHERFORD" nd="1"/>
              <i n="[Range2].[COUNTY_NAME].&amp;[RUTLAND]" c="RUTLAND" nd="1"/>
              <i n="[Range2].[COUNTY_NAME].&amp;[SACRAMENTO]" c="SACRAMENTO" nd="1"/>
              <i n="[Range2].[COUNTY_NAME].&amp;[SAGINAW]" c="SAGINAW" nd="1"/>
              <i n="[Range2].[COUNTY_NAME].&amp;[SALINE]" c="SALINE" nd="1"/>
              <i n="[Range2].[COUNTY_NAME].&amp;[SALT LAKE]" c="SALT LAKE" nd="1"/>
              <i n="[Range2].[COUNTY_NAME].&amp;[SALUDA]" c="SALUDA" nd="1"/>
              <i n="[Range2].[COUNTY_NAME].&amp;[SAN DIEGO]" c="SAN DIEGO" nd="1"/>
              <i n="[Range2].[COUNTY_NAME].&amp;[SAN JOAQUIN]" c="SAN JOAQUIN" nd="1"/>
              <i n="[Range2].[COUNTY_NAME].&amp;[SAN JUAN]" c="SAN JUAN" nd="1"/>
              <i n="[Range2].[COUNTY_NAME].&amp;[SAN LUIS OBISPO]" c="SAN LUIS OBISPO" nd="1"/>
              <i n="[Range2].[COUNTY_NAME].&amp;[SAN MATEO]" c="SAN MATEO" nd="1"/>
              <i n="[Range2].[COUNTY_NAME].&amp;[SAN PATRICIO]" c="SAN PATRICIO" nd="1"/>
              <i n="[Range2].[COUNTY_NAME].&amp;[SANDUSKY]" c="SANDUSKY" nd="1"/>
              <i n="[Range2].[COUNTY_NAME].&amp;[SANGAMON]" c="SANGAMON" nd="1"/>
              <i n="[Range2].[COUNTY_NAME].&amp;[SANTA BARBARA]" c="SANTA BARBARA" nd="1"/>
              <i n="[Range2].[COUNTY_NAME].&amp;[SANTA CLARA]" c="SANTA CLARA" nd="1"/>
              <i n="[Range2].[COUNTY_NAME].&amp;[SARASOTA]" c="SARASOTA" nd="1"/>
              <i n="[Range2].[COUNTY_NAME].&amp;[SARPY]" c="SARPY" nd="1"/>
              <i n="[Range2].[COUNTY_NAME].&amp;[SAWYER]" c="SAWYER" nd="1"/>
              <i n="[Range2].[COUNTY_NAME].&amp;[SCHENECTADY]" c="SCHENECTADY" nd="1"/>
              <i n="[Range2].[COUNTY_NAME].&amp;[SCHOOLCRAFT]" c="SCHOOLCRAFT" nd="1"/>
              <i n="[Range2].[COUNTY_NAME].&amp;[SCOTLAND]" c="SCOTLAND" nd="1"/>
              <i n="[Range2].[COUNTY_NAME].&amp;[SCOTT]" c="SCOTT" nd="1"/>
              <i n="[Range2].[COUNTY_NAME].&amp;[SCURRY]" c="SCURRY" nd="1"/>
              <i n="[Range2].[COUNTY_NAME].&amp;[SEMINOLE]" c="SEMINOLE" nd="1"/>
              <i n="[Range2].[COUNTY_NAME].&amp;[SEQUOYAH]" c="SEQUOYAH" nd="1"/>
              <i n="[Range2].[COUNTY_NAME].&amp;[SEVIER]" c="SEVIER" nd="1"/>
              <i n="[Range2].[COUNTY_NAME].&amp;[SHASTA]" c="SHASTA" nd="1"/>
              <i n="[Range2].[COUNTY_NAME].&amp;[SHAWANO]" c="SHAWANO" nd="1"/>
              <i n="[Range2].[COUNTY_NAME].&amp;[SHAWNEE]" c="SHAWNEE" nd="1"/>
              <i n="[Range2].[COUNTY_NAME].&amp;[SHEBOYGAN]" c="SHEBOYGAN" nd="1"/>
              <i n="[Range2].[COUNTY_NAME].&amp;[SHERBURNE]" c="SHERBURNE" nd="1"/>
              <i n="[Range2].[COUNTY_NAME].&amp;[SHERIDAN]" c="SHERIDAN" nd="1"/>
              <i n="[Range2].[COUNTY_NAME].&amp;[SHIAWASSEE]" c="SHIAWASSEE" nd="1"/>
              <i n="[Range2].[COUNTY_NAME].&amp;[SKAGIT]" c="SKAGIT" nd="1"/>
              <i n="[Range2].[COUNTY_NAME].&amp;[SMITH]" c="SMITH" nd="1"/>
              <i n="[Range2].[COUNTY_NAME].&amp;[SMYTH]" c="SMYTH" nd="1"/>
              <i n="[Range2].[COUNTY_NAME].&amp;[SNOHOMISH]" c="SNOHOMISH" nd="1"/>
              <i n="[Range2].[COUNTY_NAME].&amp;[SNYDER]" c="SNYDER" nd="1"/>
              <i n="[Range2].[COUNTY_NAME].&amp;[SOLANO]" c="SOLANO" nd="1"/>
              <i n="[Range2].[COUNTY_NAME].&amp;[SOMERSET]" c="SOMERSET" nd="1"/>
              <i n="[Range2].[COUNTY_NAME].&amp;[SONOMA]" c="SONOMA" nd="1"/>
              <i n="[Range2].[COUNTY_NAME].&amp;[SOUTHAMPTON]" c="SOUTHAMPTON" nd="1"/>
              <i n="[Range2].[COUNTY_NAME].&amp;[SPALDING]" c="SPALDING" nd="1"/>
              <i n="[Range2].[COUNTY_NAME].&amp;[SPARTANBURG]" c="SPARTANBURG" nd="1"/>
              <i n="[Range2].[COUNTY_NAME].&amp;[SPOKANE]" c="SPOKANE" nd="1"/>
              <i n="[Range2].[COUNTY_NAME].&amp;[SPOTSYLVANIA]" c="SPOTSYLVANIA" nd="1"/>
              <i n="[Range2].[COUNTY_NAME].&amp;[ST CHARLES]" c="ST CHARLES" nd="1"/>
              <i n="[Range2].[COUNTY_NAME].&amp;[ST CLAIR]" c="ST CLAIR" nd="1"/>
              <i n="[Range2].[COUNTY_NAME].&amp;[ST FRANCOIS]" c="ST FRANCOIS" nd="1"/>
              <i n="[Range2].[COUNTY_NAME].&amp;[ST JOSEPH]" c="ST JOSEPH" nd="1"/>
              <i n="[Range2].[COUNTY_NAME].&amp;[ST LANDRY]" c="ST LANDRY" nd="1"/>
              <i n="[Range2].[COUNTY_NAME].&amp;[ST LOUIS]" c="ST LOUIS" nd="1"/>
              <i n="[Range2].[COUNTY_NAME].&amp;[ST LOUIS CITY]" c="ST LOUIS CITY" nd="1"/>
              <i n="[Range2].[COUNTY_NAME].&amp;[ST LUCIE]" c="ST LUCIE" nd="1"/>
              <i n="[Range2].[COUNTY_NAME].&amp;[ST MARY]" c="ST MARY" nd="1"/>
              <i n="[Range2].[COUNTY_NAME].&amp;[ST MARY'S]" c="ST MARY'S" nd="1"/>
              <i n="[Range2].[COUNTY_NAME].&amp;[ST TAMMANY]" c="ST TAMMANY" nd="1"/>
              <i n="[Range2].[COUNTY_NAME].&amp;[STAFFORD]" c="STAFFORD" nd="1"/>
              <i n="[Range2].[COUNTY_NAME].&amp;[STANISLAUS]" c="STANISLAUS" nd="1"/>
              <i n="[Range2].[COUNTY_NAME].&amp;[STANLY]" c="STANLY" nd="1"/>
              <i n="[Range2].[COUNTY_NAME].&amp;[STARK]" c="STARK" nd="1"/>
              <i n="[Range2].[COUNTY_NAME].&amp;[STARR]" c="STARR" nd="1"/>
              <i n="[Range2].[COUNTY_NAME].&amp;[STEARNS]" c="STEARNS" nd="1"/>
              <i n="[Range2].[COUNTY_NAME].&amp;[STEELE]" c="STEELE" nd="1"/>
              <i n="[Range2].[COUNTY_NAME].&amp;[STEUBEN]" c="STEUBEN" nd="1"/>
              <i n="[Range2].[COUNTY_NAME].&amp;[STEVENS]" c="STEVENS" nd="1"/>
              <i n="[Range2].[COUNTY_NAME].&amp;[STONE]" c="STONE" nd="1"/>
              <i n="[Range2].[COUNTY_NAME].&amp;[STORY]" c="STORY" nd="1"/>
              <i n="[Range2].[COUNTY_NAME].&amp;[STRAFFORD]" c="STRAFFORD" nd="1"/>
              <i n="[Range2].[COUNTY_NAME].&amp;[STUTSMAN]" c="STUTSMAN" nd="1"/>
              <i n="[Range2].[COUNTY_NAME].&amp;[SUFFOLK]" c="SUFFOLK" nd="1"/>
              <i n="[Range2].[COUNTY_NAME].&amp;[SUFFOLK CITY]" c="SUFFOLK CITY" nd="1"/>
              <i n="[Range2].[COUNTY_NAME].&amp;[SULLIVAN]" c="SULLIVAN" nd="1"/>
              <i n="[Range2].[COUNTY_NAME].&amp;[SUMMERS]" c="SUMMERS" nd="1"/>
              <i n="[Range2].[COUNTY_NAME].&amp;[SUMMIT]" c="SUMMIT" nd="1"/>
              <i n="[Range2].[COUNTY_NAME].&amp;[SUMNER]" c="SUMNER" nd="1"/>
              <i n="[Range2].[COUNTY_NAME].&amp;[SUSQUEHANNA]" c="SUSQUEHANNA" nd="1"/>
              <i n="[Range2].[COUNTY_NAME].&amp;[SUSSEX]" c="SUSSEX" nd="1"/>
              <i n="[Range2].[COUNTY_NAME].&amp;[SUTTER]" c="SUTTER" nd="1"/>
              <i n="[Range2].[COUNTY_NAME].&amp;[SWEETWATER]" c="SWEETWATER" nd="1"/>
              <i n="[Range2].[COUNTY_NAME].&amp;[SWISHER]" c="SWISHER" nd="1"/>
              <i n="[Range2].[COUNTY_NAME].&amp;[TALBOT]" c="TALBOT" nd="1"/>
              <i n="[Range2].[COUNTY_NAME].&amp;[TANEY]" c="TANEY" nd="1"/>
              <i n="[Range2].[COUNTY_NAME].&amp;[TANGIPAHOA]" c="TANGIPAHOA" nd="1"/>
              <i n="[Range2].[COUNTY_NAME].&amp;[TARRANT]" c="TARRANT" nd="1"/>
              <i n="[Range2].[COUNTY_NAME].&amp;[TAZEWELL]" c="TAZEWELL" nd="1"/>
              <i n="[Range2].[COUNTY_NAME].&amp;[TEHAMA]" c="TEHAMA" nd="1"/>
              <i n="[Range2].[COUNTY_NAME].&amp;[TERREBONNE]" c="TERREBONNE" nd="1"/>
              <i n="[Range2].[COUNTY_NAME].&amp;[TETON]" c="TETON" nd="1"/>
              <i n="[Range2].[COUNTY_NAME].&amp;[THURSTON]" c="THURSTON" nd="1"/>
              <i n="[Range2].[COUNTY_NAME].&amp;[TIOGA]" c="TIOGA" nd="1"/>
              <i n="[Range2].[COUNTY_NAME].&amp;[TIPPECANOE]" c="TIPPECANOE" nd="1"/>
              <i n="[Range2].[COUNTY_NAME].&amp;[TISHOMINGO]" c="TISHOMINGO" nd="1"/>
              <i n="[Range2].[COUNTY_NAME].&amp;[TITUS]" c="TITUS" nd="1"/>
              <i n="[Range2].[COUNTY_NAME].&amp;[TOM GREEN]" c="TOM GREEN" nd="1"/>
              <i n="[Range2].[COUNTY_NAME].&amp;[TOOELE]" c="TOOELE" nd="1"/>
              <i n="[Range2].[COUNTY_NAME].&amp;[TORRANCE]" c="TORRANCE" nd="1"/>
              <i n="[Range2].[COUNTY_NAME].&amp;[TRANSYLVANIA]" c="TRANSYLVANIA" nd="1"/>
              <i n="[Range2].[COUNTY_NAME].&amp;[TRAVIS]" c="TRAVIS" nd="1"/>
              <i n="[Range2].[COUNTY_NAME].&amp;[TRAVIS, WILLIAMSON]" c="TRAVIS, WILLIAMSON" nd="1"/>
              <i n="[Range2].[COUNTY_NAME].&amp;[TREMPEALEAU]" c="TREMPEALEAU" nd="1"/>
              <i n="[Range2].[COUNTY_NAME].&amp;[TROUP]" c="TROUP" nd="1"/>
              <i n="[Range2].[COUNTY_NAME].&amp;[TULARE]" c="TULARE" nd="1"/>
              <i n="[Range2].[COUNTY_NAME].&amp;[TULSA]" c="TULSA" nd="1"/>
              <i n="[Range2].[COUNTY_NAME].&amp;[TWIGGS]" c="TWIGGS" nd="1"/>
              <i n="[Range2].[COUNTY_NAME].&amp;[TYLER]" c="TYLER" nd="1"/>
              <i n="[Range2].[COUNTY_NAME].&amp;[UNION]" c="UNION" nd="1"/>
              <i n="[Range2].[COUNTY_NAME].&amp;[UNMAPPED COUNTY]" c="UNMAPPED COUNTY" nd="1"/>
              <i n="[Range2].[COUNTY_NAME].&amp;[UPSHUR]" c="UPSHUR" nd="1"/>
              <i n="[Range2].[COUNTY_NAME].&amp;[UTAH]" c="UTAH" nd="1"/>
              <i n="[Range2].[COUNTY_NAME].&amp;[UVALDE]" c="UVALDE" nd="1"/>
              <i n="[Range2].[COUNTY_NAME].&amp;[VAL VERDE]" c="VAL VERDE" nd="1"/>
              <i n="[Range2].[COUNTY_NAME].&amp;[VALLEY]" c="VALLEY" nd="1"/>
              <i n="[Range2].[COUNTY_NAME].&amp;[VAN BUREN]" c="VAN BUREN" nd="1"/>
              <i n="[Range2].[COUNTY_NAME].&amp;[VANDERBURGH]" c="VANDERBURGH" nd="1"/>
              <i n="[Range2].[COUNTY_NAME].&amp;[VENTURA]" c="VENTURA" nd="1"/>
              <i n="[Range2].[COUNTY_NAME].&amp;[VICTORIA]" c="VICTORIA" nd="1"/>
              <i n="[Range2].[COUNTY_NAME].&amp;[VIGO]" c="VIGO" nd="1"/>
              <i n="[Range2].[COUNTY_NAME].&amp;[VOLUSIA]" c="VOLUSIA" nd="1"/>
              <i n="[Range2].[COUNTY_NAME].&amp;[WALKER]" c="WALKER" nd="1"/>
              <i n="[Range2].[COUNTY_NAME].&amp;[WALTON]" c="WALTON" nd="1"/>
              <i n="[Range2].[COUNTY_NAME].&amp;[WALWORTH]" c="WALWORTH" nd="1"/>
              <i n="[Range2].[COUNTY_NAME].&amp;[WAPELLO]" c="WAPELLO" nd="1"/>
              <i n="[Range2].[COUNTY_NAME].&amp;[WARD]" c="WARD" nd="1"/>
              <i n="[Range2].[COUNTY_NAME].&amp;[WARREN]" c="WARREN" nd="1"/>
              <i n="[Range2].[COUNTY_NAME].&amp;[WARRICK]" c="WARRICK" nd="1"/>
              <i n="[Range2].[COUNTY_NAME].&amp;[WASECA]" c="WASECA" nd="1"/>
              <i n="[Range2].[COUNTY_NAME].&amp;[WASHINGTON]" c="WASHINGTON" nd="1"/>
              <i n="[Range2].[COUNTY_NAME].&amp;[WASHOE]" c="WASHOE" nd="1"/>
              <i n="[Range2].[COUNTY_NAME].&amp;[WASHTENAW]" c="WASHTENAW" nd="1"/>
              <i n="[Range2].[COUNTY_NAME].&amp;[WATAUGA]" c="WATAUGA" nd="1"/>
              <i n="[Range2].[COUNTY_NAME].&amp;[WATONWAN]" c="WATONWAN" nd="1"/>
              <i n="[Range2].[COUNTY_NAME].&amp;[WAUKESHA]" c="WAUKESHA" nd="1"/>
              <i n="[Range2].[COUNTY_NAME].&amp;[WAYNE]" c="WAYNE" nd="1"/>
              <i n="[Range2].[COUNTY_NAME].&amp;[WEBB]" c="WEBB" nd="1"/>
              <i n="[Range2].[COUNTY_NAME].&amp;[WEBER]" c="WEBER" nd="1"/>
              <i n="[Range2].[COUNTY_NAME].&amp;[WEBSTER]" c="WEBSTER" nd="1"/>
              <i n="[Range2].[COUNTY_NAME].&amp;[WELD]" c="WELD" nd="1"/>
              <i n="[Range2].[COUNTY_NAME].&amp;[WESTCHESTER]" c="WESTCHESTER" nd="1"/>
              <i n="[Range2].[COUNTY_NAME].&amp;[WESTMORELAND]" c="WESTMORELAND" nd="1"/>
              <i n="[Range2].[COUNTY_NAME].&amp;[WESTON]" c="WESTON" nd="1"/>
              <i n="[Range2].[COUNTY_NAME].&amp;[WHITE]" c="WHITE" nd="1"/>
              <i n="[Range2].[COUNTY_NAME].&amp;[WHITFIELD]" c="WHITFIELD" nd="1"/>
              <i n="[Range2].[COUNTY_NAME].&amp;[WICHITA]" c="WICHITA" nd="1"/>
              <i n="[Range2].[COUNTY_NAME].&amp;[WICOMICO]" c="WICOMICO" nd="1"/>
              <i n="[Range2].[COUNTY_NAME].&amp;[WILKIN]" c="WILKIN" nd="1"/>
              <i n="[Range2].[COUNTY_NAME].&amp;[WILL]" c="WILL" nd="1"/>
              <i n="[Range2].[COUNTY_NAME].&amp;[WILLACY]" c="WILLACY" nd="1"/>
              <i n="[Range2].[COUNTY_NAME].&amp;[WILLIAMS]" c="WILLIAMS" nd="1"/>
              <i n="[Range2].[COUNTY_NAME].&amp;[WILLIAMSBURG]" c="WILLIAMSBURG" nd="1"/>
              <i n="[Range2].[COUNTY_NAME].&amp;[WILLIAMSON]" c="WILLIAMSON" nd="1"/>
              <i n="[Range2].[COUNTY_NAME].&amp;[WINCHESTER CITY]" c="WINCHESTER CITY" nd="1"/>
              <i n="[Range2].[COUNTY_NAME].&amp;[WINDHAM]" c="WINDHAM" nd="1"/>
              <i n="[Range2].[COUNTY_NAME].&amp;[WINDSOR]" c="WINDSOR" nd="1"/>
              <i n="[Range2].[COUNTY_NAME].&amp;[WINN]" c="WINN" nd="1"/>
              <i n="[Range2].[COUNTY_NAME].&amp;[WINNEBAGO]" c="WINNEBAGO" nd="1"/>
              <i n="[Range2].[COUNTY_NAME].&amp;[WINONA]" c="WINONA" nd="1"/>
              <i n="[Range2].[COUNTY_NAME].&amp;[WISE]" c="WISE" nd="1"/>
              <i n="[Range2].[COUNTY_NAME].&amp;[WOOD]" c="WOOD" nd="1"/>
              <i n="[Range2].[COUNTY_NAME].&amp;[WOODFORD]" c="WOODFORD" nd="1"/>
              <i n="[Range2].[COUNTY_NAME].&amp;[WORCESTER]" c="WORCESTER" nd="1"/>
              <i n="[Range2].[COUNTY_NAME].&amp;[WRIGHT]" c="WRIGHT" nd="1"/>
              <i n="[Range2].[COUNTY_NAME].&amp;[WYOMING]" c="WYOMING" nd="1"/>
              <i n="[Range2].[COUNTY_NAME].&amp;[WYTHE]" c="WYTHE" nd="1"/>
              <i n="[Range2].[COUNTY_NAME].&amp;[YAKIMA]" c="YAKIMA" nd="1"/>
              <i n="[Range2].[COUNTY_NAME].&amp;[YANKTON]" c="YANKTON" nd="1"/>
              <i n="[Range2].[COUNTY_NAME].&amp;[YAVAPAI]" c="YAVAPAI" nd="1"/>
              <i n="[Range2].[COUNTY_NAME].&amp;[YELLOWSTONE]" c="YELLOWSTONE" nd="1"/>
              <i n="[Range2].[COUNTY_NAME].&amp;[YORK]" c="YORK" nd="1"/>
              <i n="[Range2].[COUNTY_NAME].&amp;[YUBA]" c="YUBA" nd="1"/>
              <i n="[Range2].[COUNTY_NAME].&amp;[ZAVALA]" c="ZAVALA" nd="1"/>
            </range>
          </ranges>
        </level>
      </levels>
      <selections count="1">
        <selection n="[Range2].[COUNTY_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_AGENCY_NAME" xr10:uid="{5FDDE831-6F71-4DAC-BA7C-B71BD7D87779}" sourceName="[Range2].[PUB_AGENCY_NAME]">
  <pivotTables>
    <pivotTable tabId="15" name="PivotTable18"/>
    <pivotTable tabId="8" name="PivotTable14"/>
    <pivotTable tabId="13" name="PivotTable5"/>
  </pivotTables>
  <data>
    <olap pivotCacheId="1939740226">
      <levels count="2">
        <level uniqueName="[Range2].[PUB_AGENCY_NAME].[(All)]" sourceCaption="(All)" count="0"/>
        <level uniqueName="[Range2].[PUB_AGENCY_NAME].[PUB_AGENCY_NAME]" sourceCaption="PUB_AGENCY_NAME" count="1490">
          <ranges>
            <range startItem="0">
              <i n="[Range2].[PUB_AGENCY_NAME].&amp;[Alabama Drug Enforcement Task Force]" c="Alabama Drug Enforcement Task Force"/>
              <i n="[Range2].[PUB_AGENCY_NAME].&amp;[Alexander City]" c="Alexander City"/>
              <i n="[Range2].[PUB_AGENCY_NAME].&amp;[Andalusia]" c="Andalusia"/>
              <i n="[Range2].[PUB_AGENCY_NAME].&amp;[Athens]" c="Athens"/>
              <i n="[Range2].[PUB_AGENCY_NAME].&amp;[Blount]" c="Blount"/>
              <i n="[Range2].[PUB_AGENCY_NAME].&amp;[Brent]" c="Brent"/>
              <i n="[Range2].[PUB_AGENCY_NAME].&amp;[Chilton]" c="Chilton"/>
              <i n="[Range2].[PUB_AGENCY_NAME].&amp;[Colbert]" c="Colbert"/>
              <i n="[Range2].[PUB_AGENCY_NAME].&amp;[Cullman]" c="Cullman"/>
              <i n="[Range2].[PUB_AGENCY_NAME].&amp;[Dale]" c="Dale"/>
              <i n="[Range2].[PUB_AGENCY_NAME].&amp;[Demopolis]" c="Demopolis"/>
              <i n="[Range2].[PUB_AGENCY_NAME].&amp;[Dothan]" c="Dothan"/>
              <i n="[Range2].[PUB_AGENCY_NAME].&amp;[Enterprise]" c="Enterprise"/>
              <i n="[Range2].[PUB_AGENCY_NAME].&amp;[Fairhope]" c="Fairhope"/>
              <i n="[Range2].[PUB_AGENCY_NAME].&amp;[Harpersville]" c="Harpersville"/>
              <i n="[Range2].[PUB_AGENCY_NAME].&amp;[Henry]" c="Henry"/>
              <i n="[Range2].[PUB_AGENCY_NAME].&amp;[Homewood]" c="Homewood"/>
              <i n="[Range2].[PUB_AGENCY_NAME].&amp;[Houston]" c="Houston"/>
              <i n="[Range2].[PUB_AGENCY_NAME].&amp;[Jefferson]" c="Jefferson"/>
              <i n="[Range2].[PUB_AGENCY_NAME].&amp;[Mobile]" c="Mobile"/>
              <i n="[Range2].[PUB_AGENCY_NAME].&amp;[Northport]" c="Northport"/>
              <i n="[Range2].[PUB_AGENCY_NAME].&amp;[Opelika]" c="Opelika"/>
              <i n="[Range2].[PUB_AGENCY_NAME].&amp;[Rainbow City]" c="Rainbow City"/>
              <i n="[Range2].[PUB_AGENCY_NAME].&amp;[Tuscaloosa]" c="Tuscaloosa"/>
              <i n="[Range2].[PUB_AGENCY_NAME].&amp;[Woodstock]" c="Woodstock"/>
              <i n="[Range2].[PUB_AGENCY_NAME].&amp;" c="(blank)"/>
              <i n="[Range2].[PUB_AGENCY_NAME].&amp;[Aberdeen]" c="Aberdeen"/>
              <i n="[Range2].[PUB_AGENCY_NAME].&amp;[Abilene]" c="Abilene"/>
              <i n="[Range2].[PUB_AGENCY_NAME].&amp;[Abingdon]" c="Abingdon"/>
              <i n="[Range2].[PUB_AGENCY_NAME].&amp;[Abington]" c="Abington"/>
              <i n="[Range2].[PUB_AGENCY_NAME].&amp;[Abington Township, Montgomery County]" c="Abington Township, Montgomery County"/>
              <i n="[Range2].[PUB_AGENCY_NAME].&amp;[Accomack]" c="Accomack"/>
              <i n="[Range2].[PUB_AGENCY_NAME].&amp;[Acushnet]" c="Acushnet"/>
              <i n="[Range2].[PUB_AGENCY_NAME].&amp;[Acworth]" c="Acworth"/>
              <i n="[Range2].[PUB_AGENCY_NAME].&amp;[Ada]" c="Ada"/>
              <i n="[Range2].[PUB_AGENCY_NAME].&amp;[Adams]" c="Adams"/>
              <i n="[Range2].[PUB_AGENCY_NAME].&amp;[Addison]" c="Addison"/>
              <i n="[Range2].[PUB_AGENCY_NAME].&amp;[Adrian]" c="Adrian"/>
              <i n="[Range2].[PUB_AGENCY_NAME].&amp;[Agawam]" c="Agawam"/>
              <i n="[Range2].[PUB_AGENCY_NAME].&amp;[Aiken]" c="Aiken"/>
              <i n="[Range2].[PUB_AGENCY_NAME].&amp;[Akron]" c="Akron"/>
              <i n="[Range2].[PUB_AGENCY_NAME].&amp;[Alachua]" c="Alachua"/>
              <i n="[Range2].[PUB_AGENCY_NAME].&amp;[Alameda]" c="Alameda"/>
              <i n="[Range2].[PUB_AGENCY_NAME].&amp;[Alamo]" c="Alamo"/>
              <i n="[Range2].[PUB_AGENCY_NAME].&amp;[Alaska State Troopers]" c="Alaska State Troopers"/>
              <i n="[Range2].[PUB_AGENCY_NAME].&amp;[Albany]" c="Albany"/>
              <i n="[Range2].[PUB_AGENCY_NAME].&amp;[Albemarle]" c="Albemarle"/>
              <i n="[Range2].[PUB_AGENCY_NAME].&amp;[Albert Lea]" c="Albert Lea"/>
              <i n="[Range2].[PUB_AGENCY_NAME].&amp;[Albuquerque]" c="Albuquerque"/>
              <i n="[Range2].[PUB_AGENCY_NAME].&amp;[Alderson]" c="Alderson"/>
              <i n="[Range2].[PUB_AGENCY_NAME].&amp;[Alexandria]" c="Alexandria"/>
              <i n="[Range2].[PUB_AGENCY_NAME].&amp;[Algood]" c="Algood"/>
              <i n="[Range2].[PUB_AGENCY_NAME].&amp;[Alhambra]" c="Alhambra"/>
              <i n="[Range2].[PUB_AGENCY_NAME].&amp;[Alleghany]" c="Alleghany"/>
              <i n="[Range2].[PUB_AGENCY_NAME].&amp;[Allegheny County Police Department]" c="Allegheny County Police Department"/>
              <i n="[Range2].[PUB_AGENCY_NAME].&amp;[Allen]" c="Allen"/>
              <i n="[Range2].[PUB_AGENCY_NAME].&amp;[Alpharetta]" c="Alpharetta"/>
              <i n="[Range2].[PUB_AGENCY_NAME].&amp;[Alsip]" c="Alsip"/>
              <i n="[Range2].[PUB_AGENCY_NAME].&amp;[Alton]" c="Alton"/>
              <i n="[Range2].[PUB_AGENCY_NAME].&amp;[Altoona]" c="Altoona"/>
              <i n="[Range2].[PUB_AGENCY_NAME].&amp;[Amarillo]" c="Amarillo"/>
              <i n="[Range2].[PUB_AGENCY_NAME].&amp;[Ames]" c="Ames"/>
              <i n="[Range2].[PUB_AGENCY_NAME].&amp;[Amherst]" c="Amherst"/>
              <i n="[Range2].[PUB_AGENCY_NAME].&amp;[Anacortes]" c="Anacortes"/>
              <i n="[Range2].[PUB_AGENCY_NAME].&amp;[Anaheim]" c="Anaheim"/>
              <i n="[Range2].[PUB_AGENCY_NAME].&amp;[Anchorage]" c="Anchorage"/>
              <i n="[Range2].[PUB_AGENCY_NAME].&amp;[Anderson]" c="Anderson"/>
              <i n="[Range2].[PUB_AGENCY_NAME].&amp;[Andrews]" c="Andrews"/>
              <i n="[Range2].[PUB_AGENCY_NAME].&amp;[Ann Arbor]" c="Ann Arbor"/>
              <i n="[Range2].[PUB_AGENCY_NAME].&amp;[Anne Arundel County Police Department]" c="Anne Arundel County Police Department"/>
              <i n="[Range2].[PUB_AGENCY_NAME].&amp;[Anoka]" c="Anoka"/>
              <i n="[Range2].[PUB_AGENCY_NAME].&amp;[Anthony]" c="Anthony"/>
              <i n="[Range2].[PUB_AGENCY_NAME].&amp;[Antigo]" c="Antigo"/>
              <i n="[Range2].[PUB_AGENCY_NAME].&amp;[Antioch]" c="Antioch"/>
              <i n="[Range2].[PUB_AGENCY_NAME].&amp;[Apple Valley]" c="Apple Valley"/>
              <i n="[Range2].[PUB_AGENCY_NAME].&amp;[Appleton]" c="Appleton"/>
              <i n="[Range2].[PUB_AGENCY_NAME].&amp;[Aransas]" c="Aransas"/>
              <i n="[Range2].[PUB_AGENCY_NAME].&amp;[Aransas Pass]" c="Aransas Pass"/>
              <i n="[Range2].[PUB_AGENCY_NAME].&amp;[Arapahoe]" c="Arapahoe"/>
              <i n="[Range2].[PUB_AGENCY_NAME].&amp;[Arizona Department of Public Safety]" c="Arizona Department of Public Safety"/>
              <i n="[Range2].[PUB_AGENCY_NAME].&amp;[Arlington]" c="Arlington"/>
              <i n="[Range2].[PUB_AGENCY_NAME].&amp;[Arlington County Police Department]" c="Arlington County Police Department"/>
              <i n="[Range2].[PUB_AGENCY_NAME].&amp;[Arvada]" c="Arvada"/>
              <i n="[Range2].[PUB_AGENCY_NAME].&amp;[Asheville]" c="Asheville"/>
              <i n="[Range2].[PUB_AGENCY_NAME].&amp;[Ashland]" c="Ashland"/>
              <i n="[Range2].[PUB_AGENCY_NAME].&amp;[Ashland City]" c="Ashland City"/>
              <i n="[Range2].[PUB_AGENCY_NAME].&amp;[Ashwaubenon]" c="Ashwaubenon"/>
              <i n="[Range2].[PUB_AGENCY_NAME].&amp;[Atascadero]" c="Atascadero"/>
              <i n="[Range2].[PUB_AGENCY_NAME].&amp;[Atascosa]" c="Atascosa"/>
              <i n="[Range2].[PUB_AGENCY_NAME].&amp;[Athens-Clarke County]" c="Athens-Clarke County"/>
              <i n="[Range2].[PUB_AGENCY_NAME].&amp;[Atlanta]" c="Atlanta"/>
              <i n="[Range2].[PUB_AGENCY_NAME].&amp;[Atlanta Public Schools]" c="Atlanta Public Schools"/>
              <i n="[Range2].[PUB_AGENCY_NAME].&amp;[Atlantic City]" c="Atlantic City"/>
              <i n="[Range2].[PUB_AGENCY_NAME].&amp;[Attleboro]" c="Attleboro"/>
              <i n="[Range2].[PUB_AGENCY_NAME].&amp;[Attorney General]" c="Attorney General"/>
              <i n="[Range2].[PUB_AGENCY_NAME].&amp;[Attorney General Investigations Division]" c="Attorney General Investigations Division"/>
              <i n="[Range2].[PUB_AGENCY_NAME].&amp;[Auburn]" c="Auburn"/>
              <i n="[Range2].[PUB_AGENCY_NAME].&amp;[Auburn Hills]" c="Auburn Hills"/>
              <i n="[Range2].[PUB_AGENCY_NAME].&amp;[Augusta]" c="Augusta"/>
              <i n="[Range2].[PUB_AGENCY_NAME].&amp;[Aurora]" c="Aurora"/>
              <i n="[Range2].[PUB_AGENCY_NAME].&amp;[Austin]" c="Austin"/>
              <i n="[Range2].[PUB_AGENCY_NAME].&amp;[Avon]" c="Avon"/>
              <i n="[Range2].[PUB_AGENCY_NAME].&amp;[Bainbridge]" c="Bainbridge"/>
              <i n="[Range2].[PUB_AGENCY_NAME].&amp;[Baker]" c="Baker"/>
              <i n="[Range2].[PUB_AGENCY_NAME].&amp;[Bakersfield]" c="Bakersfield"/>
              <i n="[Range2].[PUB_AGENCY_NAME].&amp;[Balch Springs]" c="Balch Springs"/>
              <i n="[Range2].[PUB_AGENCY_NAME].&amp;[Baldwin]" c="Baldwin"/>
              <i n="[Range2].[PUB_AGENCY_NAME].&amp;[Ballwin]" c="Ballwin"/>
              <i n="[Range2].[PUB_AGENCY_NAME].&amp;[Baltimore]" c="Baltimore"/>
              <i n="[Range2].[PUB_AGENCY_NAME].&amp;[Baltimore County Police Department]" c="Baltimore County Police Department"/>
              <i n="[Range2].[PUB_AGENCY_NAME].&amp;[Bamberg]" c="Bamberg"/>
              <i n="[Range2].[PUB_AGENCY_NAME].&amp;[Barnesville]" c="Barnesville"/>
              <i n="[Range2].[PUB_AGENCY_NAME].&amp;[Barnstable]" c="Barnstable"/>
              <i n="[Range2].[PUB_AGENCY_NAME].&amp;[Barren]" c="Barren"/>
              <i n="[Range2].[PUB_AGENCY_NAME].&amp;[Barrow]" c="Barrow"/>
              <i n="[Range2].[PUB_AGENCY_NAME].&amp;[Bartlett]" c="Bartlett"/>
              <i n="[Range2].[PUB_AGENCY_NAME].&amp;[Bastrop]" c="Bastrop"/>
              <i n="[Range2].[PUB_AGENCY_NAME].&amp;[Batesville]" c="Batesville"/>
              <i n="[Range2].[PUB_AGENCY_NAME].&amp;[Baton Rouge]" c="Baton Rouge"/>
              <i n="[Range2].[PUB_AGENCY_NAME].&amp;[Baxter]" c="Baxter"/>
              <i n="[Range2].[PUB_AGENCY_NAME].&amp;[Baytown]" c="Baytown"/>
              <i n="[Range2].[PUB_AGENCY_NAME].&amp;[Bean Station]" c="Bean Station"/>
              <i n="[Range2].[PUB_AGENCY_NAME].&amp;[Beardstown]" c="Beardstown"/>
              <i n="[Range2].[PUB_AGENCY_NAME].&amp;[Beaumont]" c="Beaumont"/>
              <i n="[Range2].[PUB_AGENCY_NAME].&amp;[Beaverton]" c="Beaverton"/>
              <i n="[Range2].[PUB_AGENCY_NAME].&amp;[Bee]" c="Bee"/>
              <i n="[Range2].[PUB_AGENCY_NAME].&amp;[Beech Grove]" c="Beech Grove"/>
              <i n="[Range2].[PUB_AGENCY_NAME].&amp;[Bell]" c="Bell"/>
              <i n="[Range2].[PUB_AGENCY_NAME].&amp;[Bellaire]" c="Bellaire"/>
              <i n="[Range2].[PUB_AGENCY_NAME].&amp;[Bellevue]" c="Bellevue"/>
              <i n="[Range2].[PUB_AGENCY_NAME].&amp;[Bellmead]" c="Bellmead"/>
              <i n="[Range2].[PUB_AGENCY_NAME].&amp;[Belmont]" c="Belmont"/>
              <i n="[Range2].[PUB_AGENCY_NAME].&amp;[Beloit]" c="Beloit"/>
              <i n="[Range2].[PUB_AGENCY_NAME].&amp;[Beloit Town]" c="Beloit Town"/>
              <i n="[Range2].[PUB_AGENCY_NAME].&amp;[Beltrami]" c="Beltrami"/>
              <i n="[Range2].[PUB_AGENCY_NAME].&amp;[Belvidere]" c="Belvidere"/>
              <i n="[Range2].[PUB_AGENCY_NAME].&amp;[Bemidji]" c="Bemidji"/>
              <i n="[Range2].[PUB_AGENCY_NAME].&amp;[Bennington]" c="Bennington"/>
              <i n="[Range2].[PUB_AGENCY_NAME].&amp;[Bensalem Township]" c="Bensalem Township"/>
              <i n="[Range2].[PUB_AGENCY_NAME].&amp;[Benson]" c="Benson"/>
              <i n="[Range2].[PUB_AGENCY_NAME].&amp;[Benton]" c="Benton"/>
              <i n="[Range2].[PUB_AGENCY_NAME].&amp;[Berkeley]" c="Berkeley"/>
              <i n="[Range2].[PUB_AGENCY_NAME].&amp;[Berkley]" c="Berkley"/>
              <i n="[Range2].[PUB_AGENCY_NAME].&amp;[Berlin]" c="Berlin"/>
              <i n="[Range2].[PUB_AGENCY_NAME].&amp;[Bern Township]" c="Bern Township"/>
              <i n="[Range2].[PUB_AGENCY_NAME].&amp;[Bernalillo]" c="Bernalillo"/>
              <i n="[Range2].[PUB_AGENCY_NAME].&amp;[Bernardston]" c="Bernardston"/>
              <i n="[Range2].[PUB_AGENCY_NAME].&amp;[Berryville]" c="Berryville"/>
              <i n="[Range2].[PUB_AGENCY_NAME].&amp;[Bethany]" c="Bethany"/>
              <i n="[Range2].[PUB_AGENCY_NAME].&amp;[Beverly]" c="Beverly"/>
              <i n="[Range2].[PUB_AGENCY_NAME].&amp;[Bexar]" c="Bexar"/>
              <i n="[Range2].[PUB_AGENCY_NAME].&amp;[Bibb]" c="Bibb"/>
              <i n="[Range2].[PUB_AGENCY_NAME].&amp;[Biddeford]" c="Biddeford"/>
              <i n="[Range2].[PUB_AGENCY_NAME].&amp;[Billings]" c="Billings"/>
              <i n="[Range2].[PUB_AGENCY_NAME].&amp;[Bismarck]" c="Bismarck"/>
              <i n="[Range2].[PUB_AGENCY_NAME].&amp;[Blaine]" c="Blaine"/>
              <i n="[Range2].[PUB_AGENCY_NAME].&amp;[Bloomfield]" c="Bloomfield"/>
              <i n="[Range2].[PUB_AGENCY_NAME].&amp;[Bloomington]" c="Bloomington"/>
              <i n="[Range2].[PUB_AGENCY_NAME].&amp;[Blue Ash]" c="Blue Ash"/>
              <i n="[Range2].[PUB_AGENCY_NAME].&amp;[Blue Earth]" c="Blue Earth"/>
              <i n="[Range2].[PUB_AGENCY_NAME].&amp;[Bluegrass Narcotics Task Force]" c="Bluegrass Narcotics Task Force"/>
              <i n="[Range2].[PUB_AGENCY_NAME].&amp;[Bluffton]" c="Bluffton"/>
              <i n="[Range2].[PUB_AGENCY_NAME].&amp;[Bogalusa]" c="Bogalusa"/>
              <i n="[Range2].[PUB_AGENCY_NAME].&amp;[Boise]" c="Boise"/>
              <i n="[Range2].[PUB_AGENCY_NAME].&amp;[Bollinger]" c="Bollinger"/>
              <i n="[Range2].[PUB_AGENCY_NAME].&amp;[Bonney Lake]" c="Bonney Lake"/>
              <i n="[Range2].[PUB_AGENCY_NAME].&amp;[Boone]" c="Boone"/>
              <i n="[Range2].[PUB_AGENCY_NAME].&amp;[Boscobel]" c="Boscobel"/>
              <i n="[Range2].[PUB_AGENCY_NAME].&amp;[Bosque]" c="Bosque"/>
              <i n="[Range2].[PUB_AGENCY_NAME].&amp;[Bossier]" c="Bossier"/>
              <i n="[Range2].[PUB_AGENCY_NAME].&amp;[Bossier City]" c="Bossier City"/>
              <i n="[Range2].[PUB_AGENCY_NAME].&amp;[Boston]" c="Boston"/>
              <i n="[Range2].[PUB_AGENCY_NAME].&amp;[Boulder]" c="Boulder"/>
              <i n="[Range2].[PUB_AGENCY_NAME].&amp;[Bowie]" c="Bowie"/>
              <i n="[Range2].[PUB_AGENCY_NAME].&amp;[Bowling Green]" c="Bowling Green"/>
              <i n="[Range2].[PUB_AGENCY_NAME].&amp;[Bowman]" c="Bowman"/>
              <i n="[Range2].[PUB_AGENCY_NAME].&amp;[Box Elder]" c="Box Elder"/>
              <i n="[Range2].[PUB_AGENCY_NAME].&amp;[Boynton Beach]" c="Boynton Beach"/>
              <i n="[Range2].[PUB_AGENCY_NAME].&amp;[Bozeman]" c="Bozeman"/>
              <i n="[Range2].[PUB_AGENCY_NAME].&amp;[Bradley]" c="Bradley"/>
              <i n="[Range2].[PUB_AGENCY_NAME].&amp;[Brainerd]" c="Brainerd"/>
              <i n="[Range2].[PUB_AGENCY_NAME].&amp;[Branson]" c="Branson"/>
              <i n="[Range2].[PUB_AGENCY_NAME].&amp;[Brantley]" c="Brantley"/>
              <i n="[Range2].[PUB_AGENCY_NAME].&amp;[Brazos]" c="Brazos"/>
              <i n="[Range2].[PUB_AGENCY_NAME].&amp;[Breckenridge]" c="Breckenridge"/>
              <i n="[Range2].[PUB_AGENCY_NAME].&amp;[Bremerton]" c="Bremerton"/>
              <i n="[Range2].[PUB_AGENCY_NAME].&amp;[Brentwood]" c="Brentwood"/>
              <i n="[Range2].[PUB_AGENCY_NAME].&amp;[Brevard]" c="Brevard"/>
              <i n="[Range2].[PUB_AGENCY_NAME].&amp;[Brewster]" c="Brewster"/>
              <i n="[Range2].[PUB_AGENCY_NAME].&amp;[Bridgeport]" c="Bridgeport"/>
              <i n="[Range2].[PUB_AGENCY_NAME].&amp;[Bridgeton]" c="Bridgeton"/>
              <i n="[Range2].[PUB_AGENCY_NAME].&amp;[Bridgewater]" c="Bridgewater"/>
              <i n="[Range2].[PUB_AGENCY_NAME].&amp;[Brigham City]" c="Brigham City"/>
              <i n="[Range2].[PUB_AGENCY_NAME].&amp;[Brighton]" c="Brighton"/>
              <i n="[Range2].[PUB_AGENCY_NAME].&amp;[Brillion]" c="Brillion"/>
              <i n="[Range2].[PUB_AGENCY_NAME].&amp;[Bristol]" c="Bristol"/>
              <i n="[Range2].[PUB_AGENCY_NAME].&amp;[Brockton]" c="Brockton"/>
              <i n="[Range2].[PUB_AGENCY_NAME].&amp;[Brookfield]" c="Brookfield"/>
              <i n="[Range2].[PUB_AGENCY_NAME].&amp;[Brookline]" c="Brookline"/>
              <i n="[Range2].[PUB_AGENCY_NAME].&amp;[Brooklyn Center]" c="Brooklyn Center"/>
              <i n="[Range2].[PUB_AGENCY_NAME].&amp;[Brooklyn Park]" c="Brooklyn Park"/>
              <i n="[Range2].[PUB_AGENCY_NAME].&amp;[Broomfield]" c="Broomfield"/>
              <i n="[Range2].[PUB_AGENCY_NAME].&amp;[Brown]" c="Brown"/>
              <i n="[Range2].[PUB_AGENCY_NAME].&amp;[Brownsville]" c="Brownsville"/>
              <i n="[Range2].[PUB_AGENCY_NAME].&amp;[Brownwood]" c="Brownwood"/>
              <i n="[Range2].[PUB_AGENCY_NAME].&amp;[Brunswick]" c="Brunswick"/>
              <i n="[Range2].[PUB_AGENCY_NAME].&amp;[Bryan]" c="Bryan"/>
              <i n="[Range2].[PUB_AGENCY_NAME].&amp;[Buckeye]" c="Buckeye"/>
              <i n="[Range2].[PUB_AGENCY_NAME].&amp;[Buffalo]" c="Buffalo"/>
              <i n="[Range2].[PUB_AGENCY_NAME].&amp;[Bullitt]" c="Bullitt"/>
              <i n="[Range2].[PUB_AGENCY_NAME].&amp;[Bureau of Criminal Apprehension]" c="Bureau of Criminal Apprehension"/>
              <i n="[Range2].[PUB_AGENCY_NAME].&amp;[Burleson]" c="Burleson"/>
              <i n="[Range2].[PUB_AGENCY_NAME].&amp;[Burlington]" c="Burlington"/>
              <i n="[Range2].[PUB_AGENCY_NAME].&amp;[Burnet]" c="Burnet"/>
              <i n="[Range2].[PUB_AGENCY_NAME].&amp;[Burnett]" c="Burnett"/>
              <i n="[Range2].[PUB_AGENCY_NAME].&amp;[Burnsville]" c="Burnsville"/>
              <i n="[Range2].[PUB_AGENCY_NAME].&amp;[Burton]" c="Burton"/>
              <i n="[Range2].[PUB_AGENCY_NAME].&amp;[Cabarrus]" c="Cabarrus"/>
              <i n="[Range2].[PUB_AGENCY_NAME].&amp;[Calhoun]" c="Calhoun"/>
              <i n="[Range2].[PUB_AGENCY_NAME].&amp;[California State Parks:]" c="California State Parks:"/>
              <i n="[Range2].[PUB_AGENCY_NAME].&amp;[Calumet]" c="Calumet"/>
              <i n="[Range2].[PUB_AGENCY_NAME].&amp;[Cambria]" c="Cambria"/>
              <i n="[Range2].[PUB_AGENCY_NAME].&amp;[Cambridge]" c="Cambridge"/>
              <i n="[Range2].[PUB_AGENCY_NAME].&amp;[Camden]" c="Camden"/>
              <i n="[Range2].[PUB_AGENCY_NAME].&amp;[Camden County Police Department]" c="Camden County Police Department"/>
              <i n="[Range2].[PUB_AGENCY_NAME].&amp;[Camdenton]" c="Camdenton"/>
              <i n="[Range2].[PUB_AGENCY_NAME].&amp;[Campbell]" c="Campbell"/>
              <i n="[Range2].[PUB_AGENCY_NAME].&amp;[Campbell County Police Department]" c="Campbell County Police Department"/>
              <i n="[Range2].[PUB_AGENCY_NAME].&amp;[Campbellsport]" c="Campbellsport"/>
              <i n="[Range2].[PUB_AGENCY_NAME].&amp;[Canton]" c="Canton"/>
              <i n="[Range2].[PUB_AGENCY_NAME].&amp;[Canton Township]" c="Canton Township"/>
              <i n="[Range2].[PUB_AGENCY_NAME].&amp;[Cape Girardeau]" c="Cape Girardeau"/>
              <i n="[Range2].[PUB_AGENCY_NAME].&amp;[Carbon]" c="Carbon"/>
              <i n="[Range2].[PUB_AGENCY_NAME].&amp;[Carbondale]" c="Carbondale"/>
              <i n="[Range2].[PUB_AGENCY_NAME].&amp;[Carlyle]" c="Carlyle"/>
              <i n="[Range2].[PUB_AGENCY_NAME].&amp;[Carrollton]" c="Carrollton"/>
              <i n="[Range2].[PUB_AGENCY_NAME].&amp;[Carson City]" c="Carson City"/>
              <i n="[Range2].[PUB_AGENCY_NAME].&amp;[Carter]" c="Carter"/>
              <i n="[Range2].[PUB_AGENCY_NAME].&amp;[Cartersville]" c="Cartersville"/>
              <i n="[Range2].[PUB_AGENCY_NAME].&amp;[Carthage]" c="Carthage"/>
              <i n="[Range2].[PUB_AGENCY_NAME].&amp;[Carver]" c="Carver"/>
              <i n="[Range2].[PUB_AGENCY_NAME].&amp;[Caryville]" c="Caryville"/>
              <i n="[Range2].[PUB_AGENCY_NAME].&amp;[Caseyville]" c="Caseyville"/>
              <i n="[Range2].[PUB_AGENCY_NAME].&amp;[Castro]" c="Castro"/>
              <i n="[Range2].[PUB_AGENCY_NAME].&amp;[Catawba]" c="Catawba"/>
              <i n="[Range2].[PUB_AGENCY_NAME].&amp;[Catoosa]" c="Catoosa"/>
              <i n="[Range2].[PUB_AGENCY_NAME].&amp;[Cayce]" c="Cayce"/>
              <i n="[Range2].[PUB_AGENCY_NAME].&amp;[Cedar Hill]" c="Cedar Hill"/>
              <i n="[Range2].[PUB_AGENCY_NAME].&amp;[Cedar Rapids]" c="Cedar Rapids"/>
              <i n="[Range2].[PUB_AGENCY_NAME].&amp;[Centennial]" c="Centennial"/>
              <i n="[Range2].[PUB_AGENCY_NAME].&amp;[Central Falls]" c="Central Falls"/>
              <i n="[Range2].[PUB_AGENCY_NAME].&amp;[Central Point]" c="Central Point"/>
              <i n="[Range2].[PUB_AGENCY_NAME].&amp;[Centreville]" c="Centreville"/>
              <i n="[Range2].[PUB_AGENCY_NAME].&amp;[Chambers]" c="Chambers"/>
              <i n="[Range2].[PUB_AGENCY_NAME].&amp;[Chamblee]" c="Chamblee"/>
              <i n="[Range2].[PUB_AGENCY_NAME].&amp;[Champaign]" c="Champaign"/>
              <i n="[Range2].[PUB_AGENCY_NAME].&amp;[Champlin]" c="Champlin"/>
              <i n="[Range2].[PUB_AGENCY_NAME].&amp;[Chandler]" c="Chandler"/>
              <i n="[Range2].[PUB_AGENCY_NAME].&amp;[Charleston]" c="Charleston"/>
              <i n="[Range2].[PUB_AGENCY_NAME].&amp;[Charlotte-Mecklenburg]" c="Charlotte-Mecklenburg"/>
              <i n="[Range2].[PUB_AGENCY_NAME].&amp;[Chatham]" c="Chatham"/>
              <i n="[Range2].[PUB_AGENCY_NAME].&amp;[Chattanooga]" c="Chattanooga"/>
              <i n="[Range2].[PUB_AGENCY_NAME].&amp;[Chautauqua]" c="Chautauqua"/>
              <i n="[Range2].[PUB_AGENCY_NAME].&amp;[Chaves]" c="Chaves"/>
              <i n="[Range2].[PUB_AGENCY_NAME].&amp;[Chelsea]" c="Chelsea"/>
              <i n="[Range2].[PUB_AGENCY_NAME].&amp;[Cheney]" c="Cheney"/>
              <i n="[Range2].[PUB_AGENCY_NAME].&amp;[Cherokee]" c="Cherokee"/>
              <i n="[Range2].[PUB_AGENCY_NAME].&amp;[Cherokee Tribal]" c="Cherokee Tribal"/>
              <i n="[Range2].[PUB_AGENCY_NAME].&amp;[Chesapeake]" c="Chesapeake"/>
              <i n="[Range2].[PUB_AGENCY_NAME].&amp;[Chester]" c="Chester"/>
              <i n="[Range2].[PUB_AGENCY_NAME].&amp;[Chesterfield]" c="Chesterfield"/>
              <i n="[Range2].[PUB_AGENCY_NAME].&amp;[Chesterfield County Police Department]" c="Chesterfield County Police Department"/>
              <i n="[Range2].[PUB_AGENCY_NAME].&amp;[Cheyenne]" c="Cheyenne"/>
              <i n="[Range2].[PUB_AGENCY_NAME].&amp;[Chicago]" c="Chicago"/>
              <i n="[Range2].[PUB_AGENCY_NAME].&amp;[Chickamauga]" c="Chickamauga"/>
              <i n="[Range2].[PUB_AGENCY_NAME].&amp;[Chickasha]" c="Chickasha"/>
              <i n="[Range2].[PUB_AGENCY_NAME].&amp;[Chippewa]" c="Chippewa"/>
              <i n="[Range2].[PUB_AGENCY_NAME].&amp;[Chittenden Unit for Special Investigations]" c="Chittenden Unit for Special Investigations"/>
              <i n="[Range2].[PUB_AGENCY_NAME].&amp;[Choctaw]" c="Choctaw"/>
              <i n="[Range2].[PUB_AGENCY_NAME].&amp;[Claiborne]" c="Claiborne"/>
              <i n="[Range2].[PUB_AGENCY_NAME].&amp;[Clark]" c="Clark"/>
              <i n="[Range2].[PUB_AGENCY_NAME].&amp;[Clarksburg]" c="Clarksburg"/>
              <i n="[Range2].[PUB_AGENCY_NAME].&amp;[Clarksville]" c="Clarksville"/>
              <i n="[Range2].[PUB_AGENCY_NAME].&amp;[Clay]" c="Clay"/>
              <i n="[Range2].[PUB_AGENCY_NAME].&amp;[Clayton]" c="Clayton"/>
              <i n="[Range2].[PUB_AGENCY_NAME].&amp;[Clayton County Police Department]" c="Clayton County Police Department"/>
              <i n="[Range2].[PUB_AGENCY_NAME].&amp;[Clearwater]" c="Clearwater"/>
              <i n="[Range2].[PUB_AGENCY_NAME].&amp;[Clemson]" c="Clemson"/>
              <i n="[Range2].[PUB_AGENCY_NAME].&amp;[Cleveland]" c="Cleveland"/>
              <i n="[Range2].[PUB_AGENCY_NAME].&amp;[Clewiston]" c="Clewiston"/>
              <i n="[Range2].[PUB_AGENCY_NAME].&amp;[Clifton]" c="Clifton"/>
              <i n="[Range2].[PUB_AGENCY_NAME].&amp;[Clinton]" c="Clinton"/>
              <i n="[Range2].[PUB_AGENCY_NAME].&amp;[Cloquet]" c="Cloquet"/>
              <i n="[Range2].[PUB_AGENCY_NAME].&amp;[Clovis]" c="Clovis"/>
              <i n="[Range2].[PUB_AGENCY_NAME].&amp;[Cobb]" c="Cobb"/>
              <i n="[Range2].[PUB_AGENCY_NAME].&amp;[Cobb County Police Department]" c="Cobb County Police Department"/>
              <i n="[Range2].[PUB_AGENCY_NAME].&amp;[Cochise]" c="Cochise"/>
              <i n="[Range2].[PUB_AGENCY_NAME].&amp;[Cocoa]" c="Cocoa"/>
              <i n="[Range2].[PUB_AGENCY_NAME].&amp;[Coffee]" c="Coffee"/>
              <i n="[Range2].[PUB_AGENCY_NAME].&amp;[Colchester]" c="Colchester"/>
              <i n="[Range2].[PUB_AGENCY_NAME].&amp;[College Station]" c="College Station"/>
              <i n="[Range2].[PUB_AGENCY_NAME].&amp;[Collier]" c="Collier"/>
              <i n="[Range2].[PUB_AGENCY_NAME].&amp;[Collin]" c="Collin"/>
              <i n="[Range2].[PUB_AGENCY_NAME].&amp;[Colorado Springs]" c="Colorado Springs"/>
              <i n="[Range2].[PUB_AGENCY_NAME].&amp;[Columbia]" c="Columbia"/>
              <i n="[Range2].[PUB_AGENCY_NAME].&amp;[Columbia Heights]" c="Columbia Heights"/>
              <i n="[Range2].[PUB_AGENCY_NAME].&amp;[Columbus]" c="Columbus"/>
              <i n="[Range2].[PUB_AGENCY_NAME].&amp;[Comal]" c="Comal"/>
              <i n="[Range2].[PUB_AGENCY_NAME].&amp;[Comanche]" c="Comanche"/>
              <i n="[Range2].[PUB_AGENCY_NAME].&amp;[Commerce City]" c="Commerce City"/>
              <i n="[Range2].[PUB_AGENCY_NAME].&amp;[Concho]" c="Concho"/>
              <i n="[Range2].[PUB_AGENCY_NAME].&amp;[Concord]" c="Concord"/>
              <i n="[Range2].[PUB_AGENCY_NAME].&amp;[Connecticut State Police]" c="Connecticut State Police"/>
              <i n="[Range2].[PUB_AGENCY_NAME].&amp;[Conroe]" c="Conroe"/>
              <i n="[Range2].[PUB_AGENCY_NAME].&amp;[Contra Costa]" c="Contra Costa"/>
              <i n="[Range2].[PUB_AGENCY_NAME].&amp;[Converse]" c="Converse"/>
              <i n="[Range2].[PUB_AGENCY_NAME].&amp;[Conway]" c="Conway"/>
              <i n="[Range2].[PUB_AGENCY_NAME].&amp;[Cook]" c="Cook"/>
              <i n="[Range2].[PUB_AGENCY_NAME].&amp;[Cooke]" c="Cooke"/>
              <i n="[Range2].[PUB_AGENCY_NAME].&amp;[Cookeville]" c="Cookeville"/>
              <i n="[Range2].[PUB_AGENCY_NAME].&amp;[Coon Rapids]" c="Coon Rapids"/>
              <i n="[Range2].[PUB_AGENCY_NAME].&amp;[Copperas Cove]" c="Copperas Cove"/>
              <i n="[Range2].[PUB_AGENCY_NAME].&amp;[Coral Springs]" c="Coral Springs"/>
              <i n="[Range2].[PUB_AGENCY_NAME].&amp;[Coralville]" c="Coralville"/>
              <i n="[Range2].[PUB_AGENCY_NAME].&amp;[Corbin]" c="Corbin"/>
              <i n="[Range2].[PUB_AGENCY_NAME].&amp;[Corcoran]" c="Corcoran"/>
              <i n="[Range2].[PUB_AGENCY_NAME].&amp;[Corpus Christi]" c="Corpus Christi"/>
              <i n="[Range2].[PUB_AGENCY_NAME].&amp;[Corrigan]" c="Corrigan"/>
              <i n="[Range2].[PUB_AGENCY_NAME].&amp;[Cortez]" c="Cortez"/>
              <i n="[Range2].[PUB_AGENCY_NAME].&amp;[Coryell]" c="Coryell"/>
              <i n="[Range2].[PUB_AGENCY_NAME].&amp;[Cottage Grove]" c="Cottage Grove"/>
              <i n="[Range2].[PUB_AGENCY_NAME].&amp;[County Detective:]" c="County Detective:"/>
              <i n="[Range2].[PUB_AGENCY_NAME].&amp;[Covington]" c="Covington"/>
              <i n="[Range2].[PUB_AGENCY_NAME].&amp;[Coward]" c="Coward"/>
              <i n="[Range2].[PUB_AGENCY_NAME].&amp;[Coweta]" c="Coweta"/>
              <i n="[Range2].[PUB_AGENCY_NAME].&amp;[Craig]" c="Craig"/>
              <i n="[Range2].[PUB_AGENCY_NAME].&amp;[Cranston]" c="Cranston"/>
              <i n="[Range2].[PUB_AGENCY_NAME].&amp;[Crawfordsville]" c="Crawfordsville"/>
              <i n="[Range2].[PUB_AGENCY_NAME].&amp;[Creek]" c="Creek"/>
              <i n="[Range2].[PUB_AGENCY_NAME].&amp;[Crittenden]" c="Crittenden"/>
              <i n="[Range2].[PUB_AGENCY_NAME].&amp;[Crockett]" c="Crockett"/>
              <i n="[Range2].[PUB_AGENCY_NAME].&amp;[Crookston]" c="Crookston"/>
              <i n="[Range2].[PUB_AGENCY_NAME].&amp;[Crow Agency]" c="Crow Agency"/>
              <i n="[Range2].[PUB_AGENCY_NAME].&amp;[Crow Wing]" c="Crow Wing"/>
              <i n="[Range2].[PUB_AGENCY_NAME].&amp;[Crystal]" c="Crystal"/>
              <i n="[Range2].[PUB_AGENCY_NAME].&amp;[Cumberland]" c="Cumberland"/>
              <i n="[Range2].[PUB_AGENCY_NAME].&amp;[Cumberland Township, Greene County]" c="Cumberland Township, Greene County"/>
              <i n="[Range2].[PUB_AGENCY_NAME].&amp;[Cuney]" c="Cuney"/>
              <i n="[Range2].[PUB_AGENCY_NAME].&amp;[Dakota]" c="Dakota"/>
              <i n="[Range2].[PUB_AGENCY_NAME].&amp;[Dallas]" c="Dallas"/>
              <i n="[Range2].[PUB_AGENCY_NAME].&amp;[Dallas-Fort Worth International Airport]" c="Dallas-Fort Worth International Airport"/>
              <i n="[Range2].[PUB_AGENCY_NAME].&amp;[Dalton]" c="Dalton"/>
              <i n="[Range2].[PUB_AGENCY_NAME].&amp;[Daly City]" c="Daly City"/>
              <i n="[Range2].[PUB_AGENCY_NAME].&amp;[Danbury]" c="Danbury"/>
              <i n="[Range2].[PUB_AGENCY_NAME].&amp;[Dane]" c="Dane"/>
              <i n="[Range2].[PUB_AGENCY_NAME].&amp;[Danvers]" c="Danvers"/>
              <i n="[Range2].[PUB_AGENCY_NAME].&amp;[Darien]" c="Darien"/>
              <i n="[Range2].[PUB_AGENCY_NAME].&amp;[Darlington]" c="Darlington"/>
              <i n="[Range2].[PUB_AGENCY_NAME].&amp;[Dartmouth]" c="Dartmouth"/>
              <i n="[Range2].[PUB_AGENCY_NAME].&amp;[Davenport]" c="Davenport"/>
              <i n="[Range2].[PUB_AGENCY_NAME].&amp;[Davie]" c="Davie"/>
              <i n="[Range2].[PUB_AGENCY_NAME].&amp;[Dayton]" c="Dayton"/>
              <i n="[Range2].[PUB_AGENCY_NAME].&amp;[Daytona Beach]" c="Daytona Beach"/>
              <i n="[Range2].[PUB_AGENCY_NAME].&amp;[Dearborn]" c="Dearborn"/>
              <i n="[Range2].[PUB_AGENCY_NAME].&amp;[Dearborn Heights]" c="Dearborn Heights"/>
              <i n="[Range2].[PUB_AGENCY_NAME].&amp;[Decatur]" c="Decatur"/>
              <i n="[Range2].[PUB_AGENCY_NAME].&amp;[Deer Park]" c="Deer Park"/>
              <i n="[Range2].[PUB_AGENCY_NAME].&amp;[DeKalb]" c="DeKalb"/>
              <i n="[Range2].[PUB_AGENCY_NAME].&amp;[DeKalb County Police Department]" c="DeKalb County Police Department"/>
              <i n="[Range2].[PUB_AGENCY_NAME].&amp;[DeKalb County School System]" c="DeKalb County School System"/>
              <i n="[Range2].[PUB_AGENCY_NAME].&amp;[Del City]" c="Del City"/>
              <i n="[Range2].[PUB_AGENCY_NAME].&amp;[Del Rio]" c="Del Rio"/>
              <i n="[Range2].[PUB_AGENCY_NAME].&amp;[Delavan]" c="Delavan"/>
              <i n="[Range2].[PUB_AGENCY_NAME].&amp;[Delaware]" c="Delaware"/>
              <i n="[Range2].[PUB_AGENCY_NAME].&amp;[Delphos]" c="Delphos"/>
              <i n="[Range2].[PUB_AGENCY_NAME].&amp;[Delray Beach]" c="Delray Beach"/>
              <i n="[Range2].[PUB_AGENCY_NAME].&amp;[Denison]" c="Denison"/>
              <i n="[Range2].[PUB_AGENCY_NAME].&amp;[Dennis]" c="Dennis"/>
              <i n="[Range2].[PUB_AGENCY_NAME].&amp;[Denton]" c="Denton"/>
              <i n="[Range2].[PUB_AGENCY_NAME].&amp;[Denver]" c="Denver"/>
              <i n="[Range2].[PUB_AGENCY_NAME].&amp;[Department of Law Enforcement:]" c="Department of Law Enforcement:"/>
              <i n="[Range2].[PUB_AGENCY_NAME].&amp;[Department of Public Safety]" c="Department of Public Safety"/>
              <i n="[Range2].[PUB_AGENCY_NAME].&amp;[Department of Public Safety and Correctional Services]" c="Department of Public Safety and Correctional Services"/>
              <i n="[Range2].[PUB_AGENCY_NAME].&amp;[Department of Safety]" c="Department of Safety"/>
              <i n="[Range2].[PUB_AGENCY_NAME].&amp;[Department of Social Services]" c="Department of Social Services"/>
              <i n="[Range2].[PUB_AGENCY_NAME].&amp;[Derry]" c="Derry"/>
              <i n="[Range2].[PUB_AGENCY_NAME].&amp;[Des Moines]" c="Des Moines"/>
              <i n="[Range2].[PUB_AGENCY_NAME].&amp;[Des Plaines]" c="Des Plaines"/>
              <i n="[Range2].[PUB_AGENCY_NAME].&amp;[DeSoto]" c="DeSoto"/>
              <i n="[Range2].[PUB_AGENCY_NAME].&amp;[Detroit]" c="Detroit"/>
              <i n="[Range2].[PUB_AGENCY_NAME].&amp;[Dickinson]" c="Dickinson"/>
              <i n="[Range2].[PUB_AGENCY_NAME].&amp;[Dighton]" c="Dighton"/>
              <i n="[Range2].[PUB_AGENCY_NAME].&amp;[Dilley]" c="Dilley"/>
              <i n="[Range2].[PUB_AGENCY_NAME].&amp;[Division of Criminal Investigation, Madison]" c="Division of Criminal Investigation, Madison"/>
              <i n="[Range2].[PUB_AGENCY_NAME].&amp;[Doddridge]" c="Doddridge"/>
              <i n="[Range2].[PUB_AGENCY_NAME].&amp;[Dodge]" c="Dodge"/>
              <i n="[Range2].[PUB_AGENCY_NAME].&amp;[Dodgeville]" c="Dodgeville"/>
              <i n="[Range2].[PUB_AGENCY_NAME].&amp;[Dona Ana]" c="Dona Ana"/>
              <i n="[Range2].[PUB_AGENCY_NAME].&amp;[Donna]" c="Donna"/>
              <i n="[Range2].[PUB_AGENCY_NAME].&amp;[Doral]" c="Doral"/>
              <i n="[Range2].[PUB_AGENCY_NAME].&amp;[Douglas]" c="Douglas"/>
              <i n="[Range2].[PUB_AGENCY_NAME].&amp;[Douglasville]" c="Douglasville"/>
              <i n="[Range2].[PUB_AGENCY_NAME].&amp;[Downers Grove]" c="Downers Grove"/>
              <i n="[Range2].[PUB_AGENCY_NAME].&amp;[Dracut]" c="Dracut"/>
              <i n="[Range2].[PUB_AGENCY_NAME].&amp;[Driscoll]" c="Driscoll"/>
              <i n="[Range2].[PUB_AGENCY_NAME].&amp;[Dubuque]" c="Dubuque"/>
              <i n="[Range2].[PUB_AGENCY_NAME].&amp;[Duluth]" c="Duluth"/>
              <i n="[Range2].[PUB_AGENCY_NAME].&amp;[Duncan]" c="Duncan"/>
              <i n="[Range2].[PUB_AGENCY_NAME].&amp;[Duncanville]" c="Duncanville"/>
              <i n="[Range2].[PUB_AGENCY_NAME].&amp;[Dunwoody]" c="Dunwoody"/>
              <i n="[Range2].[PUB_AGENCY_NAME].&amp;[DuPage]" c="DuPage"/>
              <i n="[Range2].[PUB_AGENCY_NAME].&amp;[Duplin]" c="Duplin"/>
              <i n="[Range2].[PUB_AGENCY_NAME].&amp;[Durango]" c="Durango"/>
              <i n="[Range2].[PUB_AGENCY_NAME].&amp;[Durham]" c="Durham"/>
              <i n="[Range2].[PUB_AGENCY_NAME].&amp;[Eagan]" c="Eagan"/>
              <i n="[Range2].[PUB_AGENCY_NAME].&amp;[Eagle Pass]" c="Eagle Pass"/>
              <i n="[Range2].[PUB_AGENCY_NAME].&amp;[East Grand Forks]" c="East Grand Forks"/>
              <i n="[Range2].[PUB_AGENCY_NAME].&amp;[East Greenwich]" c="East Greenwich"/>
              <i n="[Range2].[PUB_AGENCY_NAME].&amp;[East Hartford]" c="East Hartford"/>
              <i n="[Range2].[PUB_AGENCY_NAME].&amp;[East Hazel Crest]" c="East Hazel Crest"/>
              <i n="[Range2].[PUB_AGENCY_NAME].&amp;[East Providence]" c="East Providence"/>
              <i n="[Range2].[PUB_AGENCY_NAME].&amp;[East Whiteland Township]" c="East Whiteland Township"/>
              <i n="[Range2].[PUB_AGENCY_NAME].&amp;[East Windsor]" c="East Windsor"/>
              <i n="[Range2].[PUB_AGENCY_NAME].&amp;[Eastman]" c="Eastman"/>
              <i n="[Range2].[PUB_AGENCY_NAME].&amp;[Eastpointe]" c="Eastpointe"/>
              <i n="[Range2].[PUB_AGENCY_NAME].&amp;[Eatonton]" c="Eatonton"/>
              <i n="[Range2].[PUB_AGENCY_NAME].&amp;[Eau Claire]" c="Eau Claire"/>
              <i n="[Range2].[PUB_AGENCY_NAME].&amp;[Eden Prairie]" c="Eden Prairie"/>
              <i n="[Range2].[PUB_AGENCY_NAME].&amp;[Edwards]" c="Edwards"/>
              <i n="[Range2].[PUB_AGENCY_NAME].&amp;[El Dorado]" c="El Dorado"/>
              <i n="[Range2].[PUB_AGENCY_NAME].&amp;[El Mirage]" c="El Mirage"/>
              <i n="[Range2].[PUB_AGENCY_NAME].&amp;[El Monte]" c="El Monte"/>
              <i n="[Range2].[PUB_AGENCY_NAME].&amp;[El Paso]" c="El Paso"/>
              <i n="[Range2].[PUB_AGENCY_NAME].&amp;[El Reno]" c="El Reno"/>
              <i n="[Range2].[PUB_AGENCY_NAME].&amp;[El Segundo]" c="El Segundo"/>
              <i n="[Range2].[PUB_AGENCY_NAME].&amp;[Elbow Lake]" c="Elbow Lake"/>
              <i n="[Range2].[PUB_AGENCY_NAME].&amp;[Elgin]" c="Elgin"/>
              <i n="[Range2].[PUB_AGENCY_NAME].&amp;[Elk Grove]" c="Elk Grove"/>
              <i n="[Range2].[PUB_AGENCY_NAME].&amp;[Elk Grove Village]" c="Elk Grove Village"/>
              <i n="[Range2].[PUB_AGENCY_NAME].&amp;[Elk River]" c="Elk River"/>
              <i n="[Range2].[PUB_AGENCY_NAME].&amp;[Elkhart]" c="Elkhart"/>
              <i n="[Range2].[PUB_AGENCY_NAME].&amp;[Elkton]" c="Elkton"/>
              <i n="[Range2].[PUB_AGENCY_NAME].&amp;[Ellis]" c="Ellis"/>
              <i n="[Range2].[PUB_AGENCY_NAME].&amp;[Elsa]" c="Elsa"/>
              <i n="[Range2].[PUB_AGENCY_NAME].&amp;[Ely]" c="Ely"/>
              <i n="[Range2].[PUB_AGENCY_NAME].&amp;[Emerado]" c="Emerado"/>
              <i n="[Range2].[PUB_AGENCY_NAME].&amp;[Emerald Isle]" c="Emerald Isle"/>
              <i n="[Range2].[PUB_AGENCY_NAME].&amp;[Ennis]" c="Ennis"/>
              <i n="[Range2].[PUB_AGENCY_NAME].&amp;[Erie]" c="Erie"/>
              <i n="[Range2].[PUB_AGENCY_NAME].&amp;[Erlanger]" c="Erlanger"/>
              <i n="[Range2].[PUB_AGENCY_NAME].&amp;[Escambia]" c="Escambia"/>
              <i n="[Range2].[PUB_AGENCY_NAME].&amp;[Eugene]" c="Eugene"/>
              <i n="[Range2].[PUB_AGENCY_NAME].&amp;[Eureka]" c="Eureka"/>
              <i n="[Range2].[PUB_AGENCY_NAME].&amp;[Evansville]" c="Evansville"/>
              <i n="[Range2].[PUB_AGENCY_NAME].&amp;[Everest Metropolitan]" c="Everest Metropolitan"/>
              <i n="[Range2].[PUB_AGENCY_NAME].&amp;[Exmore]" c="Exmore"/>
              <i n="[Range2].[PUB_AGENCY_NAME].&amp;[Fairburn]" c="Fairburn"/>
              <i n="[Range2].[PUB_AGENCY_NAME].&amp;[Fairfax County Police Department]" c="Fairfax County Police Department"/>
              <i n="[Range2].[PUB_AGENCY_NAME].&amp;[Fairfield]" c="Fairfield"/>
              <i n="[Range2].[PUB_AGENCY_NAME].&amp;[Fairhaven]" c="Fairhaven"/>
              <i n="[Range2].[PUB_AGENCY_NAME].&amp;[Fairmont]" c="Fairmont"/>
              <i n="[Range2].[PUB_AGENCY_NAME].&amp;[Fairview Heights]" c="Fairview Heights"/>
              <i n="[Range2].[PUB_AGENCY_NAME].&amp;[Fall River]" c="Fall River"/>
              <i n="[Range2].[PUB_AGENCY_NAME].&amp;[Falmouth]" c="Falmouth"/>
              <i n="[Range2].[PUB_AGENCY_NAME].&amp;[Fannin]" c="Fannin"/>
              <i n="[Range2].[PUB_AGENCY_NAME].&amp;[Fargo]" c="Fargo"/>
              <i n="[Range2].[PUB_AGENCY_NAME].&amp;[Farmington]" c="Farmington"/>
              <i n="[Range2].[PUB_AGENCY_NAME].&amp;[Farmington Hills]" c="Farmington Hills"/>
              <i n="[Range2].[PUB_AGENCY_NAME].&amp;[Fate]" c="Fate"/>
              <i n="[Range2].[PUB_AGENCY_NAME].&amp;[Fayette]" c="Fayette"/>
              <i n="[Range2].[PUB_AGENCY_NAME].&amp;[Fayetteville]" c="Fayetteville"/>
              <i n="[Range2].[PUB_AGENCY_NAME].&amp;[Federal Bureau of Investigation]" c="Federal Bureau of Investigation"/>
              <i n="[Range2].[PUB_AGENCY_NAME].&amp;[Federal Way]" c="Federal Way"/>
              <i n="[Range2].[PUB_AGENCY_NAME].&amp;[Fennimore]" c="Fennimore"/>
              <i n="[Range2].[PUB_AGENCY_NAME].&amp;[Fentress]" c="Fentress"/>
              <i n="[Range2].[PUB_AGENCY_NAME].&amp;[Fergus Falls]" c="Fergus Falls"/>
              <i n="[Range2].[PUB_AGENCY_NAME].&amp;[Fife]" c="Fife"/>
              <i n="[Range2].[PUB_AGENCY_NAME].&amp;[Fillmore]" c="Fillmore"/>
              <i n="[Range2].[PUB_AGENCY_NAME].&amp;[Fishers]" c="Fishers"/>
              <i n="[Range2].[PUB_AGENCY_NAME].&amp;[Fitchburg]" c="Fitchburg"/>
              <i n="[Range2].[PUB_AGENCY_NAME].&amp;[Flagler]" c="Flagler"/>
              <i n="[Range2].[PUB_AGENCY_NAME].&amp;[Flint]" c="Flint"/>
              <i n="[Range2].[PUB_AGENCY_NAME].&amp;[Florence]" c="Florence"/>
              <i n="[Range2].[PUB_AGENCY_NAME].&amp;[Flossmoor]" c="Flossmoor"/>
              <i n="[Range2].[PUB_AGENCY_NAME].&amp;[Flowery Branch]" c="Flowery Branch"/>
              <i n="[Range2].[PUB_AGENCY_NAME].&amp;[Floyd]" c="Floyd"/>
              <i n="[Range2].[PUB_AGENCY_NAME].&amp;[Floyd County Police Department]" c="Floyd County Police Department"/>
              <i n="[Range2].[PUB_AGENCY_NAME].&amp;[Fond du Lac]" c="Fond du Lac"/>
              <i n="[Range2].[PUB_AGENCY_NAME].&amp;[Forest Hill]" c="Forest Hill"/>
              <i n="[Range2].[PUB_AGENCY_NAME].&amp;[Forest Lake]" c="Forest Lake"/>
              <i n="[Range2].[PUB_AGENCY_NAME].&amp;[Forney]" c="Forney"/>
              <i n="[Range2].[PUB_AGENCY_NAME].&amp;[Forsyth]" c="Forsyth"/>
              <i n="[Range2].[PUB_AGENCY_NAME].&amp;[Fort Bend]" c="Fort Bend"/>
              <i n="[Range2].[PUB_AGENCY_NAME].&amp;[Fort Collins]" c="Fort Collins"/>
              <i n="[Range2].[PUB_AGENCY_NAME].&amp;[Fort Lauderdale]" c="Fort Lauderdale"/>
              <i n="[Range2].[PUB_AGENCY_NAME].&amp;[Fort Mill]" c="Fort Mill"/>
              <i n="[Range2].[PUB_AGENCY_NAME].&amp;[Fort Myers]" c="Fort Myers"/>
              <i n="[Range2].[PUB_AGENCY_NAME].&amp;[Fort Oglethorpe]" c="Fort Oglethorpe"/>
              <i n="[Range2].[PUB_AGENCY_NAME].&amp;[Fort Pierce]" c="Fort Pierce"/>
              <i n="[Range2].[PUB_AGENCY_NAME].&amp;[Fort Totten Agency]" c="Fort Totten Agency"/>
              <i n="[Range2].[PUB_AGENCY_NAME].&amp;[Fort Wayne]" c="Fort Wayne"/>
              <i n="[Range2].[PUB_AGENCY_NAME].&amp;[Fort Worth]" c="Fort Worth"/>
              <i n="[Range2].[PUB_AGENCY_NAME].&amp;[Four Oaks]" c="Four Oaks"/>
              <i n="[Range2].[PUB_AGENCY_NAME].&amp;[Fox Crossing]" c="Fox Crossing"/>
              <i n="[Range2].[PUB_AGENCY_NAME].&amp;[Fox Valley Metro]" c="Fox Valley Metro"/>
              <i n="[Range2].[PUB_AGENCY_NAME].&amp;[Foxborough]" c="Foxborough"/>
              <i n="[Range2].[PUB_AGENCY_NAME].&amp;[Franklin]" c="Franklin"/>
              <i n="[Range2].[PUB_AGENCY_NAME].&amp;[Frederick]" c="Frederick"/>
              <i n="[Range2].[PUB_AGENCY_NAME].&amp;[Freeborn]" c="Freeborn"/>
              <i n="[Range2].[PUB_AGENCY_NAME].&amp;[Freemansburg]" c="Freemansburg"/>
              <i n="[Range2].[PUB_AGENCY_NAME].&amp;[Freeport]" c="Freeport"/>
              <i n="[Range2].[PUB_AGENCY_NAME].&amp;[Freer]" c="Freer"/>
              <i n="[Range2].[PUB_AGENCY_NAME].&amp;[Freetown]" c="Freetown"/>
              <i n="[Range2].[PUB_AGENCY_NAME].&amp;[Fremont]" c="Fremont"/>
              <i n="[Range2].[PUB_AGENCY_NAME].&amp;[Fresno]" c="Fresno"/>
              <i n="[Range2].[PUB_AGENCY_NAME].&amp;[Fridley]" c="Fridley"/>
              <i n="[Range2].[PUB_AGENCY_NAME].&amp;[Friona]" c="Friona"/>
              <i n="[Range2].[PUB_AGENCY_NAME].&amp;[Frisco]" c="Frisco"/>
              <i n="[Range2].[PUB_AGENCY_NAME].&amp;[Fruitland]" c="Fruitland"/>
              <i n="[Range2].[PUB_AGENCY_NAME].&amp;[Fulda]" c="Fulda"/>
              <i n="[Range2].[PUB_AGENCY_NAME].&amp;[Fulton County Police Department]" c="Fulton County Police Department"/>
              <i n="[Range2].[PUB_AGENCY_NAME].&amp;[Fulton County School System]" c="Fulton County School System"/>
              <i n="[Range2].[PUB_AGENCY_NAME].&amp;[Furnas]" c="Furnas"/>
              <i n="[Range2].[PUB_AGENCY_NAME].&amp;[Gaffney]" c="Gaffney"/>
              <i n="[Range2].[PUB_AGENCY_NAME].&amp;[Gage]" c="Gage"/>
              <i n="[Range2].[PUB_AGENCY_NAME].&amp;[Gainesville]" c="Gainesville"/>
              <i n="[Range2].[PUB_AGENCY_NAME].&amp;[Galesburg]" c="Galesburg"/>
              <i n="[Range2].[PUB_AGENCY_NAME].&amp;[Gallatin]" c="Gallatin"/>
              <i n="[Range2].[PUB_AGENCY_NAME].&amp;[Galloway Township]" c="Galloway Township"/>
              <i n="[Range2].[PUB_AGENCY_NAME].&amp;[Galveston]" c="Galveston"/>
              <i n="[Range2].[PUB_AGENCY_NAME].&amp;[Gardena]" c="Gardena"/>
              <i n="[Range2].[PUB_AGENCY_NAME].&amp;[Garland]" c="Garland"/>
              <i n="[Range2].[PUB_AGENCY_NAME].&amp;[Gastonia]" c="Gastonia"/>
              <i n="[Range2].[PUB_AGENCY_NAME].&amp;[Genesee]" c="Genesee"/>
              <i n="[Range2].[PUB_AGENCY_NAME].&amp;[Georgetown]" c="Georgetown"/>
              <i n="[Range2].[PUB_AGENCY_NAME].&amp;[Gerrish Township]" c="Gerrish Township"/>
              <i n="[Range2].[PUB_AGENCY_NAME].&amp;[Giles]" c="Giles"/>
              <i n="[Range2].[PUB_AGENCY_NAME].&amp;[Glasgow]" c="Glasgow"/>
              <i n="[Range2].[PUB_AGENCY_NAME].&amp;[Glen Carbon]" c="Glen Carbon"/>
              <i n="[Range2].[PUB_AGENCY_NAME].&amp;[Glendale]" c="Glendale"/>
              <i n="[Range2].[PUB_AGENCY_NAME].&amp;[Glenrock]" c="Glenrock"/>
              <i n="[Range2].[PUB_AGENCY_NAME].&amp;[Glenwood]" c="Glenwood"/>
              <i n="[Range2].[PUB_AGENCY_NAME].&amp;[Glynn County Police Department]" c="Glynn County Police Department"/>
              <i n="[Range2].[PUB_AGENCY_NAME].&amp;[Goffstown]" c="Goffstown"/>
              <i n="[Range2].[PUB_AGENCY_NAME].&amp;[Golden Valley]" c="Golden Valley"/>
              <i n="[Range2].[PUB_AGENCY_NAME].&amp;[Goliad]" c="Goliad"/>
              <i n="[Range2].[PUB_AGENCY_NAME].&amp;[Goodhue]" c="Goodhue"/>
              <i n="[Range2].[PUB_AGENCY_NAME].&amp;[Goodyear]" c="Goodyear"/>
              <i n="[Range2].[PUB_AGENCY_NAME].&amp;[Gordon]" c="Gordon"/>
              <i n="[Range2].[PUB_AGENCY_NAME].&amp;[Goshen]" c="Goshen"/>
              <i n="[Range2].[PUB_AGENCY_NAME].&amp;[Graham]" c="Graham"/>
              <i n="[Range2].[PUB_AGENCY_NAME].&amp;[Grainger]" c="Grainger"/>
              <i n="[Range2].[PUB_AGENCY_NAME].&amp;[Granbury]" c="Granbury"/>
              <i n="[Range2].[PUB_AGENCY_NAME].&amp;[Grand Blanc Township]" c="Grand Blanc Township"/>
              <i n="[Range2].[PUB_AGENCY_NAME].&amp;[Grand Chute]" c="Grand Chute"/>
              <i n="[Range2].[PUB_AGENCY_NAME].&amp;[Grand Forks]" c="Grand Forks"/>
              <i n="[Range2].[PUB_AGENCY_NAME].&amp;[Grand Island]" c="Grand Island"/>
              <i n="[Range2].[PUB_AGENCY_NAME].&amp;[Grand Junction]" c="Grand Junction"/>
              <i n="[Range2].[PUB_AGENCY_NAME].&amp;[Grand Prairie]" c="Grand Prairie"/>
              <i n="[Range2].[PUB_AGENCY_NAME].&amp;[Grand Rapids]" c="Grand Rapids"/>
              <i n="[Range2].[PUB_AGENCY_NAME].&amp;[Granite School District]" c="Granite School District"/>
              <i n="[Range2].[PUB_AGENCY_NAME].&amp;[Grantsville]" c="Grantsville"/>
              <i n="[Range2].[PUB_AGENCY_NAME].&amp;[Grantville]" c="Grantville"/>
              <i n="[Range2].[PUB_AGENCY_NAME].&amp;[Grass Valley]" c="Grass Valley"/>
              <i n="[Range2].[PUB_AGENCY_NAME].&amp;[Greeley]" c="Greeley"/>
              <i n="[Range2].[PUB_AGENCY_NAME].&amp;[Green Bay]" c="Green Bay"/>
              <i n="[Range2].[PUB_AGENCY_NAME].&amp;[Green Lake]" c="Green Lake"/>
              <i n="[Range2].[PUB_AGENCY_NAME].&amp;[Greenacres City]" c="Greenacres City"/>
              <i n="[Range2].[PUB_AGENCY_NAME].&amp;[Greenfield]" c="Greenfield"/>
              <i n="[Range2].[PUB_AGENCY_NAME].&amp;[Greenup]" c="Greenup"/>
              <i n="[Range2].[PUB_AGENCY_NAME].&amp;[Greenville]" c="Greenville"/>
              <i n="[Range2].[PUB_AGENCY_NAME].&amp;[Greenwood]" c="Greenwood"/>
              <i n="[Range2].[PUB_AGENCY_NAME].&amp;[Greer]" c="Greer"/>
              <i n="[Range2].[PUB_AGENCY_NAME].&amp;[Gregg]" c="Gregg"/>
              <i n="[Range2].[PUB_AGENCY_NAME].&amp;[Gresham]" c="Gresham"/>
              <i n="[Range2].[PUB_AGENCY_NAME].&amp;[Grifton]" c="Grifton"/>
              <i n="[Range2].[PUB_AGENCY_NAME].&amp;[Groton Town]" c="Groton Town"/>
              <i n="[Range2].[PUB_AGENCY_NAME].&amp;[Guam Police Department]" c="Guam Police Department"/>
              <i n="[Range2].[PUB_AGENCY_NAME].&amp;[Guilford]" c="Guilford"/>
              <i n="[Range2].[PUB_AGENCY_NAME].&amp;[Gwinnett]" c="Gwinnett"/>
              <i n="[Range2].[PUB_AGENCY_NAME].&amp;[Gwinnett County Police Department]" c="Gwinnett County Police Department"/>
              <i n="[Range2].[PUB_AGENCY_NAME].&amp;[Gwinnett County Public Schools]" c="Gwinnett County Public Schools"/>
              <i n="[Range2].[PUB_AGENCY_NAME].&amp;[Habersham]" c="Habersham"/>
              <i n="[Range2].[PUB_AGENCY_NAME].&amp;[Hagerstown]" c="Hagerstown"/>
              <i n="[Range2].[PUB_AGENCY_NAME].&amp;[Hahira]" c="Hahira"/>
              <i n="[Range2].[PUB_AGENCY_NAME].&amp;[Haledon]" c="Haledon"/>
              <i n="[Range2].[PUB_AGENCY_NAME].&amp;[Halifax]" c="Halifax"/>
              <i n="[Range2].[PUB_AGENCY_NAME].&amp;[Hall]" c="Hall"/>
              <i n="[Range2].[PUB_AGENCY_NAME].&amp;[Hamilton]" c="Hamilton"/>
              <i n="[Range2].[PUB_AGENCY_NAME].&amp;[Hamilton Township, Atlantic County]" c="Hamilton Township, Atlantic County"/>
              <i n="[Range2].[PUB_AGENCY_NAME].&amp;[Hammond]" c="Hammond"/>
              <i n="[Range2].[PUB_AGENCY_NAME].&amp;[Hampton]" c="Hampton"/>
              <i n="[Range2].[PUB_AGENCY_NAME].&amp;[Hanahan]" c="Hanahan"/>
              <i n="[Range2].[PUB_AGENCY_NAME].&amp;[Hancock]" c="Hancock"/>
              <i n="[Range2].[PUB_AGENCY_NAME].&amp;[Hanover Park]" c="Hanover Park"/>
              <i n="[Range2].[PUB_AGENCY_NAME].&amp;[Hanover Township]" c="Hanover Township"/>
              <i n="[Range2].[PUB_AGENCY_NAME].&amp;[Haralson]" c="Haralson"/>
              <i n="[Range2].[PUB_AGENCY_NAME].&amp;[Hardeman]" c="Hardeman"/>
              <i n="[Range2].[PUB_AGENCY_NAME].&amp;[Hardwick]" c="Hardwick"/>
              <i n="[Range2].[PUB_AGENCY_NAME].&amp;[Harford]" c="Harford"/>
              <i n="[Range2].[PUB_AGENCY_NAME].&amp;[Harlingen]" c="Harlingen"/>
              <i n="[Range2].[PUB_AGENCY_NAME].&amp;[Harnett]" c="Harnett"/>
              <i n="[Range2].[PUB_AGENCY_NAME].&amp;[Harris]" c="Harris"/>
              <i n="[Range2].[PUB_AGENCY_NAME].&amp;[Harrisburg]" c="Harrisburg"/>
              <i n="[Range2].[PUB_AGENCY_NAME].&amp;[Harrison]" c="Harrison"/>
              <i n="[Range2].[PUB_AGENCY_NAME].&amp;[Hartford]" c="Hartford"/>
              <i n="[Range2].[PUB_AGENCY_NAME].&amp;[Hartland]" c="Hartland"/>
              <i n="[Range2].[PUB_AGENCY_NAME].&amp;[Harvard]" c="Harvard"/>
              <i n="[Range2].[PUB_AGENCY_NAME].&amp;[Hastings]" c="Hastings"/>
              <i n="[Range2].[PUB_AGENCY_NAME].&amp;[Hattiesburg]" c="Hattiesburg"/>
              <i n="[Range2].[PUB_AGENCY_NAME].&amp;[Haverhill]" c="Haverhill"/>
              <i n="[Range2].[PUB_AGENCY_NAME].&amp;[Havre]" c="Havre"/>
              <i n="[Range2].[PUB_AGENCY_NAME].&amp;[Hays]" c="Hays"/>
              <i n="[Range2].[PUB_AGENCY_NAME].&amp;[Hayward]" c="Hayward"/>
              <i n="[Range2].[PUB_AGENCY_NAME].&amp;[Haywood]" c="Haywood"/>
              <i n="[Range2].[PUB_AGENCY_NAME].&amp;[Hazelwood]" c="Hazelwood"/>
              <i n="[Range2].[PUB_AGENCY_NAME].&amp;[Hazleton]" c="Hazleton"/>
              <i n="[Range2].[PUB_AGENCY_NAME].&amp;[Heath]" c="Heath"/>
              <i n="[Range2].[PUB_AGENCY_NAME].&amp;[Helena]" c="Helena"/>
              <i n="[Range2].[PUB_AGENCY_NAME].&amp;[Hemphill]" c="Hemphill"/>
              <i n="[Range2].[PUB_AGENCY_NAME].&amp;[Henderson]" c="Henderson"/>
              <i n="[Range2].[PUB_AGENCY_NAME].&amp;[Hendersonville]" c="Hendersonville"/>
              <i n="[Range2].[PUB_AGENCY_NAME].&amp;[Hennepin]" c="Hennepin"/>
              <i n="[Range2].[PUB_AGENCY_NAME].&amp;[Henrico County Police Department]" c="Henrico County Police Department"/>
              <i n="[Range2].[PUB_AGENCY_NAME].&amp;[Hereford]" c="Hereford"/>
              <i n="[Range2].[PUB_AGENCY_NAME].&amp;[Hernando]" c="Hernando"/>
              <i n="[Range2].[PUB_AGENCY_NAME].&amp;[Hialeah]" c="Hialeah"/>
              <i n="[Range2].[PUB_AGENCY_NAME].&amp;[Hidalgo]" c="Hidalgo"/>
              <i n="[Range2].[PUB_AGENCY_NAME].&amp;[High Point]" c="High Point"/>
              <i n="[Range2].[PUB_AGENCY_NAME].&amp;[Highland]" c="Highland"/>
              <i n="[Range2].[PUB_AGENCY_NAME].&amp;[Highland Park]" c="Highland Park"/>
              <i n="[Range2].[PUB_AGENCY_NAME].&amp;[Hillsboro]" c="Hillsboro"/>
              <i n="[Range2].[PUB_AGENCY_NAME].&amp;[Hillsborough]" c="Hillsborough"/>
              <i n="[Range2].[PUB_AGENCY_NAME].&amp;[Hinesville]" c="Hinesville"/>
              <i n="[Range2].[PUB_AGENCY_NAME].&amp;[Hinsdale]" c="Hinsdale"/>
              <i n="[Range2].[PUB_AGENCY_NAME].&amp;[Hodgenville]" c="Hodgenville"/>
              <i n="[Range2].[PUB_AGENCY_NAME].&amp;[Hogansville]" c="Hogansville"/>
              <i n="[Range2].[PUB_AGENCY_NAME].&amp;[Hondo]" c="Hondo"/>
              <i n="[Range2].[PUB_AGENCY_NAME].&amp;[Honolulu]" c="Honolulu"/>
              <i n="[Range2].[PUB_AGENCY_NAME].&amp;[Hooker]" c="Hooker"/>
              <i n="[Range2].[PUB_AGENCY_NAME].&amp;[Hopkins]" c="Hopkins"/>
              <i n="[Range2].[PUB_AGENCY_NAME].&amp;[Horry]" c="Horry"/>
              <i n="[Range2].[PUB_AGENCY_NAME].&amp;[Horry County Police Department]" c="Horry County Police Department"/>
              <i n="[Range2].[PUB_AGENCY_NAME].&amp;[Hospital District:]" c="Hospital District:"/>
              <i n="[Range2].[PUB_AGENCY_NAME].&amp;[Houghton]" c="Houghton"/>
              <i n="[Range2].[PUB_AGENCY_NAME].&amp;[Houma]" c="Houma"/>
              <i n="[Range2].[PUB_AGENCY_NAME].&amp;[Howard]" c="Howard"/>
              <i n="[Range2].[PUB_AGENCY_NAME].&amp;[Howard County Police Department]" c="Howard County Police Department"/>
              <i n="[Range2].[PUB_AGENCY_NAME].&amp;[Hubbard]" c="Hubbard"/>
              <i n="[Range2].[PUB_AGENCY_NAME].&amp;[Huber Heights]" c="Huber Heights"/>
              <i n="[Range2].[PUB_AGENCY_NAME].&amp;[Hudson]" c="Hudson"/>
              <i n="[Range2].[PUB_AGENCY_NAME].&amp;[Humble]" c="Humble"/>
              <i n="[Range2].[PUB_AGENCY_NAME].&amp;[Humboldt]" c="Humboldt"/>
              <i n="[Range2].[PUB_AGENCY_NAME].&amp;[Hunt]" c="Hunt"/>
              <i n="[Range2].[PUB_AGENCY_NAME].&amp;[Huntington]" c="Huntington"/>
              <i n="[Range2].[PUB_AGENCY_NAME].&amp;[Huntsville]" c="Huntsville"/>
              <i n="[Range2].[PUB_AGENCY_NAME].&amp;[Hurst]" c="Hurst"/>
              <i n="[Range2].[PUB_AGENCY_NAME].&amp;[Hutchinson]" c="Hutchinson"/>
              <i n="[Range2].[PUB_AGENCY_NAME].&amp;[Idaho State Police]" c="Idaho State Police"/>
              <i n="[Range2].[PUB_AGENCY_NAME].&amp;[Illinois State Police]" c="Illinois State Police"/>
              <i n="[Range2].[PUB_AGENCY_NAME].&amp;[Imlay City]" c="Imlay City"/>
              <i n="[Range2].[PUB_AGENCY_NAME].&amp;[Imperial Beach]" c="Imperial Beach"/>
              <i n="[Range2].[PUB_AGENCY_NAME].&amp;[Independence]" c="Independence"/>
              <i n="[Range2].[PUB_AGENCY_NAME].&amp;[Independent School District:]" c="Independent School District:"/>
              <i n="[Range2].[PUB_AGENCY_NAME].&amp;[Indian River]" c="Indian River"/>
              <i n="[Range2].[PUB_AGENCY_NAME].&amp;[Indiana State Police]" c="Indiana State Police"/>
              <i n="[Range2].[PUB_AGENCY_NAME].&amp;[Indianapolis]" c="Indianapolis"/>
              <i n="[Range2].[PUB_AGENCY_NAME].&amp;[Indianapolis Public Schools]" c="Indianapolis Public Schools"/>
              <i n="[Range2].[PUB_AGENCY_NAME].&amp;[Ingham]" c="Ingham"/>
              <i n="[Range2].[PUB_AGENCY_NAME].&amp;[Ingleside]" c="Ingleside"/>
              <i n="[Range2].[PUB_AGENCY_NAME].&amp;[Inver Grove Heights]" c="Inver Grove Heights"/>
              <i n="[Range2].[PUB_AGENCY_NAME].&amp;[Irvine]" c="Irvine"/>
              <i n="[Range2].[PUB_AGENCY_NAME].&amp;[Irving]" c="Irving"/>
              <i n="[Range2].[PUB_AGENCY_NAME].&amp;[Isanti]" c="Isanti"/>
              <i n="[Range2].[PUB_AGENCY_NAME].&amp;[Itasca]" c="Itasca"/>
              <i n="[Range2].[PUB_AGENCY_NAME].&amp;[Jackson]" c="Jackson"/>
              <i n="[Range2].[PUB_AGENCY_NAME].&amp;[Jacksonville]" c="Jacksonville"/>
              <i n="[Range2].[PUB_AGENCY_NAME].&amp;[Jacksonville Beach]" c="Jacksonville Beach"/>
              <i n="[Range2].[PUB_AGENCY_NAME].&amp;[Jacksonville Sheriff's Office]" c="Jacksonville Sheriff's Office"/>
              <i n="[Range2].[PUB_AGENCY_NAME].&amp;[Jamestown]" c="Jamestown"/>
              <i n="[Range2].[PUB_AGENCY_NAME].&amp;[Janesville]" c="Janesville"/>
              <i n="[Range2].[PUB_AGENCY_NAME].&amp;[Jasper]" c="Jasper"/>
              <i n="[Range2].[PUB_AGENCY_NAME].&amp;[Jefferson City]" c="Jefferson City"/>
              <i n="[Range2].[PUB_AGENCY_NAME].&amp;[Jeffersontown]" c="Jeffersontown"/>
              <i n="[Range2].[PUB_AGENCY_NAME].&amp;[Jeffersonville]" c="Jeffersonville"/>
              <i n="[Range2].[PUB_AGENCY_NAME].&amp;[Jennings]" c="Jennings"/>
              <i n="[Range2].[PUB_AGENCY_NAME].&amp;[Jim Hogg]" c="Jim Hogg"/>
              <i n="[Range2].[PUB_AGENCY_NAME].&amp;[Jim Wells]" c="Jim Wells"/>
              <i n="[Range2].[PUB_AGENCY_NAME].&amp;[Johnson]" c="Johnson"/>
              <i n="[Range2].[PUB_AGENCY_NAME].&amp;[Johnson City]" c="Johnson City"/>
              <i n="[Range2].[PUB_AGENCY_NAME].&amp;[Johnston]" c="Johnston"/>
              <i n="[Range2].[PUB_AGENCY_NAME].&amp;[Joliet]" c="Joliet"/>
              <i n="[Range2].[PUB_AGENCY_NAME].&amp;[Jourdanton]" c="Jourdanton"/>
              <i n="[Range2].[PUB_AGENCY_NAME].&amp;[Juneau]" c="Juneau"/>
              <i n="[Range2].[PUB_AGENCY_NAME].&amp;[Kalamazoo]" c="Kalamazoo"/>
              <i n="[Range2].[PUB_AGENCY_NAME].&amp;[Kanawha]" c="Kanawha"/>
              <i n="[Range2].[PUB_AGENCY_NAME].&amp;[Kandiyohi]" c="Kandiyohi"/>
              <i n="[Range2].[PUB_AGENCY_NAME].&amp;[Kankakee]" c="Kankakee"/>
              <i n="[Range2].[PUB_AGENCY_NAME].&amp;[Kansas City]" c="Kansas City"/>
              <i n="[Range2].[PUB_AGENCY_NAME].&amp;[Kearney]" c="Kearney"/>
              <i n="[Range2].[PUB_AGENCY_NAME].&amp;[Kenner]" c="Kenner"/>
              <i n="[Range2].[PUB_AGENCY_NAME].&amp;[Kennesaw]" c="Kennesaw"/>
              <i n="[Range2].[PUB_AGENCY_NAME].&amp;[Kennewick]" c="Kennewick"/>
              <i n="[Range2].[PUB_AGENCY_NAME].&amp;[Kent]" c="Kent"/>
              <i n="[Range2].[PUB_AGENCY_NAME].&amp;[Kentwood]" c="Kentwood"/>
              <i n="[Range2].[PUB_AGENCY_NAME].&amp;[Kerrville]" c="Kerrville"/>
              <i n="[Range2].[PUB_AGENCY_NAME].&amp;[Kershaw]" c="Kershaw"/>
              <i n="[Range2].[PUB_AGENCY_NAME].&amp;[Key West]" c="Key West"/>
              <i n="[Range2].[PUB_AGENCY_NAME].&amp;[Keyser]" c="Keyser"/>
              <i n="[Range2].[PUB_AGENCY_NAME].&amp;[Kilgore]" c="Kilgore"/>
              <i n="[Range2].[PUB_AGENCY_NAME].&amp;[Killeen]" c="Killeen"/>
              <i n="[Range2].[PUB_AGENCY_NAME].&amp;[Kimble]" c="Kimble"/>
              <i n="[Range2].[PUB_AGENCY_NAME].&amp;[King]" c="King"/>
              <i n="[Range2].[PUB_AGENCY_NAME].&amp;[King and Queen]" c="King and Queen"/>
              <i n="[Range2].[PUB_AGENCY_NAME].&amp;[King George]" c="King George"/>
              <i n="[Range2].[PUB_AGENCY_NAME].&amp;[King William]" c="King William"/>
              <i n="[Range2].[PUB_AGENCY_NAME].&amp;[Kingman]" c="Kingman"/>
              <i n="[Range2].[PUB_AGENCY_NAME].&amp;[Kinston]" c="Kinston"/>
              <i n="[Range2].[PUB_AGENCY_NAME].&amp;[Kiowa]" c="Kiowa"/>
              <i n="[Range2].[PUB_AGENCY_NAME].&amp;[Kissimmee]" c="Kissimmee"/>
              <i n="[Range2].[PUB_AGENCY_NAME].&amp;[Kitsap]" c="Kitsap"/>
              <i n="[Range2].[PUB_AGENCY_NAME].&amp;[Kleberg]" c="Kleberg"/>
              <i n="[Range2].[PUB_AGENCY_NAME].&amp;[Knox]" c="Knox"/>
              <i n="[Range2].[PUB_AGENCY_NAME].&amp;[Knoxville]" c="Knoxville"/>
              <i n="[Range2].[PUB_AGENCY_NAME].&amp;[Kootenai]" c="Kootenai"/>
              <i n="[Range2].[PUB_AGENCY_NAME].&amp;[Kosciusko]" c="Kosciusko"/>
              <i n="[Range2].[PUB_AGENCY_NAME].&amp;[Kyle]" c="Kyle"/>
              <i n="[Range2].[PUB_AGENCY_NAME].&amp;[La Joya]" c="La Joya"/>
              <i n="[Range2].[PUB_AGENCY_NAME].&amp;[La Marque]" c="La Marque"/>
              <i n="[Range2].[PUB_AGENCY_NAME].&amp;[La Paz]" c="La Paz"/>
              <i n="[Range2].[PUB_AGENCY_NAME].&amp;[La Porte]" c="La Porte"/>
              <i n="[Range2].[PUB_AGENCY_NAME].&amp;[La Salle]" c="La Salle"/>
              <i n="[Range2].[PUB_AGENCY_NAME].&amp;[La Vergne]" c="La Vergne"/>
              <i n="[Range2].[PUB_AGENCY_NAME].&amp;[Lac Courte Oreilles Tribal]" c="Lac Courte Oreilles Tribal"/>
              <i n="[Range2].[PUB_AGENCY_NAME].&amp;[Laclede]" c="Laclede"/>
              <i n="[Range2].[PUB_AGENCY_NAME].&amp;[Lafayette]" c="Lafayette"/>
              <i n="[Range2].[PUB_AGENCY_NAME].&amp;[LaGrange]" c="LaGrange"/>
              <i n="[Range2].[PUB_AGENCY_NAME].&amp;[Lake]" c="Lake"/>
              <i n="[Range2].[PUB_AGENCY_NAME].&amp;[Lake Charles]" c="Lake Charles"/>
              <i n="[Range2].[PUB_AGENCY_NAME].&amp;[Lake City]" c="Lake City"/>
              <i n="[Range2].[PUB_AGENCY_NAME].&amp;[Lake Havasu City]" c="Lake Havasu City"/>
              <i n="[Range2].[PUB_AGENCY_NAME].&amp;[Lake Oswego]" c="Lake Oswego"/>
              <i n="[Range2].[PUB_AGENCY_NAME].&amp;[Lake St. Louis]" c="Lake St. Louis"/>
              <i n="[Range2].[PUB_AGENCY_NAME].&amp;[Lake Stevens]" c="Lake Stevens"/>
              <i n="[Range2].[PUB_AGENCY_NAME].&amp;[Lake Worth]" c="Lake Worth"/>
              <i n="[Range2].[PUB_AGENCY_NAME].&amp;[Lakeville]" c="Lakeville"/>
              <i n="[Range2].[PUB_AGENCY_NAME].&amp;[Lakewood]" c="Lakewood"/>
              <i n="[Range2].[PUB_AGENCY_NAME].&amp;[Lamesa]" c="Lamesa"/>
              <i n="[Range2].[PUB_AGENCY_NAME].&amp;[Lancaster]" c="Lancaster"/>
              <i n="[Range2].[PUB_AGENCY_NAME].&amp;[Landrum]" c="Landrum"/>
              <i n="[Range2].[PUB_AGENCY_NAME].&amp;[Langlade]" c="Langlade"/>
              <i n="[Range2].[PUB_AGENCY_NAME].&amp;[Lansing]" c="Lansing"/>
              <i n="[Range2].[PUB_AGENCY_NAME].&amp;[Laramie]" c="Laramie"/>
              <i n="[Range2].[PUB_AGENCY_NAME].&amp;[Laredo]" c="Laredo"/>
              <i n="[Range2].[PUB_AGENCY_NAME].&amp;[Largo]" c="Largo"/>
              <i n="[Range2].[PUB_AGENCY_NAME].&amp;[Larimer]" c="Larimer"/>
              <i n="[Range2].[PUB_AGENCY_NAME].&amp;[Las Vegas Metropolitan Police Department]" c="Las Vegas Metropolitan Police Department"/>
              <i n="[Range2].[PUB_AGENCY_NAME].&amp;[Laurens]" c="Laurens"/>
              <i n="[Range2].[PUB_AGENCY_NAME].&amp;[Laurinburg]" c="Laurinburg"/>
              <i n="[Range2].[PUB_AGENCY_NAME].&amp;[Lawrence]" c="Lawrence"/>
              <i n="[Range2].[PUB_AGENCY_NAME].&amp;[Lawrenceville]" c="Lawrenceville"/>
              <i n="[Range2].[PUB_AGENCY_NAME].&amp;[Lawton]" c="Lawton"/>
              <i n="[Range2].[PUB_AGENCY_NAME].&amp;[Leake]" c="Leake"/>
              <i n="[Range2].[PUB_AGENCY_NAME].&amp;[Lebanon]" c="Lebanon"/>
              <i n="[Range2].[PUB_AGENCY_NAME].&amp;[Ledyard]" c="Ledyard"/>
              <i n="[Range2].[PUB_AGENCY_NAME].&amp;[Lee]" c="Lee"/>
              <i n="[Range2].[PUB_AGENCY_NAME].&amp;[Leelanau]" c="Leelanau"/>
              <i n="[Range2].[PUB_AGENCY_NAME].&amp;[Leesburg]" c="Leesburg"/>
              <i n="[Range2].[PUB_AGENCY_NAME].&amp;[Lehi]" c="Lehi"/>
              <i n="[Range2].[PUB_AGENCY_NAME].&amp;[Lemon Grove]" c="Lemon Grove"/>
              <i n="[Range2].[PUB_AGENCY_NAME].&amp;[Lenoir]" c="Lenoir"/>
              <i n="[Range2].[PUB_AGENCY_NAME].&amp;[Lenoir City]" c="Lenoir City"/>
              <i n="[Range2].[PUB_AGENCY_NAME].&amp;[Lewisburg]" c="Lewisburg"/>
              <i n="[Range2].[PUB_AGENCY_NAME].&amp;[Lewiston]" c="Lewiston"/>
              <i n="[Range2].[PUB_AGENCY_NAME].&amp;[Lewisville]" c="Lewisville"/>
              <i n="[Range2].[PUB_AGENCY_NAME].&amp;[Lexington]" c="Lexington"/>
              <i n="[Range2].[PUB_AGENCY_NAME].&amp;[Lilburn]" c="Lilburn"/>
              <i n="[Range2].[PUB_AGENCY_NAME].&amp;[Lincoln]" c="Lincoln"/>
              <i n="[Range2].[PUB_AGENCY_NAME].&amp;[Lincoln Township]" c="Lincoln Township"/>
              <i n="[Range2].[PUB_AGENCY_NAME].&amp;[Linden]" c="Linden"/>
              <i n="[Range2].[PUB_AGENCY_NAME].&amp;[Linn]" c="Linn"/>
              <i n="[Range2].[PUB_AGENCY_NAME].&amp;[Little River Band of Ottawa Indians]" c="Little River Band of Ottawa Indians"/>
              <i n="[Range2].[PUB_AGENCY_NAME].&amp;[Little Rock]" c="Little Rock"/>
              <i n="[Range2].[PUB_AGENCY_NAME].&amp;[Live Oak]" c="Live Oak"/>
              <i n="[Range2].[PUB_AGENCY_NAME].&amp;[Lodi]" c="Lodi"/>
              <i n="[Range2].[PUB_AGENCY_NAME].&amp;[Lompoc]" c="Lompoc"/>
              <i n="[Range2].[PUB_AGENCY_NAME].&amp;[Long Beach]" c="Long Beach"/>
              <i n="[Range2].[PUB_AGENCY_NAME].&amp;[Long View]" c="Long View"/>
              <i n="[Range2].[PUB_AGENCY_NAME].&amp;[Longview]" c="Longview"/>
              <i n="[Range2].[PUB_AGENCY_NAME].&amp;[Los Banos]" c="Los Banos"/>
              <i n="[Range2].[PUB_AGENCY_NAME].&amp;[Los Indios]" c="Los Indios"/>
              <i n="[Range2].[PUB_AGENCY_NAME].&amp;[Loudoun]" c="Loudoun"/>
              <i n="[Range2].[PUB_AGENCY_NAME].&amp;[Louisville]" c="Louisville"/>
              <i n="[Range2].[PUB_AGENCY_NAME].&amp;[Louisville Metro]" c="Louisville Metro"/>
              <i n="[Range2].[PUB_AGENCY_NAME].&amp;[Loveland]" c="Loveland"/>
              <i n="[Range2].[PUB_AGENCY_NAME].&amp;[Lower Makefield Township]" c="Lower Makefield Township"/>
              <i n="[Range2].[PUB_AGENCY_NAME].&amp;[Lowndes]" c="Lowndes"/>
              <i n="[Range2].[PUB_AGENCY_NAME].&amp;[Loxatachee Groves]" c="Loxatachee Groves"/>
              <i n="[Range2].[PUB_AGENCY_NAME].&amp;[Lubbock]" c="Lubbock"/>
              <i n="[Range2].[PUB_AGENCY_NAME].&amp;[Lumberton]" c="Lumberton"/>
              <i n="[Range2].[PUB_AGENCY_NAME].&amp;[Lumpkin]" c="Lumpkin"/>
              <i n="[Range2].[PUB_AGENCY_NAME].&amp;[Lunenburg]" c="Lunenburg"/>
              <i n="[Range2].[PUB_AGENCY_NAME].&amp;[Lusk]" c="Lusk"/>
              <i n="[Range2].[PUB_AGENCY_NAME].&amp;[Lyford]" c="Lyford"/>
              <i n="[Range2].[PUB_AGENCY_NAME].&amp;[Lyndon]" c="Lyndon"/>
              <i n="[Range2].[PUB_AGENCY_NAME].&amp;[Lynnwood]" c="Lynnwood"/>
              <i n="[Range2].[PUB_AGENCY_NAME].&amp;[Lyon]" c="Lyon"/>
              <i n="[Range2].[PUB_AGENCY_NAME].&amp;[Macomb]" c="Macomb"/>
              <i n="[Range2].[PUB_AGENCY_NAME].&amp;[Madera]" c="Madera"/>
              <i n="[Range2].[PUB_AGENCY_NAME].&amp;[Madison]" c="Madison"/>
              <i n="[Range2].[PUB_AGENCY_NAME].&amp;[Madison Heights]" c="Madison Heights"/>
              <i n="[Range2].[PUB_AGENCY_NAME].&amp;[Magnolia]" c="Magnolia"/>
              <i n="[Range2].[PUB_AGENCY_NAME].&amp;[Malden]" c="Malden"/>
              <i n="[Range2].[PUB_AGENCY_NAME].&amp;[Manatee]" c="Manatee"/>
              <i n="[Range2].[PUB_AGENCY_NAME].&amp;[Manchester]" c="Manchester"/>
              <i n="[Range2].[PUB_AGENCY_NAME].&amp;[Mandan]" c="Mandan"/>
              <i n="[Range2].[PUB_AGENCY_NAME].&amp;[Manistique]" c="Manistique"/>
              <i n="[Range2].[PUB_AGENCY_NAME].&amp;[Mankato]" c="Mankato"/>
              <i n="[Range2].[PUB_AGENCY_NAME].&amp;[Manor Township, Lancaster County]" c="Manor Township, Lancaster County"/>
              <i n="[Range2].[PUB_AGENCY_NAME].&amp;[Mansfield]" c="Mansfield"/>
              <i n="[Range2].[PUB_AGENCY_NAME].&amp;[Maple Grove]" c="Maple Grove"/>
              <i n="[Range2].[PUB_AGENCY_NAME].&amp;[Mapleton]" c="Mapleton"/>
              <i n="[Range2].[PUB_AGENCY_NAME].&amp;[Maplewood]" c="Maplewood"/>
              <i n="[Range2].[PUB_AGENCY_NAME].&amp;[Marana]" c="Marana"/>
              <i n="[Range2].[PUB_AGENCY_NAME].&amp;[Marathon]" c="Marathon"/>
              <i n="[Range2].[PUB_AGENCY_NAME].&amp;[Maricopa]" c="Maricopa"/>
              <i n="[Range2].[PUB_AGENCY_NAME].&amp;[Marietta]" c="Marietta"/>
              <i n="[Range2].[PUB_AGENCY_NAME].&amp;[Marinette]" c="Marinette"/>
              <i n="[Range2].[PUB_AGENCY_NAME].&amp;[Marion]" c="Marion"/>
              <i n="[Range2].[PUB_AGENCY_NAME].&amp;[Marlborough]" c="Marlborough"/>
              <i n="[Range2].[PUB_AGENCY_NAME].&amp;[Marshall]" c="Marshall"/>
              <i n="[Range2].[PUB_AGENCY_NAME].&amp;[Martin]" c="Martin"/>
              <i n="[Range2].[PUB_AGENCY_NAME].&amp;[Martins Ferry]" c="Martins Ferry"/>
              <i n="[Range2].[PUB_AGENCY_NAME].&amp;[Martinsville]" c="Martinsville"/>
              <i n="[Range2].[PUB_AGENCY_NAME].&amp;[Maryland State Police Statewide]" c="Maryland State Police Statewide"/>
              <i n="[Range2].[PUB_AGENCY_NAME].&amp;[Marysville]" c="Marysville"/>
              <i n="[Range2].[PUB_AGENCY_NAME].&amp;[Maryville]" c="Maryville"/>
              <i n="[Range2].[PUB_AGENCY_NAME].&amp;[Mathews]" c="Mathews"/>
              <i n="[Range2].[PUB_AGENCY_NAME].&amp;[Maui Police Department]" c="Maui Police Department"/>
              <i n="[Range2].[PUB_AGENCY_NAME].&amp;[Maury]" c="Maury"/>
              <i n="[Range2].[PUB_AGENCY_NAME].&amp;[McAllen]" c="McAllen"/>
              <i n="[Range2].[PUB_AGENCY_NAME].&amp;[McCormick]" c="McCormick"/>
              <i n="[Range2].[PUB_AGENCY_NAME].&amp;[McCracken]" c="McCracken"/>
              <i n="[Range2].[PUB_AGENCY_NAME].&amp;[McDonald]" c="McDonald"/>
              <i n="[Range2].[PUB_AGENCY_NAME].&amp;[McDuffie]" c="McDuffie"/>
              <i n="[Range2].[PUB_AGENCY_NAME].&amp;[McHenry]" c="McHenry"/>
              <i n="[Range2].[PUB_AGENCY_NAME].&amp;[McKenzie]" c="McKenzie"/>
              <i n="[Range2].[PUB_AGENCY_NAME].&amp;[McLean]" c="McLean"/>
              <i n="[Range2].[PUB_AGENCY_NAME].&amp;[McNairy]" c="McNairy"/>
              <i n="[Range2].[PUB_AGENCY_NAME].&amp;[Medford]" c="Medford"/>
              <i n="[Range2].[PUB_AGENCY_NAME].&amp;[Memphis]" c="Memphis"/>
              <i n="[Range2].[PUB_AGENCY_NAME].&amp;[Menasha]" c="Menasha"/>
              <i n="[Range2].[PUB_AGENCY_NAME].&amp;[Mendota Heights]" c="Mendota Heights"/>
              <i n="[Range2].[PUB_AGENCY_NAME].&amp;[Merced]" c="Merced"/>
              <i n="[Range2].[PUB_AGENCY_NAME].&amp;[Mercer]" c="Mercer"/>
              <i n="[Range2].[PUB_AGENCY_NAME].&amp;[Meriden]" c="Meriden"/>
              <i n="[Range2].[PUB_AGENCY_NAME].&amp;[Meridian]" c="Meridian"/>
              <i n="[Range2].[PUB_AGENCY_NAME].&amp;[Meriwether]" c="Meriwether"/>
              <i n="[Range2].[PUB_AGENCY_NAME].&amp;[Merrimack]" c="Merrimack"/>
              <i n="[Range2].[PUB_AGENCY_NAME].&amp;[Mesa]" c="Mesa"/>
              <i n="[Range2].[PUB_AGENCY_NAME].&amp;[Mesquite]" c="Mesquite"/>
              <i n="[Range2].[PUB_AGENCY_NAME].&amp;[Metropolis]" c="Metropolis"/>
              <i n="[Range2].[PUB_AGENCY_NAME].&amp;[Metropolitan Nashville Police Department]" c="Metropolitan Nashville Police Department"/>
              <i n="[Range2].[PUB_AGENCY_NAME].&amp;[Metropolitan Transit Commission]" c="Metropolitan Transit Commission"/>
              <i n="[Range2].[PUB_AGENCY_NAME].&amp;[Miami]" c="Miami"/>
              <i n="[Range2].[PUB_AGENCY_NAME].&amp;[Miami Beach]" c="Miami Beach"/>
              <i n="[Range2].[PUB_AGENCY_NAME].&amp;[Miami Springs]" c="Miami Springs"/>
              <i n="[Range2].[PUB_AGENCY_NAME].&amp;[Miami-Dade]" c="Miami-Dade"/>
              <i n="[Range2].[PUB_AGENCY_NAME].&amp;[Middlesex]" c="Middlesex"/>
              <i n="[Range2].[PUB_AGENCY_NAME].&amp;[Middletown]" c="Middletown"/>
              <i n="[Range2].[PUB_AGENCY_NAME].&amp;[Midland]" c="Midland"/>
              <i n="[Range2].[PUB_AGENCY_NAME].&amp;[Milan]" c="Milan"/>
              <i n="[Range2].[PUB_AGENCY_NAME].&amp;[Milford]" c="Milford"/>
              <i n="[Range2].[PUB_AGENCY_NAME].&amp;[Mille Lacs]" c="Mille Lacs"/>
              <i n="[Range2].[PUB_AGENCY_NAME].&amp;[Milledgeville]" c="Milledgeville"/>
              <i n="[Range2].[PUB_AGENCY_NAME].&amp;[Millington]" c="Millington"/>
              <i n="[Range2].[PUB_AGENCY_NAME].&amp;[Mills]" c="Mills"/>
              <i n="[Range2].[PUB_AGENCY_NAME].&amp;[Millville]" c="Millville"/>
              <i n="[Range2].[PUB_AGENCY_NAME].&amp;[Milton]" c="Milton"/>
              <i n="[Range2].[PUB_AGENCY_NAME].&amp;[Milwaukee]" c="Milwaukee"/>
              <i n="[Range2].[PUB_AGENCY_NAME].&amp;[Milwaukie]" c="Milwaukie"/>
              <i n="[Range2].[PUB_AGENCY_NAME].&amp;[Minneapolis]" c="Minneapolis"/>
              <i n="[Range2].[PUB_AGENCY_NAME].&amp;[Minneapolis-St. Paul International Airport]" c="Minneapolis-St. Paul International Airport"/>
              <i n="[Range2].[PUB_AGENCY_NAME].&amp;[Minnetonka]" c="Minnetonka"/>
              <i n="[Range2].[PUB_AGENCY_NAME].&amp;[Minnetrista]" c="Minnetrista"/>
              <i n="[Range2].[PUB_AGENCY_NAME].&amp;[Minot]" c="Minot"/>
              <i n="[Range2].[PUB_AGENCY_NAME].&amp;[Mishawaka]" c="Mishawaka"/>
              <i n="[Range2].[PUB_AGENCY_NAME].&amp;[Missaukee]" c="Missaukee"/>
              <i n="[Range2].[PUB_AGENCY_NAME].&amp;[Mission]" c="Mission"/>
              <i n="[Range2].[PUB_AGENCY_NAME].&amp;[Missoula]" c="Missoula"/>
              <i n="[Range2].[PUB_AGENCY_NAME].&amp;[Missouri City]" c="Missouri City"/>
              <i n="[Range2].[PUB_AGENCY_NAME].&amp;[Missouri State Highway Patrol]" c="Missouri State Highway Patrol"/>
              <i n="[Range2].[PUB_AGENCY_NAME].&amp;[Mitchell]" c="Mitchell"/>
              <i n="[Range2].[PUB_AGENCY_NAME].&amp;[Moberly]" c="Moberly"/>
              <i n="[Range2].[PUB_AGENCY_NAME].&amp;[Modesto]" c="Modesto"/>
              <i n="[Range2].[PUB_AGENCY_NAME].&amp;[Mohegan Tribal]" c="Mohegan Tribal"/>
              <i n="[Range2].[PUB_AGENCY_NAME].&amp;[Moline]" c="Moline"/>
              <i n="[Range2].[PUB_AGENCY_NAME].&amp;[Monroe]" c="Monroe"/>
              <i n="[Range2].[PUB_AGENCY_NAME].&amp;[Monson]" c="Monson"/>
              <i n="[Range2].[PUB_AGENCY_NAME].&amp;[Montevideo]" c="Montevideo"/>
              <i n="[Range2].[PUB_AGENCY_NAME].&amp;[Montgomery]" c="Montgomery"/>
              <i n="[Range2].[PUB_AGENCY_NAME].&amp;[Montgomery County Police Department]" c="Montgomery County Police Department"/>
              <i n="[Range2].[PUB_AGENCY_NAME].&amp;[Montpelier]" c="Montpelier"/>
              <i n="[Range2].[PUB_AGENCY_NAME].&amp;[Moorhead]" c="Moorhead"/>
              <i n="[Range2].[PUB_AGENCY_NAME].&amp;[Morehead City]" c="Morehead City"/>
              <i n="[Range2].[PUB_AGENCY_NAME].&amp;[Morgan City]" c="Morgan City"/>
              <i n="[Range2].[PUB_AGENCY_NAME].&amp;[Morris]" c="Morris"/>
              <i n="[Range2].[PUB_AGENCY_NAME].&amp;[Morristown]" c="Morristown"/>
              <i n="[Range2].[PUB_AGENCY_NAME].&amp;[Morton]" c="Morton"/>
              <i n="[Range2].[PUB_AGENCY_NAME].&amp;[Motor Vehicle Enforcement]" c="Motor Vehicle Enforcement"/>
              <i n="[Range2].[PUB_AGENCY_NAME].&amp;[Mount Gilead]" c="Mount Gilead"/>
              <i n="[Range2].[PUB_AGENCY_NAME].&amp;[Mount Horeb]" c="Mount Horeb"/>
              <i n="[Range2].[PUB_AGENCY_NAME].&amp;[Mount Laurel Township]" c="Mount Laurel Township"/>
              <i n="[Range2].[PUB_AGENCY_NAME].&amp;[Mount Pleasant]" c="Mount Pleasant"/>
              <i n="[Range2].[PUB_AGENCY_NAME].&amp;[Mount Sterling]" c="Mount Sterling"/>
              <i n="[Range2].[PUB_AGENCY_NAME].&amp;[Mountlake Terrace]" c="Mountlake Terrace"/>
              <i n="[Range2].[PUB_AGENCY_NAME].&amp;[Multnomah]" c="Multnomah"/>
              <i n="[Range2].[PUB_AGENCY_NAME].&amp;[Murfreesboro]" c="Murfreesboro"/>
              <i n="[Range2].[PUB_AGENCY_NAME].&amp;[Muscogee County Schools]" c="Muscogee County Schools"/>
              <i n="[Range2].[PUB_AGENCY_NAME].&amp;[Muskegon]" c="Muskegon"/>
              <i n="[Range2].[PUB_AGENCY_NAME].&amp;[Muskegon Heights]" c="Muskegon Heights"/>
              <i n="[Range2].[PUB_AGENCY_NAME].&amp;[Muskegon Township]" c="Muskegon Township"/>
              <i n="[Range2].[PUB_AGENCY_NAME].&amp;[Muskingum]" c="Muskingum"/>
              <i n="[Range2].[PUB_AGENCY_NAME].&amp;[Myrtle Beach]" c="Myrtle Beach"/>
              <i n="[Range2].[PUB_AGENCY_NAME].&amp;[Nacogdoches]" c="Nacogdoches"/>
              <i n="[Range2].[PUB_AGENCY_NAME].&amp;[Nampa]" c="Nampa"/>
              <i n="[Range2].[PUB_AGENCY_NAME].&amp;[Nashua]" c="Nashua"/>
              <i n="[Range2].[PUB_AGENCY_NAME].&amp;[Nashville]" c="Nashville"/>
              <i n="[Range2].[PUB_AGENCY_NAME].&amp;[National City]" c="National City"/>
              <i n="[Range2].[PUB_AGENCY_NAME].&amp;[Naugatuck]" c="Naugatuck"/>
              <i n="[Range2].[PUB_AGENCY_NAME].&amp;[Neenah]" c="Neenah"/>
              <i n="[Range2].[PUB_AGENCY_NAME].&amp;[Nevada]" c="Nevada"/>
              <i n="[Range2].[PUB_AGENCY_NAME].&amp;[New Bedford]" c="New Bedford"/>
              <i n="[Range2].[PUB_AGENCY_NAME].&amp;[New Berlin]" c="New Berlin"/>
              <i n="[Range2].[PUB_AGENCY_NAME].&amp;[New Braunfels]" c="New Braunfels"/>
              <i n="[Range2].[PUB_AGENCY_NAME].&amp;[New Britain]" c="New Britain"/>
              <i n="[Range2].[PUB_AGENCY_NAME].&amp;[New Brunswick]" c="New Brunswick"/>
              <i n="[Range2].[PUB_AGENCY_NAME].&amp;[New Castle County Police Department]" c="New Castle County Police Department"/>
              <i n="[Range2].[PUB_AGENCY_NAME].&amp;[New Hanover]" c="New Hanover"/>
              <i n="[Range2].[PUB_AGENCY_NAME].&amp;[New Haven]" c="New Haven"/>
              <i n="[Range2].[PUB_AGENCY_NAME].&amp;[New Kent]" c="New Kent"/>
              <i n="[Range2].[PUB_AGENCY_NAME].&amp;[New Madrid]" c="New Madrid"/>
              <i n="[Range2].[PUB_AGENCY_NAME].&amp;[New Milford]" c="New Milford"/>
              <i n="[Range2].[PUB_AGENCY_NAME].&amp;[New Orleans]" c="New Orleans"/>
              <i n="[Range2].[PUB_AGENCY_NAME].&amp;[New Prague]" c="New Prague"/>
              <i n="[Range2].[PUB_AGENCY_NAME].&amp;[New Ulm]" c="New Ulm"/>
              <i n="[Range2].[PUB_AGENCY_NAME].&amp;[Newark]" c="Newark"/>
              <i n="[Range2].[PUB_AGENCY_NAME].&amp;[Newaygo]" c="Newaygo"/>
              <i n="[Range2].[PUB_AGENCY_NAME].&amp;[Newcastle]" c="Newcastle"/>
              <i n="[Range2].[PUB_AGENCY_NAME].&amp;[Newington]" c="Newington"/>
              <i n="[Range2].[PUB_AGENCY_NAME].&amp;[Newnan]" c="Newnan"/>
              <i n="[Range2].[PUB_AGENCY_NAME].&amp;[Newport]" c="Newport"/>
              <i n="[Range2].[PUB_AGENCY_NAME].&amp;[Newport News]" c="Newport News"/>
              <i n="[Range2].[PUB_AGENCY_NAME].&amp;[Newton]" c="Newton"/>
              <i n="[Range2].[PUB_AGENCY_NAME].&amp;[Nicholasville]" c="Nicholasville"/>
              <i n="[Range2].[PUB_AGENCY_NAME].&amp;[Nicollet]" c="Nicollet"/>
              <i n="[Range2].[PUB_AGENCY_NAME].&amp;[Nodaway]" c="Nodaway"/>
              <i n="[Range2].[PUB_AGENCY_NAME].&amp;[Noel]" c="Noel"/>
              <i n="[Range2].[PUB_AGENCY_NAME].&amp;[Nolan]" c="Nolan"/>
              <i n="[Range2].[PUB_AGENCY_NAME].&amp;[Norfolk]" c="Norfolk"/>
              <i n="[Range2].[PUB_AGENCY_NAME].&amp;[Normal]" c="Normal"/>
              <i n="[Range2].[PUB_AGENCY_NAME].&amp;[North Brunswick Township]" c="North Brunswick Township"/>
              <i n="[Range2].[PUB_AGENCY_NAME].&amp;[North Fond du Lac]" c="North Fond du Lac"/>
              <i n="[Range2].[PUB_AGENCY_NAME].&amp;[North Haven]" c="North Haven"/>
              <i n="[Range2].[PUB_AGENCY_NAME].&amp;[North Las Vegas]" c="North Las Vegas"/>
              <i n="[Range2].[PUB_AGENCY_NAME].&amp;[North Little Rock]" c="North Little Rock"/>
              <i n="[Range2].[PUB_AGENCY_NAME].&amp;[North Mankato]" c="North Mankato"/>
              <i n="[Range2].[PUB_AGENCY_NAME].&amp;[North Myrtle Beach]" c="North Myrtle Beach"/>
              <i n="[Range2].[PUB_AGENCY_NAME].&amp;[North Richland Hills]" c="North Richland Hills"/>
              <i n="[Range2].[PUB_AGENCY_NAME].&amp;[North Slope Borough]" c="North Slope Borough"/>
              <i n="[Range2].[PUB_AGENCY_NAME].&amp;[North St. Paul]" c="North St. Paul"/>
              <i n="[Range2].[PUB_AGENCY_NAME].&amp;[North Tonawanda]" c="North Tonawanda"/>
              <i n="[Range2].[PUB_AGENCY_NAME].&amp;[Northampton]" c="Northampton"/>
              <i n="[Range2].[PUB_AGENCY_NAME].&amp;[Northfield]" c="Northfield"/>
              <i n="[Range2].[PUB_AGENCY_NAME].&amp;[Northglenn]" c="Northglenn"/>
              <i n="[Range2].[PUB_AGENCY_NAME].&amp;[Northlake]" c="Northlake"/>
              <i n="[Range2].[PUB_AGENCY_NAME].&amp;[Northumberland]" c="Northumberland"/>
              <i n="[Range2].[PUB_AGENCY_NAME].&amp;[Norwalk]" c="Norwalk"/>
              <i n="[Range2].[PUB_AGENCY_NAME].&amp;[Norwich]" c="Norwich"/>
              <i n="[Range2].[PUB_AGENCY_NAME].&amp;[Nye]" c="Nye"/>
              <i n="[Range2].[PUB_AGENCY_NAME].&amp;[Oak Creek]" c="Oak Creek"/>
              <i n="[Range2].[PUB_AGENCY_NAME].&amp;[Oak Grove]" c="Oak Grove"/>
              <i n="[Range2].[PUB_AGENCY_NAME].&amp;[Oak Park Heights]" c="Oak Park Heights"/>
              <i n="[Range2].[PUB_AGENCY_NAME].&amp;[Oak Ridge]" c="Oak Ridge"/>
              <i n="[Range2].[PUB_AGENCY_NAME].&amp;[Oak Ridge North]" c="Oak Ridge North"/>
              <i n="[Range2].[PUB_AGENCY_NAME].&amp;[Oakdale]" c="Oakdale"/>
              <i n="[Range2].[PUB_AGENCY_NAME].&amp;[Obion]" c="Obion"/>
              <i n="[Range2].[PUB_AGENCY_NAME].&amp;[Ocala]" c="Ocala"/>
              <i n="[Range2].[PUB_AGENCY_NAME].&amp;[Ocean City]" c="Ocean City"/>
              <i n="[Range2].[PUB_AGENCY_NAME].&amp;[Oceanside]" c="Oceanside"/>
              <i n="[Range2].[PUB_AGENCY_NAME].&amp;[Odessa]" c="Odessa"/>
              <i n="[Range2].[PUB_AGENCY_NAME].&amp;[O'Fallon]" c="O'Fallon"/>
              <i n="[Range2].[PUB_AGENCY_NAME].&amp;[Ogden]" c="Ogden"/>
              <i n="[Range2].[PUB_AGENCY_NAME].&amp;[Oklahoma City]" c="Oklahoma City"/>
              <i n="[Range2].[PUB_AGENCY_NAME].&amp;[Oldham County Police Department]" c="Oldham County Police Department"/>
              <i n="[Range2].[PUB_AGENCY_NAME].&amp;[Olive Branch]" c="Olive Branch"/>
              <i n="[Range2].[PUB_AGENCY_NAME].&amp;[Oliver]" c="Oliver"/>
              <i n="[Range2].[PUB_AGENCY_NAME].&amp;[Omega]" c="Omega"/>
              <i n="[Range2].[PUB_AGENCY_NAME].&amp;[Oneida]" c="Oneida"/>
              <i n="[Range2].[PUB_AGENCY_NAME].&amp;[Oneida Tribal]" c="Oneida Tribal"/>
            </range>
          </ranges>
        </level>
      </levels>
      <selections count="1">
        <selection n="[Range2].[PUB_AGENCY_NA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46D01A6-3F54-41B1-BCA0-EF6512DD8A41}" sourceName="Year">
  <pivotTables>
    <pivotTable tabId="11" name="PivotTable17"/>
  </pivotTables>
  <data>
    <tabular pivotCacheId="1511100828">
      <items count="10">
        <i x="1" s="1"/>
        <i x="2" s="1"/>
        <i x="3" s="1"/>
        <i x="4" s="1"/>
        <i x="5" s="1"/>
        <i x="6" s="1"/>
        <i x="7" s="1"/>
        <i x="8" s="1"/>
        <i x="9" s="1"/>
        <i x="0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ual_Count" xr10:uid="{85E6098C-CB1F-415F-A31D-F558B0C52618}" sourceName="Actual_Count">
  <pivotTables>
    <pivotTable tabId="11" name="PivotTable17"/>
  </pivotTables>
  <data>
    <tabular pivotCacheId="1511100828">
      <items count="9">
        <i x="2" s="1"/>
        <i x="1" s="1"/>
        <i x="3" s="1"/>
        <i x="4" s="1"/>
        <i x="6" s="1"/>
        <i x="5" s="1"/>
        <i x="7" s="1"/>
        <i x="8" s="1"/>
        <i x="0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YEAR" xr10:uid="{8155C7DC-8E1F-4304-9952-83E2B418253F}" sourceName="[HT_2013_2022].[DATA_YEAR]">
  <data>
    <olap pivotCacheId="1283476105">
      <levels count="2">
        <level uniqueName="[HT_2013_2022].[DATA_YEAR].[(All)]" sourceCaption="(All)" count="0"/>
        <level uniqueName="[HT_2013_2022].[DATA_YEAR].[DATA_YEAR]" sourceCaption="DATA_YEAR" count="10">
          <ranges>
            <range startItem="0">
              <i n="[HT_2013_2022].[DATA_YEAR].&amp;[2013]" c="2013"/>
              <i n="[HT_2013_2022].[DATA_YEAR].&amp;[2014]" c="2014"/>
              <i n="[HT_2013_2022].[DATA_YEAR].&amp;[2015]" c="2015"/>
              <i n="[HT_2013_2022].[DATA_YEAR].&amp;[2016]" c="2016"/>
              <i n="[HT_2013_2022].[DATA_YEAR].&amp;[2017]" c="2017"/>
              <i n="[HT_2013_2022].[DATA_YEAR].&amp;[2018]" c="2018"/>
              <i n="[HT_2013_2022].[DATA_YEAR].&amp;[2019]" c="2019"/>
              <i n="[HT_2013_2022].[DATA_YEAR].&amp;[2020]" c="2020"/>
              <i n="[HT_2013_2022].[DATA_YEAR].&amp;[2021]" c="2021"/>
              <i n="[HT_2013_2022].[DATA_YEAR].&amp;[2022]" c="2022"/>
            </range>
          </ranges>
        </level>
      </levels>
      <selections count="1">
        <selection n="[HT_2013_2022].[DATA_YEA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_TYPE_NAME" xr10:uid="{D82F12C9-85B8-4A5E-B235-03F0B5943D8C}" sourceName="[HT_2013_2022].[AGENCY_TYPE_NAME]">
  <data>
    <olap pivotCacheId="1283476105">
      <levels count="2">
        <level uniqueName="[HT_2013_2022].[AGENCY_TYPE_NAME].[(All)]" sourceCaption="(All)" count="0"/>
        <level uniqueName="[HT_2013_2022].[AGENCY_TYPE_NAME].[AGENCY_TYPE_NAME]" sourceCaption="AGENCY_TYPE_NAME" count="8">
          <ranges>
            <range startItem="0">
              <i n="[HT_2013_2022].[AGENCY_TYPE_NAME].&amp;[City]" c="City"/>
              <i n="[HT_2013_2022].[AGENCY_TYPE_NAME].&amp;[County]" c="County"/>
              <i n="[HT_2013_2022].[AGENCY_TYPE_NAME].&amp;[Federal]" c="Federal"/>
              <i n="[HT_2013_2022].[AGENCY_TYPE_NAME].&amp;[Other]" c="Other"/>
              <i n="[HT_2013_2022].[AGENCY_TYPE_NAME].&amp;[Other State Agency]" c="Other State Agency"/>
              <i n="[HT_2013_2022].[AGENCY_TYPE_NAME].&amp;[State Police]" c="State Police"/>
              <i n="[HT_2013_2022].[AGENCY_TYPE_NAME].&amp;[Tribal]" c="Tribal"/>
              <i n="[HT_2013_2022].[AGENCY_TYPE_NAME].&amp;[University or College]" c="University or College"/>
            </range>
          </ranges>
        </level>
      </levels>
      <selections count="1">
        <selection n="[HT_2013_2022].[AGENCY_TYPE_NAME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FOUNDED_COUNT" xr10:uid="{C198D635-FA14-4DDC-ACCF-33A7957A0FE1}" sourceName="[HT_2013_2022].[UNFOUNDED_COUNT]">
  <data>
    <olap pivotCacheId="1283476105">
      <levels count="2">
        <level uniqueName="[HT_2013_2022].[UNFOUNDED_COUNT].[(All)]" sourceCaption="(All)" count="0"/>
        <level uniqueName="[HT_2013_2022].[UNFOUNDED_COUNT].[UNFOUNDED_COUNT]" sourceCaption="UNFOUNDED_COUNT" count="22">
          <ranges>
            <range startItem="0">
              <i n="[HT_2013_2022].[UNFOUNDED_COUNT].&amp;" c="(blank)"/>
              <i n="[HT_2013_2022].[UNFOUNDED_COUNT].&amp;[0]" c="0"/>
              <i n="[HT_2013_2022].[UNFOUNDED_COUNT].&amp;[1]" c="1"/>
              <i n="[HT_2013_2022].[UNFOUNDED_COUNT].&amp;[2]" c="2"/>
              <i n="[HT_2013_2022].[UNFOUNDED_COUNT].&amp;[3]" c="3"/>
              <i n="[HT_2013_2022].[UNFOUNDED_COUNT].&amp;[4]" c="4"/>
              <i n="[HT_2013_2022].[UNFOUNDED_COUNT].&amp;[5]" c="5"/>
              <i n="[HT_2013_2022].[UNFOUNDED_COUNT].&amp;[6]" c="6"/>
              <i n="[HT_2013_2022].[UNFOUNDED_COUNT].&amp;[7]" c="7"/>
              <i n="[HT_2013_2022].[UNFOUNDED_COUNT].&amp;[8]" c="8"/>
              <i n="[HT_2013_2022].[UNFOUNDED_COUNT].&amp;[10]" c="10"/>
              <i n="[HT_2013_2022].[UNFOUNDED_COUNT].&amp;[11]" c="11"/>
              <i n="[HT_2013_2022].[UNFOUNDED_COUNT].&amp;[12]" c="12"/>
              <i n="[HT_2013_2022].[UNFOUNDED_COUNT].&amp;[13]" c="13"/>
              <i n="[HT_2013_2022].[UNFOUNDED_COUNT].&amp;[14]" c="14"/>
              <i n="[HT_2013_2022].[UNFOUNDED_COUNT].&amp;[15]" c="15"/>
              <i n="[HT_2013_2022].[UNFOUNDED_COUNT].&amp;[16]" c="16"/>
              <i n="[HT_2013_2022].[UNFOUNDED_COUNT].&amp;[17]" c="17"/>
              <i n="[HT_2013_2022].[UNFOUNDED_COUNT].&amp;[19]" c="19"/>
              <i n="[HT_2013_2022].[UNFOUNDED_COUNT].&amp;[24]" c="24"/>
              <i n="[HT_2013_2022].[UNFOUNDED_COUNT].&amp;[26]" c="26"/>
              <i n="[HT_2013_2022].[UNFOUNDED_COUNT].&amp;[51]" c="51"/>
            </range>
          </ranges>
        </level>
      </levels>
      <selections count="1">
        <selection n="[HT_2013_2022].[UNFOUNDED_COUN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_NAME 3" xr10:uid="{4D68A313-EEDC-428B-ABD2-7D4073661820}" cache="Slicer_STATE_NAME111" caption="STATE" startItem="38" style="SlicerStyleLight1 2 5 2" rowHeight="182880"/>
  <slicer name="DATA_YEAR 6" xr10:uid="{88DF3FE6-8D1E-4BE2-9CF0-1F633D4D5046}" cache="Slicer_DATA_YEAR311" caption="YEAR" style="SlicerStyleLight1 2 2 3 2" rowHeight="118872"/>
  <slicer name="AGENCY_TYPE_NAME 5" xr10:uid="{43043D67-F1EB-4154-A69B-7DD111385103}" cache="Slicer_AGENCY_TYPE_NAME311" caption="AGENCY" style="SlicerStyleLight1 2 3 2 2" rowHeight="13716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_NAME 1" xr10:uid="{3B2528E9-51FF-4FC8-AD6D-C42E25BDECE0}" cache="Slicer_STATE_NAME1" caption="STATE_NAME" style="SlicerStyleLight1 2 2" rowHeight="182880"/>
  <slicer name="DATA_YEAR 4" xr10:uid="{EAD29F0C-EC08-4B31-997A-97C2D537C643}" cache="Slicer_DATA_YEAR3" caption="YEAR" style="SlicerStyleLight1 2 2 2" rowHeight="118872"/>
  <slicer name="AGENCY_TYPE_NAME 3" xr10:uid="{9D4851C9-21DD-42F3-8475-BA7EDBDA9113}" cache="Slicer_AGENCY_TYPE_NAME3" caption="AGENCY" style="SlicerStyleLight1 2 3" rowHeight="137160"/>
  <slicer name="COUNTY_NAME 2" xr10:uid="{1453357D-5266-423E-8DC1-210F89CF3FF3}" cache="Slicer_COUNTY_NAME2" caption="COUNTY" style="SlicerStyleLight1 2 4" rowHeight="15544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_NAME 1" xr10:uid="{3A993D8F-F9B7-42D1-9307-B2EFAB7C6E27}" cache="Slicer_COUNTY_NAME1" caption="COUNTY_NAME" level="1" rowHeight="234950"/>
  <slicer name="PUB_AGENCY_NAME" xr10:uid="{25B6A309-09C6-4F94-9A8A-533A2BDBDCDD}" cache="Slicer_PUB_AGENCY_NAME" caption="PUB_AGENCY_NAME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6FCA54A-65ED-4622-981D-AE1BFD26413F}" cache="Slicer_Year" caption="Year" rowHeight="234950"/>
  <slicer name="Actual_Count" xr10:uid="{AB8454C8-1ECD-41A4-A4D8-B0E4B3BDF924}" cache="Slicer_Actual_Count" caption="Actual_Count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_YEAR 1" xr10:uid="{D7971A30-3EEF-4478-AFE3-2F465EDD7645}" cache="Slicer_DATA_YEAR1" caption="DATA_YEAR" level="1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_NAME" xr10:uid="{224E63E2-CA1A-49B5-8B86-FE365C4D6232}" cache="Slicer_COUNTY_NAME" caption="COUNTY_NAME" level="1" rowHeight="234950"/>
  <slicer name="OFFENSE_NAME" xr10:uid="{DAFED09D-2598-4FDA-8FF6-DF7D0A0CAB15}" cache="Slicer_OFFENSE_NAME" caption="OFFENSE_NAME" level="1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_YEAR" xr10:uid="{087DFAD2-0D14-4DBA-8704-BF7395C0569C}" cache="Slicer_DATA_YEAR" caption="DATA_YEAR" level="1" rowHeight="234950"/>
  <slicer name="AGENCY_TYPE_NAME" xr10:uid="{ED6EFE00-D838-4850-B9C1-56825A612D42}" cache="Slicer_AGENCY_TYPE_NAME" caption="AGENCY_TYPE_NAME" level="1" rowHeight="234950"/>
  <slicer name="UNFOUNDED_COUNT" xr10:uid="{C375A5AA-6CDB-4A49-B2D7-AADD2607E5BD}" cache="Slicer_UNFOUNDED_COUNT" caption="UNFOUNDED_COUNT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14C9C9-4F36-4A87-94D4-D8C81AC206D8}" name="HT_2013_20223" displayName="HT_2013_20223" ref="A1:S4092" tableType="queryTable">
  <autoFilter ref="A1:S4092" xr:uid="{E614C9C9-4F36-4A87-94D4-D8C81AC206D8}"/>
  <sortState xmlns:xlrd2="http://schemas.microsoft.com/office/spreadsheetml/2017/richdata2" ref="A2:S4092">
    <sortCondition ref="F1:F4092"/>
  </sortState>
  <tableColumns count="19">
    <tableColumn id="1" xr3:uid="{71AECD59-45F8-47FE-85E1-F6C58305864A}" uniqueName="1" name="DATA_YEAR" totalsRowLabel="Total" queryTableFieldId="1"/>
    <tableColumn id="2" xr3:uid="{8E0A0CF9-546F-4553-88C9-5591D70E1395}" uniqueName="2" name="ORI" queryTableFieldId="2" dataDxfId="141"/>
    <tableColumn id="3" xr3:uid="{DA16C082-049A-4EE0-9B4C-3A69C4FC4D16}" uniqueName="3" name="PUB_AGENCY_NAME" queryTableFieldId="3" dataDxfId="140"/>
    <tableColumn id="4" xr3:uid="{8C1A14AF-E651-435F-8759-FA19ACF2DBE3}" uniqueName="4" name="PUB_AGENCY_UNIT" queryTableFieldId="4" dataDxfId="139"/>
    <tableColumn id="5" xr3:uid="{7E8142E4-7DD3-4389-AE0D-BD1D93BB5DAF}" uniqueName="5" name="AGENCY_TYPE_NAME" queryTableFieldId="5" dataDxfId="138"/>
    <tableColumn id="6" xr3:uid="{57684EBD-DC7E-4BDA-8580-0E484B60A0C6}" uniqueName="6" name="STATE_ABBR" queryTableFieldId="6" dataDxfId="137"/>
    <tableColumn id="7" xr3:uid="{F6714001-E7A8-483D-A22D-CB9C25F9253E}" uniqueName="7" name="STATE_NAME" queryTableFieldId="7" dataDxfId="136"/>
    <tableColumn id="8" xr3:uid="{68948C12-4361-4F8B-8672-3CF0FA7B1C0D}" uniqueName="8" name="DIVISION_NAME" queryTableFieldId="8" dataDxfId="135"/>
    <tableColumn id="9" xr3:uid="{25D11515-33B2-4AFA-8500-B3818938E6AE}" uniqueName="9" name="COUNTY_NAME" queryTableFieldId="9" dataDxfId="134"/>
    <tableColumn id="10" xr3:uid="{6FBD86B6-3D58-4313-827D-CCBC02606C33}" uniqueName="10" name="REGION_NAME" queryTableFieldId="10" dataDxfId="133"/>
    <tableColumn id="11" xr3:uid="{404E7A6F-EDA0-40F6-BD91-B2C408434970}" uniqueName="11" name="POPULATION_GROUP_CODE" queryTableFieldId="11" dataDxfId="132"/>
    <tableColumn id="12" xr3:uid="{A895DAAC-9332-49FD-8041-52C5E4C9ED8F}" uniqueName="12" name="POPULATION_GROUP_DESC" queryTableFieldId="12" dataDxfId="131"/>
    <tableColumn id="13" xr3:uid="{14E3083C-8E61-4F46-A222-28686FF51C65}" uniqueName="13" name="OFFENSE_SUBCAT_ID" queryTableFieldId="13" dataDxfId="130"/>
    <tableColumn id="14" xr3:uid="{475092A2-B034-41F8-853B-5E08010F7FE5}" uniqueName="14" name="OFFENSE_NAME" queryTableFieldId="14" dataDxfId="129"/>
    <tableColumn id="15" xr3:uid="{9F627C1A-A59F-40E6-9D3F-061EB51C667B}" uniqueName="15" name="OFFENSE_SUBCAT_NAME" queryTableFieldId="15" dataDxfId="128"/>
    <tableColumn id="16" xr3:uid="{FCCDE1B2-02A5-46DC-81E1-E76FC5273FD3}" uniqueName="16" name="ACTUAL_COUNT" queryTableFieldId="16"/>
    <tableColumn id="17" xr3:uid="{09ED0628-394D-4E30-BDB8-5D7F3FA0F72F}" uniqueName="17" name="UNFOUNDED_COUNT" queryTableFieldId="17"/>
    <tableColumn id="18" xr3:uid="{540D91A1-5CCE-4A36-856D-16C91E64609F}" uniqueName="18" name="CLEARED_COUNT" queryTableFieldId="18"/>
    <tableColumn id="19" xr3:uid="{68F0B73D-F3AB-4ECE-9754-C47D18C85A34}" uniqueName="19" name="JUVENILE_CLEARED_COUNT" totalsRowFunction="sum" queryTableFieldId="19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B7F964-07FA-49FB-8F4B-C344F3C52139}" name="HT_2013_2022" displayName="HT_2013_2022" ref="A1:S4094" tableType="queryTable" totalsRowShown="0">
  <autoFilter ref="A1:S4094" xr:uid="{83533A97-938C-4DD1-BA46-DDF5E1D58C47}"/>
  <tableColumns count="19">
    <tableColumn id="1" xr3:uid="{A2DF0116-50A9-45DC-939C-10BE69EA0238}" uniqueName="1" name="DATA_YEAR" queryTableFieldId="1"/>
    <tableColumn id="2" xr3:uid="{4E887DFE-5BCF-4126-9AB9-2E057A6837C1}" uniqueName="2" name="ORI" queryTableFieldId="2" dataDxfId="163"/>
    <tableColumn id="3" xr3:uid="{E0E02A37-8D6B-4E6B-A7A5-4000DE4FDF62}" uniqueName="3" name="PUB_AGENCY_NAME" queryTableFieldId="3" dataDxfId="162"/>
    <tableColumn id="4" xr3:uid="{396C264C-6364-4C79-89A9-298ACC9705AE}" uniqueName="4" name="PUB_AGENCY_UNIT" queryTableFieldId="4" dataDxfId="161"/>
    <tableColumn id="5" xr3:uid="{BAE07D0C-DB90-4C5C-8CA0-ABE1E61311C5}" uniqueName="5" name="AGENCY_TYPE_NAME" queryTableFieldId="5" dataDxfId="160"/>
    <tableColumn id="6" xr3:uid="{F840DE7C-19A6-43FF-988B-9B51C718DAC5}" uniqueName="6" name="STATE_ABBR" queryTableFieldId="6" dataDxfId="159"/>
    <tableColumn id="7" xr3:uid="{A972E38D-9CFA-4CBB-87FD-6D0DBB4677DA}" uniqueName="7" name="STATE_NAME" queryTableFieldId="7" dataDxfId="158"/>
    <tableColumn id="8" xr3:uid="{36EB6F9D-79E9-4264-8A31-AA11C55EFBCF}" uniqueName="8" name="DIVISION_NAME" queryTableFieldId="8" dataDxfId="157"/>
    <tableColumn id="9" xr3:uid="{14FF4316-A717-455A-B7BE-D6C1A55E9DA7}" uniqueName="9" name="COUNTY_NAME" queryTableFieldId="9" dataDxfId="156"/>
    <tableColumn id="10" xr3:uid="{DC65B392-C961-4E87-ACA3-A9C7C9550332}" uniqueName="10" name="REGION_NAME" queryTableFieldId="10" dataDxfId="155"/>
    <tableColumn id="11" xr3:uid="{0F62335F-289A-4C83-B4CA-BE31E533B29B}" uniqueName="11" name="POPULATION_GROUP_CODE" queryTableFieldId="11" dataDxfId="154"/>
    <tableColumn id="12" xr3:uid="{8637C498-CB92-4B9F-B8DF-3A96422D882D}" uniqueName="12" name="POPULATION_GROUP_DESC" queryTableFieldId="12" dataDxfId="153"/>
    <tableColumn id="13" xr3:uid="{9AC02927-1C6A-4B29-9ED9-E7E6E774E7E1}" uniqueName="13" name="OFFENSE_SUBCAT_ID" queryTableFieldId="13" dataDxfId="152"/>
    <tableColumn id="14" xr3:uid="{3B148EB0-DBD5-4878-9660-2B07F95598E9}" uniqueName="14" name="OFFENSE_NAME" queryTableFieldId="14" dataDxfId="151"/>
    <tableColumn id="15" xr3:uid="{598A19B7-824E-4041-BB45-67D509EB75A7}" uniqueName="15" name="OFFENSE_SUBCAT_NAME" queryTableFieldId="15" dataDxfId="150"/>
    <tableColumn id="16" xr3:uid="{63541F20-0699-4E9D-ABAA-8C533D4EB441}" uniqueName="16" name="ACTUAL_COUNT" queryTableFieldId="16"/>
    <tableColumn id="17" xr3:uid="{6969D922-80A7-447F-9A24-7548491B2D70}" uniqueName="17" name="UNFOUNDED_COUNT" queryTableFieldId="17"/>
    <tableColumn id="18" xr3:uid="{227FE4A8-CDE6-41E0-8CDD-60D989577D6D}" uniqueName="18" name="CLEARED_COUNT" queryTableFieldId="18"/>
    <tableColumn id="19" xr3:uid="{A2E98D33-EB14-4C84-9668-53B9E22EF313}" uniqueName="19" name="JUVENILE_CLEARED_COUNT" queryTableFieldId="19"/>
  </tableColumns>
  <tableStyleInfo name="TableStyleDark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30123-5DB6-4CE0-A9CD-5358CB5AAD76}">
  <dimension ref="A2:S1208"/>
  <sheetViews>
    <sheetView showGridLines="0" showRowColHeaders="0" showWhiteSpace="0" view="pageLayout" zoomScaleNormal="90" zoomScaleSheetLayoutView="90" workbookViewId="0">
      <selection activeCell="R4" sqref="R4"/>
    </sheetView>
  </sheetViews>
  <sheetFormatPr defaultColWidth="8.88671875" defaultRowHeight="14.4"/>
  <cols>
    <col min="1" max="1" width="10.6640625" style="10" bestFit="1" customWidth="1"/>
    <col min="2" max="2" width="5.44140625" style="10" bestFit="1" customWidth="1"/>
    <col min="3" max="3" width="7" style="10" bestFit="1" customWidth="1"/>
    <col min="4" max="4" width="8.44140625" style="10" bestFit="1" customWidth="1"/>
    <col min="5" max="5" width="5.44140625" style="10" bestFit="1" customWidth="1"/>
    <col min="6" max="6" width="14.5546875" style="10" bestFit="1" customWidth="1"/>
    <col min="7" max="7" width="5.44140625" style="10" bestFit="1" customWidth="1"/>
    <col min="8" max="8" width="7" style="10" bestFit="1" customWidth="1"/>
    <col min="9" max="9" width="5.44140625" style="10" bestFit="1" customWidth="1"/>
    <col min="10" max="10" width="7" style="10" bestFit="1" customWidth="1"/>
    <col min="11" max="11" width="2.6640625" style="10" customWidth="1"/>
    <col min="12" max="12" width="8.44140625" style="10" bestFit="1" customWidth="1"/>
    <col min="13" max="13" width="5.44140625" style="10" bestFit="1" customWidth="1"/>
    <col min="14" max="14" width="7" style="10" bestFit="1" customWidth="1"/>
    <col min="15" max="15" width="2.6640625" style="10" customWidth="1"/>
    <col min="16" max="16" width="9.6640625" style="10" bestFit="1" customWidth="1"/>
    <col min="17" max="18" width="7" style="10" bestFit="1" customWidth="1"/>
    <col min="19" max="19" width="2.6640625" customWidth="1"/>
    <col min="20" max="20" width="9.6640625" style="10" bestFit="1" customWidth="1"/>
    <col min="21" max="21" width="5.77734375" style="10" bestFit="1" customWidth="1"/>
    <col min="22" max="22" width="14.44140625" style="10" bestFit="1" customWidth="1"/>
    <col min="23" max="16384" width="8.88671875" style="10"/>
  </cols>
  <sheetData>
    <row r="2" spans="1:18" ht="180" customHeight="1"/>
    <row r="4" spans="1:18">
      <c r="A4"/>
      <c r="B4"/>
      <c r="H4"/>
      <c r="I4"/>
      <c r="L4"/>
      <c r="M4"/>
      <c r="P4"/>
      <c r="Q4"/>
    </row>
    <row r="6" spans="1:18">
      <c r="B6" s="10" t="s">
        <v>4585</v>
      </c>
      <c r="D6" s="10" t="s">
        <v>5</v>
      </c>
      <c r="E6" s="10" t="s">
        <v>4588</v>
      </c>
      <c r="F6" s="10" t="s">
        <v>4589</v>
      </c>
      <c r="G6" s="10" t="s">
        <v>4588</v>
      </c>
      <c r="H6" s="10" t="s">
        <v>4590</v>
      </c>
    </row>
    <row r="7" spans="1:18">
      <c r="A7" s="10" t="s">
        <v>4591</v>
      </c>
      <c r="B7" s="10" t="s">
        <v>4588</v>
      </c>
      <c r="C7" s="10" t="s">
        <v>4590</v>
      </c>
      <c r="D7" s="11">
        <v>2016</v>
      </c>
      <c r="E7" s="10">
        <v>82</v>
      </c>
      <c r="F7" s="11" t="s">
        <v>33</v>
      </c>
      <c r="G7" s="10">
        <v>9811</v>
      </c>
      <c r="H7" s="12">
        <v>0.67849239280774554</v>
      </c>
      <c r="R7"/>
    </row>
    <row r="8" spans="1:18">
      <c r="A8" s="11" t="s">
        <v>82</v>
      </c>
      <c r="B8" s="10">
        <v>3004</v>
      </c>
      <c r="C8" s="12">
        <v>0.20774550484094054</v>
      </c>
      <c r="D8" s="11">
        <v>2017</v>
      </c>
      <c r="E8" s="10">
        <v>101</v>
      </c>
      <c r="F8" s="11" t="s">
        <v>25</v>
      </c>
      <c r="G8" s="10">
        <v>3648</v>
      </c>
      <c r="H8" s="12">
        <v>0.25228215767634854</v>
      </c>
      <c r="R8"/>
    </row>
    <row r="9" spans="1:18">
      <c r="A9" s="11" t="s">
        <v>243</v>
      </c>
      <c r="B9" s="10">
        <v>604</v>
      </c>
      <c r="C9" s="12">
        <v>4.1770401106500689E-2</v>
      </c>
      <c r="D9" s="11">
        <v>2018</v>
      </c>
      <c r="E9" s="10">
        <v>101</v>
      </c>
      <c r="F9" s="11" t="s">
        <v>1794</v>
      </c>
      <c r="G9" s="10">
        <v>93</v>
      </c>
      <c r="H9" s="12">
        <v>6.4315352697095433E-3</v>
      </c>
      <c r="R9"/>
    </row>
    <row r="10" spans="1:18">
      <c r="A10" s="11" t="s">
        <v>361</v>
      </c>
      <c r="B10" s="10">
        <v>93</v>
      </c>
      <c r="C10" s="12">
        <v>6.4315352697095433E-3</v>
      </c>
      <c r="D10" s="11">
        <v>2019</v>
      </c>
      <c r="E10" s="10">
        <v>244</v>
      </c>
      <c r="F10" s="11" t="s">
        <v>361</v>
      </c>
      <c r="G10" s="10">
        <v>60</v>
      </c>
      <c r="H10" s="12">
        <v>4.1493775933609959E-3</v>
      </c>
      <c r="R10"/>
    </row>
    <row r="11" spans="1:18">
      <c r="A11" s="11" t="s">
        <v>52</v>
      </c>
      <c r="B11" s="10">
        <v>7481</v>
      </c>
      <c r="C11" s="12">
        <v>0.51735822959889355</v>
      </c>
      <c r="D11" s="11">
        <v>2020</v>
      </c>
      <c r="E11" s="10">
        <v>224</v>
      </c>
      <c r="F11" s="11" t="s">
        <v>39</v>
      </c>
      <c r="G11" s="10">
        <v>242</v>
      </c>
      <c r="H11" s="12">
        <v>1.6735822959889349E-2</v>
      </c>
      <c r="R11"/>
    </row>
    <row r="12" spans="1:18">
      <c r="A12" s="11" t="s">
        <v>2834</v>
      </c>
      <c r="B12" s="10">
        <v>1</v>
      </c>
      <c r="C12" s="12">
        <v>6.9156293222683262E-5</v>
      </c>
      <c r="D12" s="11">
        <v>2021</v>
      </c>
      <c r="E12" s="10">
        <v>285</v>
      </c>
      <c r="F12" s="11" t="s">
        <v>87</v>
      </c>
      <c r="G12" s="10">
        <v>588</v>
      </c>
      <c r="H12" s="12">
        <v>4.0663900414937761E-2</v>
      </c>
      <c r="R12"/>
    </row>
    <row r="13" spans="1:18">
      <c r="A13" s="11" t="s">
        <v>20</v>
      </c>
      <c r="B13" s="10">
        <v>3277</v>
      </c>
      <c r="C13" s="12">
        <v>0.22662517289073306</v>
      </c>
      <c r="D13" s="11">
        <v>2022</v>
      </c>
      <c r="E13" s="10">
        <v>563</v>
      </c>
      <c r="F13" s="11" t="s">
        <v>205</v>
      </c>
      <c r="G13" s="10">
        <v>15</v>
      </c>
      <c r="H13" s="12">
        <v>1.037344398340249E-3</v>
      </c>
      <c r="R13"/>
    </row>
    <row r="14" spans="1:18">
      <c r="A14" s="11" t="s">
        <v>3</v>
      </c>
      <c r="B14" s="10">
        <v>14460</v>
      </c>
      <c r="C14" s="12">
        <v>1</v>
      </c>
      <c r="D14" s="11" t="s">
        <v>3</v>
      </c>
      <c r="E14" s="10">
        <v>1600</v>
      </c>
      <c r="F14" s="11" t="s">
        <v>225</v>
      </c>
      <c r="G14" s="10">
        <v>3</v>
      </c>
      <c r="H14" s="12">
        <v>2.0746887966804979E-4</v>
      </c>
      <c r="R14"/>
    </row>
    <row r="15" spans="1:18">
      <c r="A15"/>
      <c r="B15"/>
      <c r="C15"/>
      <c r="D15"/>
      <c r="E15"/>
      <c r="F15" s="11" t="s">
        <v>4592</v>
      </c>
      <c r="H15" s="12">
        <v>0</v>
      </c>
      <c r="R15"/>
    </row>
    <row r="16" spans="1:18">
      <c r="D16"/>
      <c r="E16"/>
      <c r="F16" s="11" t="s">
        <v>3</v>
      </c>
      <c r="G16" s="10">
        <v>14460</v>
      </c>
      <c r="H16" s="12">
        <v>1</v>
      </c>
      <c r="I16"/>
      <c r="J16"/>
      <c r="R16"/>
    </row>
    <row r="17" spans="6:18">
      <c r="F17"/>
      <c r="H17"/>
      <c r="I17"/>
      <c r="J17"/>
      <c r="R17"/>
    </row>
    <row r="18" spans="6:18">
      <c r="F18"/>
      <c r="H18"/>
      <c r="I18"/>
      <c r="J18"/>
      <c r="P18"/>
      <c r="Q18"/>
      <c r="R18"/>
    </row>
    <row r="19" spans="6:18">
      <c r="F19"/>
      <c r="H19"/>
      <c r="I19"/>
      <c r="J19"/>
      <c r="P19"/>
      <c r="Q19"/>
      <c r="R19"/>
    </row>
    <row r="20" spans="6:18">
      <c r="F20" s="12"/>
      <c r="H20" s="12"/>
      <c r="P20"/>
      <c r="Q20"/>
      <c r="R20"/>
    </row>
    <row r="21" spans="6:18">
      <c r="F21" s="12"/>
      <c r="H21" s="12"/>
      <c r="P21"/>
      <c r="Q21"/>
      <c r="R21"/>
    </row>
    <row r="22" spans="6:18">
      <c r="F22" s="12"/>
      <c r="H22" s="12"/>
      <c r="P22"/>
      <c r="Q22"/>
      <c r="R22"/>
    </row>
    <row r="23" spans="6:18">
      <c r="F23" s="12"/>
      <c r="H23" s="12"/>
      <c r="P23"/>
      <c r="Q23"/>
      <c r="R23"/>
    </row>
    <row r="24" spans="6:18">
      <c r="F24" s="12"/>
      <c r="H24" s="12"/>
      <c r="P24"/>
      <c r="Q24"/>
      <c r="R24"/>
    </row>
    <row r="25" spans="6:18">
      <c r="F25" s="12"/>
      <c r="H25" s="12"/>
      <c r="P25"/>
      <c r="Q25"/>
      <c r="R25"/>
    </row>
    <row r="26" spans="6:18">
      <c r="F26" s="12"/>
      <c r="H26" s="12"/>
      <c r="P26"/>
      <c r="Q26"/>
      <c r="R26"/>
    </row>
    <row r="27" spans="6:18">
      <c r="F27" s="12"/>
      <c r="H27" s="12"/>
      <c r="P27"/>
      <c r="Q27"/>
      <c r="R27"/>
    </row>
    <row r="28" spans="6:18">
      <c r="F28" s="12"/>
      <c r="H28" s="12"/>
      <c r="P28"/>
      <c r="Q28"/>
      <c r="R28"/>
    </row>
    <row r="29" spans="6:18">
      <c r="F29" s="12"/>
      <c r="H29" s="12"/>
      <c r="P29"/>
      <c r="Q29"/>
      <c r="R29"/>
    </row>
    <row r="30" spans="6:18">
      <c r="P30"/>
      <c r="Q30"/>
      <c r="R30"/>
    </row>
    <row r="31" spans="6:18">
      <c r="F31" s="12"/>
      <c r="H31" s="12"/>
      <c r="P31" s="11"/>
      <c r="R31" s="12"/>
    </row>
    <row r="32" spans="6:18">
      <c r="F32" s="12"/>
      <c r="H32" s="12"/>
    </row>
    <row r="33" spans="6:8">
      <c r="F33" s="12"/>
      <c r="H33" s="12"/>
    </row>
    <row r="34" spans="6:8">
      <c r="F34" s="12"/>
      <c r="H34" s="12"/>
    </row>
    <row r="35" spans="6:8">
      <c r="F35" s="12"/>
      <c r="H35" s="12"/>
    </row>
    <row r="36" spans="6:8">
      <c r="F36" s="12"/>
      <c r="H36" s="12"/>
    </row>
    <row r="37" spans="6:8">
      <c r="F37" s="12"/>
      <c r="H37" s="12"/>
    </row>
    <row r="38" spans="6:8">
      <c r="F38" s="12"/>
      <c r="H38" s="12"/>
    </row>
    <row r="39" spans="6:8">
      <c r="F39" s="12"/>
      <c r="H39" s="12"/>
    </row>
    <row r="40" spans="6:8">
      <c r="F40" s="12"/>
      <c r="H40" s="12"/>
    </row>
    <row r="41" spans="6:8">
      <c r="F41" s="12"/>
      <c r="H41" s="12"/>
    </row>
    <row r="42" spans="6:8">
      <c r="F42" s="12"/>
      <c r="H42" s="12"/>
    </row>
    <row r="43" spans="6:8">
      <c r="F43" s="12"/>
      <c r="H43" s="12"/>
    </row>
    <row r="44" spans="6:8">
      <c r="F44" s="12"/>
      <c r="H44" s="12"/>
    </row>
    <row r="45" spans="6:8">
      <c r="F45" s="12"/>
      <c r="H45" s="12"/>
    </row>
    <row r="46" spans="6:8">
      <c r="F46" s="12"/>
      <c r="H46" s="12"/>
    </row>
    <row r="47" spans="6:8">
      <c r="F47" s="12"/>
      <c r="H47" s="12"/>
    </row>
    <row r="48" spans="6:8">
      <c r="F48" s="12"/>
      <c r="H48" s="12"/>
    </row>
    <row r="49" spans="6:8">
      <c r="F49" s="12"/>
      <c r="H49" s="12"/>
    </row>
    <row r="50" spans="6:8">
      <c r="F50" s="12"/>
      <c r="H50" s="12"/>
    </row>
    <row r="51" spans="6:8">
      <c r="F51" s="12"/>
      <c r="H51" s="12"/>
    </row>
    <row r="52" spans="6:8">
      <c r="F52" s="12"/>
      <c r="H52" s="12"/>
    </row>
    <row r="53" spans="6:8">
      <c r="F53" s="12"/>
      <c r="H53" s="12"/>
    </row>
    <row r="54" spans="6:8">
      <c r="F54" s="12"/>
      <c r="H54" s="12"/>
    </row>
    <row r="55" spans="6:8">
      <c r="F55" s="12"/>
      <c r="H55" s="12"/>
    </row>
    <row r="56" spans="6:8">
      <c r="F56" s="12"/>
      <c r="H56" s="12"/>
    </row>
    <row r="57" spans="6:8">
      <c r="F57" s="12"/>
      <c r="H57" s="12"/>
    </row>
    <row r="58" spans="6:8">
      <c r="F58" s="12"/>
      <c r="H58" s="12"/>
    </row>
    <row r="59" spans="6:8">
      <c r="F59" s="12"/>
      <c r="H59" s="12"/>
    </row>
    <row r="60" spans="6:8">
      <c r="F60" s="12"/>
      <c r="H60" s="12"/>
    </row>
    <row r="61" spans="6:8">
      <c r="F61" s="12"/>
      <c r="H61" s="12"/>
    </row>
    <row r="62" spans="6:8">
      <c r="F62" s="12"/>
      <c r="H62" s="12"/>
    </row>
    <row r="63" spans="6:8">
      <c r="F63" s="12"/>
      <c r="H63" s="12"/>
    </row>
    <row r="78" spans="1:15">
      <c r="A78"/>
      <c r="B78"/>
    </row>
    <row r="79" spans="1:15">
      <c r="A79"/>
      <c r="B79"/>
      <c r="C79"/>
      <c r="D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</row>
    <row r="200" spans="1:15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</row>
    <row r="201" spans="1:15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</row>
    <row r="202" spans="1:15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</row>
    <row r="203" spans="1:15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</row>
    <row r="204" spans="1:15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</row>
    <row r="205" spans="1:15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</row>
    <row r="206" spans="1:15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</row>
    <row r="207" spans="1:15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</row>
    <row r="208" spans="1:15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</row>
    <row r="209" spans="1:15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</row>
    <row r="210" spans="1:15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</row>
    <row r="211" spans="1:15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</row>
    <row r="212" spans="1:15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</row>
    <row r="213" spans="1:15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</row>
    <row r="214" spans="1:15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</row>
    <row r="215" spans="1:15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</row>
    <row r="216" spans="1:15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</row>
    <row r="217" spans="1:15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</row>
    <row r="218" spans="1:15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</row>
    <row r="219" spans="1:15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</row>
    <row r="220" spans="1:15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</row>
    <row r="221" spans="1:15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</row>
    <row r="222" spans="1:15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</row>
    <row r="223" spans="1:15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</row>
    <row r="224" spans="1:15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</row>
    <row r="225" spans="1:15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</row>
    <row r="226" spans="1:15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</row>
    <row r="227" spans="1:15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</row>
    <row r="228" spans="1:15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</row>
    <row r="229" spans="1:15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</row>
    <row r="230" spans="1:15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</row>
    <row r="231" spans="1:15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</row>
    <row r="232" spans="1:15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</row>
    <row r="233" spans="1:15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</row>
    <row r="234" spans="1:15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</row>
    <row r="235" spans="1:15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</row>
    <row r="236" spans="1:15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</row>
    <row r="237" spans="1:15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</row>
    <row r="238" spans="1:15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</row>
    <row r="239" spans="1:15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</row>
    <row r="240" spans="1:15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</row>
    <row r="241" spans="1:15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</row>
    <row r="242" spans="1:15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</row>
    <row r="243" spans="1:15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</row>
    <row r="244" spans="1:15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</row>
    <row r="245" spans="1:15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</row>
    <row r="246" spans="1:15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</row>
    <row r="247" spans="1:15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</row>
    <row r="248" spans="1:15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</row>
    <row r="249" spans="1:15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</row>
    <row r="250" spans="1:15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</row>
    <row r="251" spans="1:15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</row>
    <row r="252" spans="1:15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</row>
    <row r="253" spans="1:15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</row>
    <row r="254" spans="1:15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</row>
    <row r="255" spans="1:15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</row>
    <row r="256" spans="1:15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</row>
    <row r="257" spans="1:15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</row>
    <row r="258" spans="1:15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</row>
    <row r="259" spans="1:15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</row>
    <row r="260" spans="1:15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</row>
    <row r="261" spans="1:15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</row>
    <row r="262" spans="1:15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</row>
    <row r="263" spans="1:15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</row>
    <row r="264" spans="1:15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</row>
    <row r="265" spans="1:15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</row>
    <row r="266" spans="1:15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</row>
    <row r="267" spans="1:15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</row>
    <row r="268" spans="1:15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</row>
    <row r="269" spans="1:15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</row>
    <row r="270" spans="1:15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</row>
    <row r="271" spans="1:15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</row>
    <row r="272" spans="1:15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</row>
    <row r="273" spans="1:15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</row>
    <row r="274" spans="1:15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</row>
    <row r="275" spans="1:15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</row>
    <row r="276" spans="1:15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</row>
    <row r="277" spans="1:15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</row>
    <row r="278" spans="1:15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</row>
    <row r="279" spans="1:15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</row>
    <row r="280" spans="1:15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</row>
    <row r="281" spans="1:15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</row>
    <row r="282" spans="1:15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</row>
    <row r="283" spans="1:15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</row>
    <row r="284" spans="1:15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</row>
    <row r="285" spans="1:15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</row>
    <row r="286" spans="1:15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</row>
    <row r="287" spans="1:15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</row>
    <row r="288" spans="1:15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</row>
    <row r="289" spans="1:15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</row>
    <row r="290" spans="1:15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</row>
    <row r="291" spans="1:15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</row>
    <row r="292" spans="1:15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</row>
    <row r="293" spans="1:15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</row>
    <row r="294" spans="1:15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</row>
    <row r="295" spans="1:15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</row>
    <row r="296" spans="1:15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</row>
    <row r="297" spans="1:15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</row>
    <row r="298" spans="1:15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</row>
    <row r="299" spans="1:15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</row>
    <row r="300" spans="1:15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</row>
    <row r="301" spans="1:15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</row>
    <row r="302" spans="1:15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</row>
    <row r="303" spans="1:15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</row>
    <row r="304" spans="1:15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</row>
    <row r="305" spans="1:15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</row>
    <row r="306" spans="1:15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</row>
    <row r="307" spans="1:15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</row>
    <row r="308" spans="1:15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</row>
    <row r="309" spans="1:15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</row>
    <row r="310" spans="1:15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</row>
    <row r="311" spans="1:15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</row>
    <row r="312" spans="1:15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</row>
    <row r="313" spans="1:15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</row>
    <row r="314" spans="1:15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</row>
    <row r="315" spans="1:15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</row>
    <row r="316" spans="1:15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</row>
    <row r="317" spans="1:15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</row>
    <row r="318" spans="1:15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</row>
    <row r="319" spans="1:15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</row>
    <row r="320" spans="1:15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</row>
    <row r="321" spans="1:15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</row>
    <row r="322" spans="1:15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</row>
    <row r="323" spans="1:15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</row>
    <row r="324" spans="1:15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</row>
    <row r="325" spans="1:15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</row>
    <row r="326" spans="1:15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</row>
    <row r="327" spans="1:15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</row>
    <row r="328" spans="1:15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</row>
    <row r="329" spans="1:15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</row>
    <row r="330" spans="1:15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</row>
    <row r="331" spans="1:15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</row>
    <row r="332" spans="1:15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</row>
    <row r="333" spans="1:15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</row>
    <row r="334" spans="1:15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</row>
    <row r="335" spans="1:15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</row>
    <row r="336" spans="1:15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</row>
    <row r="337" spans="1:15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</row>
    <row r="338" spans="1:15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</row>
    <row r="339" spans="1:15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</row>
    <row r="340" spans="1:15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</row>
    <row r="341" spans="1:15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</row>
    <row r="342" spans="1:15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</row>
    <row r="343" spans="1:15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</row>
    <row r="344" spans="1:15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</row>
    <row r="345" spans="1:15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</row>
    <row r="346" spans="1:15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</row>
    <row r="347" spans="1:15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</row>
    <row r="348" spans="1:15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</row>
    <row r="349" spans="1:15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</row>
    <row r="350" spans="1:15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</row>
    <row r="351" spans="1:15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</row>
    <row r="352" spans="1:15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</row>
    <row r="353" spans="1:15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</row>
    <row r="354" spans="1:15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</row>
    <row r="355" spans="1:15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</row>
    <row r="356" spans="1:15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</row>
    <row r="357" spans="1:15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</row>
    <row r="358" spans="1:15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</row>
    <row r="359" spans="1:15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</row>
    <row r="360" spans="1:15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</row>
    <row r="361" spans="1:15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</row>
    <row r="362" spans="1:15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</row>
    <row r="363" spans="1:15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</row>
    <row r="364" spans="1:15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</row>
    <row r="365" spans="1:15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</row>
    <row r="366" spans="1:15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</row>
    <row r="367" spans="1:15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</row>
    <row r="368" spans="1:15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</row>
    <row r="369" spans="1:15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</row>
    <row r="370" spans="1:15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</row>
    <row r="371" spans="1:15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</row>
    <row r="372" spans="1:15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</row>
    <row r="373" spans="1:15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</row>
    <row r="374" spans="1:15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</row>
    <row r="375" spans="1:15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</row>
    <row r="376" spans="1:15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</row>
    <row r="377" spans="1:15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</row>
    <row r="378" spans="1:15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</row>
    <row r="379" spans="1:15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</row>
    <row r="380" spans="1:15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</row>
    <row r="381" spans="1:15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</row>
    <row r="382" spans="1:15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</row>
    <row r="383" spans="1:15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</row>
    <row r="384" spans="1:15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</row>
    <row r="385" spans="1:15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</row>
    <row r="386" spans="1:15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</row>
    <row r="387" spans="1:15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</row>
    <row r="388" spans="1:15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</row>
    <row r="389" spans="1:15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</row>
    <row r="390" spans="1:15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</row>
    <row r="391" spans="1:15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</row>
    <row r="392" spans="1:15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</row>
    <row r="393" spans="1:15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</row>
    <row r="394" spans="1:15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</row>
    <row r="395" spans="1:15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</row>
    <row r="396" spans="1:15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</row>
    <row r="397" spans="1:15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</row>
    <row r="398" spans="1:15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</row>
    <row r="399" spans="1:15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</row>
    <row r="400" spans="1:15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</row>
    <row r="401" spans="1:15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</row>
    <row r="402" spans="1:15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</row>
    <row r="403" spans="1:15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</row>
    <row r="404" spans="1:15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</row>
    <row r="405" spans="1:15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</row>
    <row r="406" spans="1:15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</row>
    <row r="407" spans="1:15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</row>
    <row r="408" spans="1:15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</row>
    <row r="409" spans="1:15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</row>
    <row r="410" spans="1:15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</row>
    <row r="411" spans="1:15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</row>
    <row r="412" spans="1:15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</row>
    <row r="413" spans="1:15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</row>
    <row r="414" spans="1:15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</row>
    <row r="415" spans="1:15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</row>
    <row r="416" spans="1:15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</row>
    <row r="417" spans="1:15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</row>
    <row r="418" spans="1:15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</row>
    <row r="419" spans="1:15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</row>
    <row r="420" spans="1:15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</row>
    <row r="421" spans="1:15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</row>
    <row r="422" spans="1:15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</row>
    <row r="423" spans="1:15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</row>
    <row r="424" spans="1:15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</row>
    <row r="425" spans="1:15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</row>
    <row r="426" spans="1:15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</row>
    <row r="427" spans="1:15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</row>
    <row r="428" spans="1:15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</row>
    <row r="429" spans="1:15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</row>
    <row r="430" spans="1:15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</row>
    <row r="431" spans="1:15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</row>
    <row r="432" spans="1:15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</row>
    <row r="433" spans="1:15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</row>
    <row r="434" spans="1:15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</row>
    <row r="435" spans="1:15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</row>
    <row r="436" spans="1:15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</row>
    <row r="437" spans="1:15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</row>
    <row r="438" spans="1:15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</row>
    <row r="439" spans="1:15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</row>
    <row r="440" spans="1:15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</row>
    <row r="441" spans="1:15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</row>
    <row r="442" spans="1:15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</row>
    <row r="443" spans="1:15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</row>
    <row r="444" spans="1:15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</row>
    <row r="445" spans="1:15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</row>
    <row r="446" spans="1:15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</row>
    <row r="447" spans="1:15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</row>
    <row r="448" spans="1:15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</row>
    <row r="449" spans="1:15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</row>
    <row r="450" spans="1:15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</row>
    <row r="451" spans="1:15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</row>
    <row r="452" spans="1:15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</row>
    <row r="453" spans="1:15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</row>
    <row r="454" spans="1:15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</row>
    <row r="455" spans="1:15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</row>
    <row r="456" spans="1:15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</row>
    <row r="457" spans="1:15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</row>
    <row r="458" spans="1:15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</row>
    <row r="459" spans="1:15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</row>
    <row r="460" spans="1:15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</row>
    <row r="461" spans="1:15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</row>
    <row r="462" spans="1:15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</row>
    <row r="463" spans="1:15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</row>
    <row r="464" spans="1:15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</row>
    <row r="465" spans="1:15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</row>
    <row r="466" spans="1:15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</row>
    <row r="467" spans="1:15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</row>
    <row r="468" spans="1:15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</row>
    <row r="469" spans="1:15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</row>
    <row r="470" spans="1:15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</row>
    <row r="471" spans="1:15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</row>
    <row r="472" spans="1:15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</row>
    <row r="473" spans="1:15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</row>
    <row r="474" spans="1:15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</row>
    <row r="475" spans="1:15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</row>
    <row r="476" spans="1:15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</row>
    <row r="477" spans="1:15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</row>
    <row r="478" spans="1:15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</row>
    <row r="479" spans="1:15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</row>
    <row r="480" spans="1:15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</row>
    <row r="481" spans="1:15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</row>
    <row r="482" spans="1:15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</row>
    <row r="483" spans="1:15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</row>
    <row r="484" spans="1:15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</row>
    <row r="485" spans="1:15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</row>
    <row r="486" spans="1:15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</row>
    <row r="487" spans="1:15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</row>
    <row r="488" spans="1:15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</row>
    <row r="489" spans="1:15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</row>
    <row r="490" spans="1:15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</row>
    <row r="491" spans="1:15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</row>
    <row r="492" spans="1:15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</row>
    <row r="493" spans="1:15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</row>
    <row r="494" spans="1:15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</row>
    <row r="495" spans="1:15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</row>
    <row r="496" spans="1:15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</row>
    <row r="497" spans="1:15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</row>
    <row r="498" spans="1:15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</row>
    <row r="499" spans="1:15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</row>
    <row r="500" spans="1:15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</row>
    <row r="501" spans="1:15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</row>
    <row r="502" spans="1:15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</row>
    <row r="503" spans="1:15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</row>
    <row r="504" spans="1:15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</row>
    <row r="505" spans="1:15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</row>
    <row r="506" spans="1:15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</row>
    <row r="507" spans="1:15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</row>
    <row r="508" spans="1:15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</row>
    <row r="509" spans="1:15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</row>
    <row r="510" spans="1:15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</row>
    <row r="511" spans="1:15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</row>
    <row r="512" spans="1:15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</row>
    <row r="513" spans="1:15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</row>
    <row r="514" spans="1:15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</row>
    <row r="515" spans="1:15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</row>
    <row r="516" spans="1:15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</row>
    <row r="517" spans="1:15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</row>
    <row r="518" spans="1:15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</row>
    <row r="519" spans="1:15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</row>
    <row r="520" spans="1:15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</row>
    <row r="521" spans="1:15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</row>
    <row r="522" spans="1:15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</row>
    <row r="523" spans="1:15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</row>
    <row r="524" spans="1:15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</row>
    <row r="525" spans="1:15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</row>
    <row r="526" spans="1:15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</row>
    <row r="527" spans="1:15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</row>
    <row r="528" spans="1:15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</row>
    <row r="529" spans="1:15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</row>
    <row r="530" spans="1:15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</row>
    <row r="531" spans="1:15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</row>
    <row r="532" spans="1:15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</row>
    <row r="533" spans="1:15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</row>
    <row r="534" spans="1:15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</row>
    <row r="535" spans="1:15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</row>
    <row r="536" spans="1:15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</row>
    <row r="537" spans="1:15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</row>
    <row r="538" spans="1:15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</row>
    <row r="539" spans="1:15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</row>
    <row r="540" spans="1:15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</row>
    <row r="541" spans="1:15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</row>
    <row r="542" spans="1:15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</row>
    <row r="543" spans="1:15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</row>
    <row r="544" spans="1:15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</row>
    <row r="545" spans="1:15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</row>
    <row r="546" spans="1:15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</row>
    <row r="547" spans="1:15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</row>
    <row r="548" spans="1:15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</row>
    <row r="549" spans="1:15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</row>
    <row r="550" spans="1:15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</row>
    <row r="551" spans="1:15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</row>
    <row r="552" spans="1:15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</row>
    <row r="553" spans="1:15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</row>
    <row r="554" spans="1:15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</row>
    <row r="555" spans="1:15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</row>
    <row r="556" spans="1:15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</row>
    <row r="557" spans="1:15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</row>
    <row r="558" spans="1:15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</row>
    <row r="559" spans="1:15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</row>
    <row r="560" spans="1:15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</row>
    <row r="561" spans="1:15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</row>
    <row r="562" spans="1:15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</row>
    <row r="563" spans="1:15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</row>
    <row r="564" spans="1:15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</row>
    <row r="565" spans="1:15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</row>
    <row r="566" spans="1:15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</row>
    <row r="567" spans="1:15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</row>
    <row r="568" spans="1:15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</row>
    <row r="569" spans="1:15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</row>
    <row r="570" spans="1:15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</row>
    <row r="571" spans="1:15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</row>
    <row r="572" spans="1:15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</row>
    <row r="573" spans="1:15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</row>
    <row r="574" spans="1:15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</row>
    <row r="575" spans="1:15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</row>
    <row r="576" spans="1:15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</row>
    <row r="577" spans="1:15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</row>
    <row r="578" spans="1:15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</row>
    <row r="579" spans="1:15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</row>
    <row r="580" spans="1:15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</row>
    <row r="581" spans="1:15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</row>
    <row r="582" spans="1:15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</row>
    <row r="583" spans="1:15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</row>
    <row r="584" spans="1:15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</row>
    <row r="585" spans="1:15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</row>
    <row r="586" spans="1:15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</row>
    <row r="587" spans="1:15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</row>
    <row r="588" spans="1:15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</row>
    <row r="589" spans="1:15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</row>
    <row r="590" spans="1:15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</row>
    <row r="591" spans="1:15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</row>
    <row r="592" spans="1:15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</row>
    <row r="593" spans="1:15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</row>
    <row r="594" spans="1:15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</row>
    <row r="595" spans="1:15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</row>
    <row r="596" spans="1:15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</row>
    <row r="597" spans="1:15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</row>
    <row r="598" spans="1:15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</row>
    <row r="599" spans="1:15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</row>
    <row r="600" spans="1:15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</row>
    <row r="601" spans="1:15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</row>
    <row r="602" spans="1:15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</row>
    <row r="603" spans="1:15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</row>
    <row r="604" spans="1:15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</row>
    <row r="605" spans="1:15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</row>
    <row r="606" spans="1:15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</row>
    <row r="607" spans="1:15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</row>
    <row r="608" spans="1:15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</row>
    <row r="609" spans="1:15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</row>
    <row r="610" spans="1:15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</row>
    <row r="611" spans="1:15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</row>
    <row r="612" spans="1:15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</row>
    <row r="613" spans="1:15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</row>
    <row r="614" spans="1:15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</row>
    <row r="615" spans="1:15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</row>
    <row r="616" spans="1:15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</row>
    <row r="617" spans="1:15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</row>
    <row r="618" spans="1:15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</row>
    <row r="619" spans="1:15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</row>
    <row r="620" spans="1:15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</row>
    <row r="621" spans="1:15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</row>
    <row r="622" spans="1:15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</row>
    <row r="623" spans="1:15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</row>
    <row r="624" spans="1:15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</row>
    <row r="625" spans="1:15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</row>
    <row r="626" spans="1:15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</row>
    <row r="627" spans="1:15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</row>
    <row r="628" spans="1:15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</row>
    <row r="629" spans="1:15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</row>
    <row r="630" spans="1:15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</row>
    <row r="631" spans="1:15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</row>
    <row r="632" spans="1:15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</row>
    <row r="633" spans="1:15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</row>
    <row r="634" spans="1:15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</row>
    <row r="635" spans="1:15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</row>
    <row r="636" spans="1:15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</row>
    <row r="637" spans="1:15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</row>
    <row r="638" spans="1:15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</row>
    <row r="639" spans="1:15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</row>
    <row r="640" spans="1:15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</row>
    <row r="641" spans="1:15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</row>
    <row r="642" spans="1:15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</row>
    <row r="643" spans="1:15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</row>
    <row r="644" spans="1:15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</row>
    <row r="645" spans="1:15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</row>
    <row r="646" spans="1:15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</row>
    <row r="647" spans="1:15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</row>
    <row r="648" spans="1:15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</row>
    <row r="649" spans="1:15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</row>
    <row r="650" spans="1:15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</row>
    <row r="651" spans="1:15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</row>
    <row r="652" spans="1:15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</row>
    <row r="653" spans="1:15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</row>
    <row r="654" spans="1:15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</row>
    <row r="655" spans="1:15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</row>
    <row r="656" spans="1:15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</row>
    <row r="657" spans="1:15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</row>
    <row r="658" spans="1:15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</row>
    <row r="659" spans="1:15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</row>
    <row r="660" spans="1:15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</row>
    <row r="661" spans="1:15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</row>
    <row r="662" spans="1:15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</row>
    <row r="663" spans="1:15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</row>
    <row r="664" spans="1:15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</row>
    <row r="665" spans="1:15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</row>
    <row r="666" spans="1:15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</row>
    <row r="667" spans="1:15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</row>
    <row r="668" spans="1:15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</row>
    <row r="669" spans="1:15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</row>
    <row r="670" spans="1:15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</row>
    <row r="671" spans="1:15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</row>
    <row r="672" spans="1:15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</row>
    <row r="673" spans="1:15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</row>
    <row r="674" spans="1:15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</row>
    <row r="675" spans="1:15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</row>
    <row r="676" spans="1:15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</row>
    <row r="677" spans="1:15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</row>
    <row r="678" spans="1:15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</row>
    <row r="679" spans="1:15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</row>
    <row r="680" spans="1:15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</row>
    <row r="681" spans="1:15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</row>
    <row r="682" spans="1:15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</row>
    <row r="683" spans="1:15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</row>
    <row r="684" spans="1:15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</row>
    <row r="685" spans="1:15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</row>
    <row r="686" spans="1:15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</row>
    <row r="687" spans="1:15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</row>
    <row r="688" spans="1:15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</row>
    <row r="689" spans="1:15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</row>
    <row r="690" spans="1:15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</row>
    <row r="691" spans="1:15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</row>
    <row r="692" spans="1:15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</row>
    <row r="693" spans="1:15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</row>
    <row r="694" spans="1:15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</row>
    <row r="695" spans="1:15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</row>
    <row r="696" spans="1:15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</row>
    <row r="697" spans="1:15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</row>
    <row r="698" spans="1:15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</row>
    <row r="699" spans="1:15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</row>
    <row r="700" spans="1:15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</row>
    <row r="701" spans="1:15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</row>
    <row r="702" spans="1:15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</row>
    <row r="703" spans="1:15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</row>
    <row r="704" spans="1:15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</row>
    <row r="705" spans="1:15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</row>
    <row r="706" spans="1:15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</row>
    <row r="707" spans="1:15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</row>
    <row r="708" spans="1:15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</row>
    <row r="709" spans="1:15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</row>
    <row r="710" spans="1:15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</row>
    <row r="711" spans="1:15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</row>
    <row r="712" spans="1:15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</row>
    <row r="713" spans="1:15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</row>
    <row r="714" spans="1:15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</row>
    <row r="715" spans="1:15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</row>
    <row r="716" spans="1:15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</row>
    <row r="717" spans="1:15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</row>
    <row r="718" spans="1:15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</row>
    <row r="719" spans="1:15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</row>
    <row r="720" spans="1:15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</row>
    <row r="721" spans="1:15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</row>
    <row r="722" spans="1:15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</row>
    <row r="723" spans="1:15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</row>
    <row r="724" spans="1:15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</row>
    <row r="725" spans="1:15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</row>
    <row r="726" spans="1:15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</row>
    <row r="727" spans="1:15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</row>
    <row r="728" spans="1:15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</row>
    <row r="729" spans="1:15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</row>
    <row r="730" spans="1:15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</row>
    <row r="731" spans="1:15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</row>
    <row r="732" spans="1:15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</row>
    <row r="733" spans="1:15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</row>
    <row r="734" spans="1:15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</row>
    <row r="735" spans="1:15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</row>
    <row r="736" spans="1:15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</row>
    <row r="737" spans="1:15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</row>
    <row r="738" spans="1:15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</row>
    <row r="739" spans="1:15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</row>
    <row r="740" spans="1:15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</row>
    <row r="741" spans="1:15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</row>
    <row r="742" spans="1:15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</row>
    <row r="743" spans="1:15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</row>
    <row r="744" spans="1:15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</row>
    <row r="745" spans="1:15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</row>
    <row r="746" spans="1:15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</row>
    <row r="747" spans="1:15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</row>
    <row r="748" spans="1:15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</row>
    <row r="749" spans="1:15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</row>
    <row r="750" spans="1:15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</row>
    <row r="751" spans="1:15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</row>
    <row r="752" spans="1:15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</row>
    <row r="753" spans="1:15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</row>
    <row r="754" spans="1:15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</row>
    <row r="755" spans="1:15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</row>
    <row r="756" spans="1:15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</row>
    <row r="757" spans="1:15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</row>
    <row r="758" spans="1:15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</row>
    <row r="759" spans="1:15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</row>
    <row r="760" spans="1:15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</row>
    <row r="761" spans="1:15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</row>
    <row r="762" spans="1:15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</row>
    <row r="763" spans="1:15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</row>
    <row r="764" spans="1:15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</row>
    <row r="765" spans="1:15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</row>
    <row r="766" spans="1:15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</row>
    <row r="767" spans="1:15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</row>
    <row r="768" spans="1:15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</row>
    <row r="769" spans="1:15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</row>
    <row r="770" spans="1:15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</row>
    <row r="771" spans="1:15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</row>
    <row r="772" spans="1:15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</row>
    <row r="773" spans="1:15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</row>
    <row r="774" spans="1:15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</row>
    <row r="775" spans="1:15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</row>
    <row r="776" spans="1:15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</row>
    <row r="777" spans="1:15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</row>
    <row r="778" spans="1:15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</row>
    <row r="779" spans="1:15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</row>
    <row r="780" spans="1:15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</row>
    <row r="781" spans="1:15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</row>
    <row r="782" spans="1:15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</row>
    <row r="783" spans="1:15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</row>
    <row r="784" spans="1:15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</row>
    <row r="785" spans="1:15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</row>
    <row r="786" spans="1:15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</row>
    <row r="787" spans="1:15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</row>
    <row r="788" spans="1:15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</row>
    <row r="789" spans="1:15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</row>
    <row r="790" spans="1:15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</row>
    <row r="791" spans="1:15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</row>
    <row r="792" spans="1:15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</row>
    <row r="793" spans="1:15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</row>
    <row r="794" spans="1:15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</row>
    <row r="795" spans="1:15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</row>
    <row r="796" spans="1:15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</row>
    <row r="797" spans="1:15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</row>
    <row r="798" spans="1:15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</row>
    <row r="799" spans="1:15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</row>
    <row r="800" spans="1:15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</row>
    <row r="801" spans="1:15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</row>
    <row r="802" spans="1:15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</row>
    <row r="803" spans="1:15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</row>
    <row r="804" spans="1:15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</row>
    <row r="805" spans="1:15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</row>
    <row r="806" spans="1:15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</row>
    <row r="807" spans="1:15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</row>
    <row r="808" spans="1:15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</row>
    <row r="809" spans="1:15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</row>
    <row r="810" spans="1:15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</row>
    <row r="811" spans="1:15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</row>
    <row r="812" spans="1:15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</row>
    <row r="813" spans="1:15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</row>
    <row r="814" spans="1:15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</row>
    <row r="815" spans="1:15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</row>
    <row r="816" spans="1:15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</row>
    <row r="817" spans="1:15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</row>
    <row r="818" spans="1:15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</row>
    <row r="819" spans="1:15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</row>
    <row r="820" spans="1:15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</row>
    <row r="821" spans="1:15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</row>
    <row r="822" spans="1:15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</row>
    <row r="823" spans="1:15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</row>
    <row r="824" spans="1:15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</row>
    <row r="825" spans="1:15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</row>
    <row r="826" spans="1:15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</row>
    <row r="827" spans="1:15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</row>
    <row r="828" spans="1:15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</row>
    <row r="829" spans="1:15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</row>
    <row r="830" spans="1:15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</row>
    <row r="831" spans="1:15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</row>
    <row r="832" spans="1:15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</row>
    <row r="833" spans="1:15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</row>
    <row r="834" spans="1:15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</row>
    <row r="835" spans="1:15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</row>
    <row r="836" spans="1:15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</row>
    <row r="837" spans="1:15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</row>
    <row r="838" spans="1:15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</row>
    <row r="839" spans="1:15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</row>
    <row r="840" spans="1:15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</row>
    <row r="841" spans="1:15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</row>
    <row r="842" spans="1:15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</row>
    <row r="843" spans="1:15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</row>
    <row r="844" spans="1:15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</row>
    <row r="845" spans="1:15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</row>
    <row r="846" spans="1:15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</row>
    <row r="847" spans="1:15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</row>
    <row r="848" spans="1:15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</row>
    <row r="849" spans="1:15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</row>
    <row r="850" spans="1:15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</row>
    <row r="851" spans="1:15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</row>
    <row r="852" spans="1:15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</row>
    <row r="853" spans="1:15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</row>
    <row r="854" spans="1:15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</row>
    <row r="855" spans="1:15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</row>
    <row r="856" spans="1:15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</row>
    <row r="857" spans="1:15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</row>
    <row r="858" spans="1:15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</row>
    <row r="859" spans="1:15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</row>
    <row r="860" spans="1:15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</row>
    <row r="861" spans="1:15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</row>
    <row r="862" spans="1:15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</row>
    <row r="863" spans="1:15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</row>
    <row r="864" spans="1:15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</row>
    <row r="865" spans="1:15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</row>
    <row r="866" spans="1:15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</row>
    <row r="867" spans="1:15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</row>
    <row r="868" spans="1:15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</row>
    <row r="869" spans="1:15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</row>
    <row r="870" spans="1:15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</row>
    <row r="871" spans="1:15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</row>
    <row r="872" spans="1:15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</row>
    <row r="873" spans="1:15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</row>
    <row r="874" spans="1:15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</row>
    <row r="875" spans="1:15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</row>
    <row r="876" spans="1:15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</row>
    <row r="877" spans="1:15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</row>
    <row r="878" spans="1:15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</row>
    <row r="879" spans="1:15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</row>
    <row r="880" spans="1:15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</row>
    <row r="881" spans="1:15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</row>
    <row r="882" spans="1:15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</row>
    <row r="883" spans="1:15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</row>
    <row r="884" spans="1:15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</row>
    <row r="885" spans="1:15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</row>
    <row r="886" spans="1:15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</row>
    <row r="887" spans="1:15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</row>
    <row r="888" spans="1:15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</row>
    <row r="889" spans="1:15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</row>
    <row r="890" spans="1:15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</row>
    <row r="891" spans="1:15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</row>
    <row r="892" spans="1:15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</row>
    <row r="893" spans="1:15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</row>
    <row r="894" spans="1:15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</row>
    <row r="895" spans="1:15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</row>
    <row r="896" spans="1:15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</row>
    <row r="897" spans="1:15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</row>
    <row r="898" spans="1:15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</row>
    <row r="899" spans="1:15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</row>
    <row r="900" spans="1:15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</row>
    <row r="901" spans="1:15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</row>
    <row r="902" spans="1:15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</row>
    <row r="903" spans="1:15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</row>
    <row r="904" spans="1:15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</row>
    <row r="905" spans="1:15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</row>
    <row r="906" spans="1:15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</row>
    <row r="907" spans="1:15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</row>
    <row r="908" spans="1:15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</row>
    <row r="909" spans="1:15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</row>
    <row r="910" spans="1:15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</row>
    <row r="911" spans="1:15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</row>
    <row r="912" spans="1:15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</row>
    <row r="913" spans="1:15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</row>
    <row r="914" spans="1:15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</row>
    <row r="915" spans="1:15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</row>
    <row r="916" spans="1:15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</row>
    <row r="917" spans="1:15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</row>
    <row r="918" spans="1:15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</row>
    <row r="919" spans="1:15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</row>
    <row r="920" spans="1:15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</row>
    <row r="921" spans="1:15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</row>
    <row r="922" spans="1:15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</row>
    <row r="923" spans="1:15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</row>
    <row r="924" spans="1:15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</row>
    <row r="925" spans="1:15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</row>
    <row r="926" spans="1:15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</row>
    <row r="927" spans="1:15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</row>
    <row r="928" spans="1:15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</row>
    <row r="929" spans="1:15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</row>
    <row r="930" spans="1:15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</row>
    <row r="931" spans="1:15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</row>
    <row r="932" spans="1:15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</row>
    <row r="933" spans="1:15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</row>
    <row r="934" spans="1:15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</row>
    <row r="935" spans="1:15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</row>
    <row r="936" spans="1:15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</row>
    <row r="937" spans="1:15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</row>
    <row r="938" spans="1:15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</row>
    <row r="939" spans="1:15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</row>
    <row r="940" spans="1:15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</row>
    <row r="941" spans="1:15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</row>
    <row r="942" spans="1:15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</row>
    <row r="943" spans="1:15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</row>
    <row r="944" spans="1:15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</row>
    <row r="945" spans="1:15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</row>
    <row r="946" spans="1:15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</row>
    <row r="947" spans="1:15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</row>
    <row r="948" spans="1:15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</row>
    <row r="949" spans="1:15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</row>
    <row r="950" spans="1:15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</row>
    <row r="951" spans="1:15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</row>
    <row r="952" spans="1:15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</row>
    <row r="953" spans="1:15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</row>
    <row r="954" spans="1:15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</row>
    <row r="955" spans="1:15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</row>
    <row r="956" spans="1:15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</row>
    <row r="957" spans="1:15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</row>
    <row r="958" spans="1:15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</row>
    <row r="959" spans="1:15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</row>
    <row r="960" spans="1:15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</row>
    <row r="961" spans="1:15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</row>
    <row r="962" spans="1:15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</row>
    <row r="963" spans="1:15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</row>
    <row r="964" spans="1:15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</row>
    <row r="965" spans="1:15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</row>
    <row r="966" spans="1:15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</row>
    <row r="967" spans="1:15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</row>
    <row r="968" spans="1:15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</row>
    <row r="969" spans="1:15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</row>
    <row r="970" spans="1:15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</row>
    <row r="971" spans="1:15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</row>
    <row r="972" spans="1:15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</row>
    <row r="973" spans="1:15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</row>
    <row r="974" spans="1:15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</row>
    <row r="975" spans="1:15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</row>
    <row r="976" spans="1:15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</row>
    <row r="977" spans="1:15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</row>
    <row r="978" spans="1:15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</row>
    <row r="979" spans="1:15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</row>
    <row r="980" spans="1:15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</row>
    <row r="981" spans="1:15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</row>
    <row r="982" spans="1:15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</row>
    <row r="983" spans="1:15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</row>
    <row r="984" spans="1:15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</row>
    <row r="985" spans="1:15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</row>
    <row r="986" spans="1:15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</row>
    <row r="987" spans="1:15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</row>
    <row r="988" spans="1:15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</row>
    <row r="989" spans="1:15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</row>
    <row r="990" spans="1:15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</row>
    <row r="991" spans="1:15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</row>
    <row r="992" spans="1:15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</row>
    <row r="993" spans="1:15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</row>
    <row r="994" spans="1:15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</row>
    <row r="995" spans="1:15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</row>
    <row r="996" spans="1:15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</row>
    <row r="997" spans="1:15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</row>
    <row r="998" spans="1:15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</row>
    <row r="999" spans="1:15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</row>
    <row r="1000" spans="1:15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</row>
    <row r="1001" spans="1:15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</row>
    <row r="1002" spans="1:15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</row>
    <row r="1003" spans="1:15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</row>
    <row r="1004" spans="1:15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</row>
    <row r="1005" spans="1:15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</row>
    <row r="1006" spans="1:15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</row>
    <row r="1007" spans="1:15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</row>
    <row r="1008" spans="1:15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</row>
    <row r="1009" spans="1:15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</row>
    <row r="1010" spans="1:15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</row>
    <row r="1011" spans="1:15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</row>
    <row r="1012" spans="1:15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</row>
    <row r="1013" spans="1:15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</row>
    <row r="1014" spans="1:15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</row>
    <row r="1015" spans="1:15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</row>
    <row r="1016" spans="1:15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</row>
    <row r="1017" spans="1:15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</row>
    <row r="1018" spans="1:15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</row>
    <row r="1019" spans="1:15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</row>
    <row r="1020" spans="1:15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</row>
    <row r="1021" spans="1:15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</row>
    <row r="1022" spans="1:15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</row>
    <row r="1023" spans="1:15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</row>
    <row r="1024" spans="1:15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</row>
    <row r="1025" spans="1:15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</row>
    <row r="1026" spans="1:15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</row>
    <row r="1027" spans="1:15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</row>
    <row r="1028" spans="1:15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</row>
    <row r="1029" spans="1:15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</row>
    <row r="1030" spans="1:15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</row>
    <row r="1031" spans="1:15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</row>
    <row r="1032" spans="1:15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</row>
    <row r="1033" spans="1:15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</row>
    <row r="1034" spans="1:15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</row>
    <row r="1035" spans="1:15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</row>
    <row r="1036" spans="1:15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</row>
    <row r="1037" spans="1:15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</row>
    <row r="1038" spans="1:15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</row>
    <row r="1039" spans="1:15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</row>
    <row r="1040" spans="1:15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</row>
    <row r="1041" spans="1:15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</row>
    <row r="1042" spans="1:15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</row>
    <row r="1043" spans="1:15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</row>
    <row r="1044" spans="1:15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</row>
    <row r="1045" spans="1:15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</row>
    <row r="1046" spans="1:15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</row>
    <row r="1047" spans="1:15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</row>
    <row r="1048" spans="1:15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</row>
    <row r="1049" spans="1:15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</row>
    <row r="1050" spans="1:15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</row>
    <row r="1051" spans="1:15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</row>
    <row r="1052" spans="1:15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</row>
    <row r="1053" spans="1:15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</row>
    <row r="1054" spans="1:15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</row>
    <row r="1055" spans="1:15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</row>
    <row r="1056" spans="1:15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</row>
    <row r="1057" spans="1:15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</row>
    <row r="1058" spans="1:15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</row>
    <row r="1059" spans="1:15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</row>
    <row r="1060" spans="1:15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</row>
    <row r="1061" spans="1:15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</row>
    <row r="1062" spans="1:15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</row>
    <row r="1063" spans="1:15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</row>
    <row r="1064" spans="1:15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</row>
    <row r="1065" spans="1:15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</row>
    <row r="1066" spans="1:15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</row>
    <row r="1067" spans="1:15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</row>
    <row r="1068" spans="1:15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</row>
    <row r="1069" spans="1:15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</row>
    <row r="1070" spans="1:15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</row>
    <row r="1071" spans="1:15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</row>
    <row r="1072" spans="1:15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</row>
    <row r="1073" spans="1:15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</row>
    <row r="1074" spans="1:15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</row>
    <row r="1075" spans="1:15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</row>
    <row r="1076" spans="1:15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</row>
    <row r="1077" spans="1:15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</row>
    <row r="1078" spans="1:15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</row>
    <row r="1079" spans="1:15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</row>
    <row r="1080" spans="1:15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</row>
    <row r="1081" spans="1:15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</row>
    <row r="1082" spans="1:15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</row>
    <row r="1083" spans="1:15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</row>
    <row r="1084" spans="1:15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</row>
    <row r="1085" spans="1:15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</row>
    <row r="1086" spans="1:15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</row>
    <row r="1087" spans="1:15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</row>
    <row r="1088" spans="1:15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</row>
    <row r="1089" spans="1:15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</row>
    <row r="1090" spans="1:15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</row>
    <row r="1091" spans="1:15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</row>
    <row r="1092" spans="1:15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</row>
    <row r="1093" spans="1:15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</row>
    <row r="1094" spans="1:15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</row>
    <row r="1095" spans="1:15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</row>
    <row r="1096" spans="1:15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</row>
    <row r="1097" spans="1:15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</row>
    <row r="1098" spans="1:15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</row>
    <row r="1099" spans="1:15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</row>
    <row r="1100" spans="1:15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</row>
    <row r="1101" spans="1:15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</row>
    <row r="1102" spans="1:15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</row>
    <row r="1103" spans="1:15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</row>
    <row r="1104" spans="1:15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</row>
    <row r="1105" spans="1:15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</row>
    <row r="1106" spans="1:15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</row>
    <row r="1107" spans="1:15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</row>
    <row r="1108" spans="1:15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</row>
    <row r="1109" spans="1:15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</row>
    <row r="1110" spans="1:15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</row>
    <row r="1111" spans="1:15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</row>
    <row r="1112" spans="1:15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</row>
    <row r="1113" spans="1:15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</row>
    <row r="1114" spans="1:15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</row>
    <row r="1115" spans="1:15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</row>
    <row r="1116" spans="1:15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</row>
    <row r="1117" spans="1:15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</row>
    <row r="1118" spans="1:15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</row>
    <row r="1119" spans="1:15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</row>
    <row r="1120" spans="1:15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</row>
    <row r="1121" spans="1:15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</row>
    <row r="1122" spans="1:15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</row>
    <row r="1123" spans="1:15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</row>
    <row r="1124" spans="1:15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</row>
    <row r="1125" spans="1:15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</row>
    <row r="1126" spans="1:15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</row>
    <row r="1127" spans="1:15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</row>
    <row r="1128" spans="1:15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</row>
    <row r="1129" spans="1:15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</row>
    <row r="1130" spans="1:15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</row>
    <row r="1131" spans="1:15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</row>
    <row r="1132" spans="1:15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</row>
    <row r="1133" spans="1:15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</row>
    <row r="1134" spans="1:15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</row>
    <row r="1135" spans="1:15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</row>
    <row r="1136" spans="1:15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</row>
    <row r="1137" spans="1:15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</row>
    <row r="1138" spans="1:15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</row>
    <row r="1139" spans="1:15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</row>
    <row r="1140" spans="1:15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</row>
    <row r="1141" spans="1:15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</row>
    <row r="1142" spans="1:15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</row>
    <row r="1143" spans="1:15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</row>
    <row r="1144" spans="1:15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</row>
    <row r="1145" spans="1:15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</row>
    <row r="1146" spans="1:15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</row>
    <row r="1147" spans="1:15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</row>
    <row r="1148" spans="1:15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</row>
    <row r="1149" spans="1:15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</row>
    <row r="1150" spans="1:15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</row>
    <row r="1151" spans="1:15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</row>
    <row r="1152" spans="1:15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</row>
    <row r="1153" spans="1:15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</row>
    <row r="1154" spans="1:15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</row>
    <row r="1155" spans="1:15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</row>
    <row r="1156" spans="1:15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</row>
    <row r="1157" spans="1:15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</row>
    <row r="1158" spans="1:15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</row>
    <row r="1159" spans="1:15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</row>
    <row r="1160" spans="1:15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</row>
    <row r="1161" spans="1:15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</row>
    <row r="1162" spans="1:15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</row>
    <row r="1163" spans="1:15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</row>
    <row r="1164" spans="1:15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</row>
    <row r="1165" spans="1:15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</row>
    <row r="1166" spans="1:15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</row>
    <row r="1167" spans="1:15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</row>
    <row r="1168" spans="1:15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</row>
    <row r="1169" spans="1:15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</row>
    <row r="1170" spans="1:15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</row>
    <row r="1171" spans="1:15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</row>
    <row r="1172" spans="1:15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</row>
    <row r="1173" spans="1:15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</row>
    <row r="1174" spans="1:15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</row>
    <row r="1175" spans="1:15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</row>
    <row r="1176" spans="1:15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</row>
    <row r="1177" spans="1:15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</row>
    <row r="1178" spans="1:15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</row>
    <row r="1179" spans="1:15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</row>
    <row r="1180" spans="1:15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</row>
    <row r="1181" spans="1:15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</row>
    <row r="1182" spans="1:15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</row>
    <row r="1183" spans="1:15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</row>
    <row r="1184" spans="1:15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</row>
    <row r="1185" spans="1:15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</row>
    <row r="1186" spans="1:15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</row>
    <row r="1187" spans="1:15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</row>
    <row r="1188" spans="1:15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</row>
    <row r="1189" spans="1:15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</row>
    <row r="1190" spans="1:15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</row>
    <row r="1191" spans="1:15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</row>
    <row r="1192" spans="1:15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</row>
    <row r="1193" spans="1:15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</row>
    <row r="1194" spans="1:15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</row>
    <row r="1195" spans="1:15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</row>
    <row r="1196" spans="1:15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</row>
    <row r="1197" spans="1:15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</row>
    <row r="1198" spans="1:15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</row>
    <row r="1199" spans="1:15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</row>
    <row r="1200" spans="1:15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</row>
    <row r="1201" spans="1:15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</row>
    <row r="1202" spans="1:15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</row>
    <row r="1203" spans="1:15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</row>
    <row r="1204" spans="1:15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</row>
    <row r="1205" spans="1:15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</row>
    <row r="1206" spans="1:15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</row>
    <row r="1207" spans="1:15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</row>
    <row r="1208" spans="1:15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</row>
  </sheetData>
  <pageMargins left="0.25" right="0.25" top="0.75" bottom="0.75" header="0.3" footer="0.3"/>
  <pageSetup orientation="portrait" r:id="rId4"/>
  <headerFooter scaleWithDoc="0" alignWithMargins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20C45-6B5E-46B1-BB06-5117359C40C9}">
  <dimension ref="A1:L1130"/>
  <sheetViews>
    <sheetView topLeftCell="A161" workbookViewId="0">
      <selection activeCell="O17" sqref="O17"/>
    </sheetView>
  </sheetViews>
  <sheetFormatPr defaultRowHeight="9.6"/>
  <cols>
    <col min="1" max="1" width="37.33203125" style="15" bestFit="1" customWidth="1"/>
    <col min="2" max="2" width="5.77734375" style="15" bestFit="1" customWidth="1"/>
    <col min="3" max="11" width="3.77734375" style="15" bestFit="1" customWidth="1"/>
    <col min="12" max="12" width="8.33203125" style="15" bestFit="1" customWidth="1"/>
    <col min="13" max="13" width="13.88671875" style="15" bestFit="1" customWidth="1"/>
    <col min="14" max="14" width="9.44140625" style="15" bestFit="1" customWidth="1"/>
    <col min="15" max="15" width="13.88671875" style="15" bestFit="1" customWidth="1"/>
    <col min="16" max="16" width="9.44140625" style="15" bestFit="1" customWidth="1"/>
    <col min="17" max="17" width="13.88671875" style="15" bestFit="1" customWidth="1"/>
    <col min="18" max="18" width="9.44140625" style="15" bestFit="1" customWidth="1"/>
    <col min="19" max="19" width="13.88671875" style="15" bestFit="1" customWidth="1"/>
    <col min="20" max="20" width="9.44140625" style="15" bestFit="1" customWidth="1"/>
    <col min="21" max="21" width="13.88671875" style="15" bestFit="1" customWidth="1"/>
    <col min="22" max="22" width="14.33203125" style="15" bestFit="1" customWidth="1"/>
    <col min="23" max="23" width="18.77734375" style="15" bestFit="1" customWidth="1"/>
    <col min="24" max="24" width="9.44140625" style="15" bestFit="1" customWidth="1"/>
    <col min="25" max="25" width="24.109375" style="15" bestFit="1" customWidth="1"/>
    <col min="26" max="26" width="26.6640625" style="15" bestFit="1" customWidth="1"/>
    <col min="27" max="27" width="14.33203125" style="15" bestFit="1" customWidth="1"/>
    <col min="28" max="28" width="29.109375" style="15" bestFit="1" customWidth="1"/>
    <col min="29" max="29" width="3" style="15" bestFit="1" customWidth="1"/>
    <col min="30" max="30" width="2" style="15" bestFit="1" customWidth="1"/>
    <col min="31" max="43" width="3" style="15" bestFit="1" customWidth="1"/>
    <col min="44" max="44" width="4" style="15" bestFit="1" customWidth="1"/>
    <col min="45" max="45" width="9.6640625" style="15" bestFit="1" customWidth="1"/>
    <col min="46" max="46" width="7" style="15" bestFit="1" customWidth="1"/>
    <col min="47" max="47" width="4" style="15" bestFit="1" customWidth="1"/>
    <col min="48" max="72" width="3" style="15" bestFit="1" customWidth="1"/>
    <col min="73" max="74" width="4" style="15" bestFit="1" customWidth="1"/>
    <col min="75" max="75" width="9.6640625" style="15" bestFit="1" customWidth="1"/>
    <col min="76" max="76" width="7" style="15" bestFit="1" customWidth="1"/>
    <col min="77" max="78" width="4" style="15" bestFit="1" customWidth="1"/>
    <col min="79" max="84" width="3" style="15" bestFit="1" customWidth="1"/>
    <col min="85" max="85" width="2" style="15" bestFit="1" customWidth="1"/>
    <col min="86" max="105" width="3" style="15" bestFit="1" customWidth="1"/>
    <col min="106" max="106" width="9.6640625" style="15" bestFit="1" customWidth="1"/>
    <col min="107" max="107" width="7" style="15" bestFit="1" customWidth="1"/>
    <col min="108" max="108" width="4" style="15" bestFit="1" customWidth="1"/>
    <col min="109" max="132" width="3" style="15" bestFit="1" customWidth="1"/>
    <col min="133" max="133" width="4" style="15" bestFit="1" customWidth="1"/>
    <col min="134" max="134" width="9.6640625" style="15" bestFit="1" customWidth="1"/>
    <col min="135" max="135" width="7" style="15" bestFit="1" customWidth="1"/>
    <col min="136" max="139" width="4" style="15" bestFit="1" customWidth="1"/>
    <col min="140" max="161" width="3" style="15" bestFit="1" customWidth="1"/>
    <col min="162" max="163" width="4" style="15" bestFit="1" customWidth="1"/>
    <col min="164" max="164" width="9.6640625" style="15" bestFit="1" customWidth="1"/>
    <col min="165" max="165" width="7" style="15" bestFit="1" customWidth="1"/>
    <col min="166" max="166" width="2" style="15" bestFit="1" customWidth="1"/>
    <col min="167" max="169" width="4" style="15" bestFit="1" customWidth="1"/>
    <col min="170" max="200" width="3" style="15" bestFit="1" customWidth="1"/>
    <col min="201" max="202" width="4" style="15" bestFit="1" customWidth="1"/>
    <col min="203" max="203" width="9.6640625" style="15" bestFit="1" customWidth="1"/>
    <col min="204" max="204" width="7" style="15" bestFit="1" customWidth="1"/>
    <col min="205" max="208" width="4" style="15" bestFit="1" customWidth="1"/>
    <col min="209" max="212" width="3" style="15" bestFit="1" customWidth="1"/>
    <col min="213" max="213" width="4" style="15" bestFit="1" customWidth="1"/>
    <col min="214" max="233" width="3" style="15" bestFit="1" customWidth="1"/>
    <col min="234" max="235" width="4" style="15" bestFit="1" customWidth="1"/>
    <col min="236" max="236" width="9.6640625" style="15" bestFit="1" customWidth="1"/>
    <col min="237" max="237" width="7" style="15" bestFit="1" customWidth="1"/>
    <col min="238" max="242" width="4" style="15" bestFit="1" customWidth="1"/>
    <col min="243" max="249" width="3" style="15" bestFit="1" customWidth="1"/>
    <col min="250" max="250" width="4" style="15" bestFit="1" customWidth="1"/>
    <col min="251" max="273" width="3" style="15" bestFit="1" customWidth="1"/>
    <col min="274" max="274" width="4" style="15" bestFit="1" customWidth="1"/>
    <col min="275" max="275" width="9.6640625" style="15" bestFit="1" customWidth="1"/>
    <col min="276" max="276" width="11" style="15" bestFit="1" customWidth="1"/>
    <col min="277" max="16384" width="8.88671875" style="15"/>
  </cols>
  <sheetData>
    <row r="1" spans="1:12">
      <c r="A1" s="15" t="s">
        <v>4578</v>
      </c>
      <c r="B1" s="15" t="s">
        <v>9</v>
      </c>
    </row>
    <row r="3" spans="1:12">
      <c r="A3" s="15" t="s">
        <v>5551</v>
      </c>
      <c r="B3" s="15" t="s">
        <v>5</v>
      </c>
    </row>
    <row r="4" spans="1:12">
      <c r="A4" s="15" t="s">
        <v>5552</v>
      </c>
      <c r="B4" s="15">
        <v>2013</v>
      </c>
      <c r="C4" s="15">
        <v>2014</v>
      </c>
      <c r="D4" s="15">
        <v>2015</v>
      </c>
      <c r="E4" s="15">
        <v>2016</v>
      </c>
      <c r="F4" s="15">
        <v>2017</v>
      </c>
      <c r="G4" s="15">
        <v>2018</v>
      </c>
      <c r="H4" s="15">
        <v>2019</v>
      </c>
      <c r="I4" s="15">
        <v>2020</v>
      </c>
      <c r="J4" s="15">
        <v>2021</v>
      </c>
      <c r="K4" s="15">
        <v>2022</v>
      </c>
      <c r="L4" s="15" t="s">
        <v>3</v>
      </c>
    </row>
    <row r="5" spans="1:12">
      <c r="A5" s="16" t="s">
        <v>2051</v>
      </c>
      <c r="G5" s="15">
        <v>3</v>
      </c>
      <c r="H5" s="15">
        <v>1</v>
      </c>
      <c r="I5" s="15">
        <v>2</v>
      </c>
      <c r="J5" s="15">
        <v>21</v>
      </c>
      <c r="K5" s="15">
        <v>36</v>
      </c>
      <c r="L5" s="15">
        <v>63</v>
      </c>
    </row>
    <row r="6" spans="1:12">
      <c r="A6" s="17" t="s">
        <v>4599</v>
      </c>
      <c r="K6" s="15">
        <v>1</v>
      </c>
      <c r="L6" s="15">
        <v>1</v>
      </c>
    </row>
    <row r="7" spans="1:12">
      <c r="A7" s="17" t="s">
        <v>4600</v>
      </c>
      <c r="H7" s="15">
        <v>1</v>
      </c>
      <c r="J7" s="15">
        <v>6</v>
      </c>
      <c r="K7" s="15">
        <v>1</v>
      </c>
      <c r="L7" s="15">
        <v>8</v>
      </c>
    </row>
    <row r="8" spans="1:12">
      <c r="A8" s="17" t="s">
        <v>4601</v>
      </c>
      <c r="J8" s="15">
        <v>1</v>
      </c>
      <c r="K8" s="15">
        <v>1</v>
      </c>
      <c r="L8" s="15">
        <v>2</v>
      </c>
    </row>
    <row r="9" spans="1:12">
      <c r="A9" s="17" t="s">
        <v>4602</v>
      </c>
      <c r="K9" s="15">
        <v>2</v>
      </c>
      <c r="L9" s="15">
        <v>2</v>
      </c>
    </row>
    <row r="10" spans="1:12">
      <c r="A10" s="17" t="s">
        <v>4603</v>
      </c>
      <c r="K10" s="15">
        <v>1</v>
      </c>
      <c r="L10" s="15">
        <v>1</v>
      </c>
    </row>
    <row r="11" spans="1:12">
      <c r="A11" s="17" t="s">
        <v>4604</v>
      </c>
      <c r="J11" s="15">
        <v>2</v>
      </c>
      <c r="L11" s="15">
        <v>2</v>
      </c>
    </row>
    <row r="12" spans="1:12">
      <c r="A12" s="17" t="s">
        <v>4605</v>
      </c>
      <c r="K12" s="15">
        <v>1</v>
      </c>
      <c r="L12" s="15">
        <v>1</v>
      </c>
    </row>
    <row r="13" spans="1:12">
      <c r="A13" s="17" t="s">
        <v>4606</v>
      </c>
      <c r="J13" s="15">
        <v>1</v>
      </c>
      <c r="L13" s="15">
        <v>1</v>
      </c>
    </row>
    <row r="14" spans="1:12">
      <c r="A14" s="17" t="s">
        <v>4607</v>
      </c>
      <c r="J14" s="15">
        <v>3</v>
      </c>
      <c r="K14" s="15">
        <v>4</v>
      </c>
      <c r="L14" s="15">
        <v>7</v>
      </c>
    </row>
    <row r="15" spans="1:12">
      <c r="A15" s="17" t="s">
        <v>4608</v>
      </c>
      <c r="G15" s="15">
        <v>3</v>
      </c>
      <c r="J15" s="15">
        <v>3</v>
      </c>
      <c r="K15" s="15">
        <v>0</v>
      </c>
      <c r="L15" s="15">
        <v>6</v>
      </c>
    </row>
    <row r="16" spans="1:12">
      <c r="A16" s="17" t="s">
        <v>4609</v>
      </c>
      <c r="I16" s="15">
        <v>1</v>
      </c>
      <c r="J16" s="15">
        <v>0</v>
      </c>
      <c r="L16" s="15">
        <v>1</v>
      </c>
    </row>
    <row r="17" spans="1:12">
      <c r="A17" s="17" t="s">
        <v>4610</v>
      </c>
      <c r="J17" s="15">
        <v>1</v>
      </c>
      <c r="K17" s="15">
        <v>5</v>
      </c>
      <c r="L17" s="15">
        <v>6</v>
      </c>
    </row>
    <row r="18" spans="1:12">
      <c r="A18" s="17" t="s">
        <v>4611</v>
      </c>
      <c r="I18" s="15">
        <v>1</v>
      </c>
      <c r="J18" s="15">
        <v>3</v>
      </c>
      <c r="K18" s="15">
        <v>5</v>
      </c>
      <c r="L18" s="15">
        <v>9</v>
      </c>
    </row>
    <row r="19" spans="1:12">
      <c r="A19" s="17" t="s">
        <v>4612</v>
      </c>
      <c r="K19" s="15">
        <v>1</v>
      </c>
      <c r="L19" s="15">
        <v>1</v>
      </c>
    </row>
    <row r="20" spans="1:12">
      <c r="A20" s="17" t="s">
        <v>4613</v>
      </c>
      <c r="K20" s="15">
        <v>1</v>
      </c>
      <c r="L20" s="15">
        <v>1</v>
      </c>
    </row>
    <row r="21" spans="1:12">
      <c r="A21" s="17" t="s">
        <v>4614</v>
      </c>
      <c r="K21" s="15">
        <v>5</v>
      </c>
      <c r="L21" s="15">
        <v>5</v>
      </c>
    </row>
    <row r="22" spans="1:12">
      <c r="A22" s="17" t="s">
        <v>4615</v>
      </c>
      <c r="K22" s="15">
        <v>1</v>
      </c>
      <c r="L22" s="15">
        <v>1</v>
      </c>
    </row>
    <row r="23" spans="1:12">
      <c r="A23" s="17" t="s">
        <v>4616</v>
      </c>
      <c r="K23" s="15">
        <v>1</v>
      </c>
      <c r="L23" s="15">
        <v>1</v>
      </c>
    </row>
    <row r="24" spans="1:12">
      <c r="A24" s="17" t="s">
        <v>4617</v>
      </c>
      <c r="K24" s="15">
        <v>5</v>
      </c>
      <c r="L24" s="15">
        <v>5</v>
      </c>
    </row>
    <row r="25" spans="1:12">
      <c r="A25" s="17" t="s">
        <v>4618</v>
      </c>
      <c r="J25" s="15">
        <v>1</v>
      </c>
      <c r="K25" s="15">
        <v>1</v>
      </c>
      <c r="L25" s="15">
        <v>2</v>
      </c>
    </row>
    <row r="26" spans="1:12">
      <c r="A26" s="16" t="s">
        <v>2103</v>
      </c>
      <c r="C26" s="15">
        <v>11</v>
      </c>
      <c r="E26" s="15">
        <v>12</v>
      </c>
      <c r="F26" s="15">
        <v>3</v>
      </c>
      <c r="G26" s="15">
        <v>6</v>
      </c>
      <c r="H26" s="15">
        <v>7</v>
      </c>
      <c r="I26" s="15">
        <v>4</v>
      </c>
      <c r="J26" s="15">
        <v>2</v>
      </c>
      <c r="K26" s="15">
        <v>10</v>
      </c>
      <c r="L26" s="15">
        <v>55</v>
      </c>
    </row>
    <row r="27" spans="1:12">
      <c r="A27" s="17" t="s">
        <v>4595</v>
      </c>
      <c r="C27" s="15">
        <v>11</v>
      </c>
      <c r="E27" s="15">
        <v>12</v>
      </c>
      <c r="F27" s="15">
        <v>3</v>
      </c>
      <c r="G27" s="15">
        <v>6</v>
      </c>
      <c r="H27" s="15">
        <v>6</v>
      </c>
      <c r="I27" s="15">
        <v>4</v>
      </c>
      <c r="J27" s="15">
        <v>2</v>
      </c>
      <c r="K27" s="15">
        <v>6</v>
      </c>
      <c r="L27" s="15">
        <v>50</v>
      </c>
    </row>
    <row r="28" spans="1:12">
      <c r="A28" s="17" t="s">
        <v>4596</v>
      </c>
      <c r="K28" s="15">
        <v>3</v>
      </c>
      <c r="L28" s="15">
        <v>3</v>
      </c>
    </row>
    <row r="29" spans="1:12">
      <c r="A29" s="17" t="s">
        <v>4597</v>
      </c>
      <c r="H29" s="15">
        <v>1</v>
      </c>
      <c r="L29" s="15">
        <v>1</v>
      </c>
    </row>
    <row r="30" spans="1:12">
      <c r="A30" s="17" t="s">
        <v>4598</v>
      </c>
      <c r="K30" s="15">
        <v>1</v>
      </c>
      <c r="L30" s="15">
        <v>1</v>
      </c>
    </row>
    <row r="31" spans="1:12">
      <c r="A31" s="16" t="s">
        <v>2000</v>
      </c>
      <c r="C31" s="15">
        <v>16</v>
      </c>
      <c r="E31" s="15">
        <v>19</v>
      </c>
      <c r="F31" s="15">
        <v>99</v>
      </c>
      <c r="G31" s="15">
        <v>58</v>
      </c>
      <c r="H31" s="15">
        <v>53</v>
      </c>
      <c r="I31" s="15">
        <v>29</v>
      </c>
      <c r="J31" s="15">
        <v>7</v>
      </c>
      <c r="K31" s="15">
        <v>116</v>
      </c>
      <c r="L31" s="15">
        <v>397</v>
      </c>
    </row>
    <row r="32" spans="1:12">
      <c r="A32" s="17" t="s">
        <v>4628</v>
      </c>
      <c r="K32" s="15">
        <v>49</v>
      </c>
      <c r="L32" s="15">
        <v>49</v>
      </c>
    </row>
    <row r="33" spans="1:12">
      <c r="A33" s="17" t="s">
        <v>2938</v>
      </c>
      <c r="J33" s="15">
        <v>2</v>
      </c>
      <c r="L33" s="15">
        <v>2</v>
      </c>
    </row>
    <row r="34" spans="1:12">
      <c r="A34" s="17" t="s">
        <v>4629</v>
      </c>
      <c r="C34" s="15">
        <v>15</v>
      </c>
      <c r="E34" s="15">
        <v>18</v>
      </c>
      <c r="F34" s="15">
        <v>92</v>
      </c>
      <c r="G34" s="15">
        <v>54</v>
      </c>
      <c r="H34" s="15">
        <v>51</v>
      </c>
      <c r="I34" s="15">
        <v>28</v>
      </c>
      <c r="J34" s="15">
        <v>3</v>
      </c>
      <c r="K34" s="15">
        <v>63</v>
      </c>
      <c r="L34" s="15">
        <v>324</v>
      </c>
    </row>
    <row r="35" spans="1:12">
      <c r="A35" s="17" t="s">
        <v>4630</v>
      </c>
      <c r="G35" s="15">
        <v>1</v>
      </c>
      <c r="H35" s="15">
        <v>1</v>
      </c>
      <c r="L35" s="15">
        <v>2</v>
      </c>
    </row>
    <row r="36" spans="1:12">
      <c r="A36" s="17" t="s">
        <v>4631</v>
      </c>
      <c r="C36" s="15">
        <v>1</v>
      </c>
      <c r="G36" s="15">
        <v>1</v>
      </c>
      <c r="I36" s="15">
        <v>1</v>
      </c>
      <c r="J36" s="15">
        <v>2</v>
      </c>
      <c r="K36" s="15">
        <v>2</v>
      </c>
      <c r="L36" s="15">
        <v>7</v>
      </c>
    </row>
    <row r="37" spans="1:12">
      <c r="A37" s="17" t="s">
        <v>4632</v>
      </c>
      <c r="E37" s="15">
        <v>1</v>
      </c>
      <c r="F37" s="15">
        <v>7</v>
      </c>
      <c r="G37" s="15">
        <v>2</v>
      </c>
      <c r="H37" s="15">
        <v>1</v>
      </c>
      <c r="L37" s="15">
        <v>11</v>
      </c>
    </row>
    <row r="38" spans="1:12">
      <c r="A38" s="17" t="s">
        <v>4633</v>
      </c>
      <c r="K38" s="15">
        <v>2</v>
      </c>
      <c r="L38" s="15">
        <v>2</v>
      </c>
    </row>
    <row r="39" spans="1:12">
      <c r="A39" s="16" t="s">
        <v>2034</v>
      </c>
      <c r="D39" s="15">
        <v>4</v>
      </c>
      <c r="E39" s="15">
        <v>6</v>
      </c>
      <c r="G39" s="15">
        <v>3</v>
      </c>
      <c r="H39" s="15">
        <v>2</v>
      </c>
      <c r="I39" s="15">
        <v>2</v>
      </c>
      <c r="J39" s="15">
        <v>8</v>
      </c>
      <c r="K39" s="15">
        <v>10</v>
      </c>
      <c r="L39" s="15">
        <v>35</v>
      </c>
    </row>
    <row r="40" spans="1:12">
      <c r="A40" s="17" t="s">
        <v>4619</v>
      </c>
      <c r="K40" s="15">
        <v>1</v>
      </c>
      <c r="L40" s="15">
        <v>1</v>
      </c>
    </row>
    <row r="41" spans="1:12">
      <c r="A41" s="17" t="s">
        <v>4620</v>
      </c>
      <c r="G41" s="15">
        <v>1</v>
      </c>
      <c r="L41" s="15">
        <v>1</v>
      </c>
    </row>
    <row r="42" spans="1:12">
      <c r="A42" s="17" t="s">
        <v>4621</v>
      </c>
      <c r="K42" s="15">
        <v>1</v>
      </c>
      <c r="L42" s="15">
        <v>1</v>
      </c>
    </row>
    <row r="43" spans="1:12">
      <c r="A43" s="17" t="s">
        <v>4622</v>
      </c>
      <c r="J43" s="15">
        <v>1</v>
      </c>
      <c r="L43" s="15">
        <v>1</v>
      </c>
    </row>
    <row r="44" spans="1:12">
      <c r="A44" s="17" t="s">
        <v>4623</v>
      </c>
      <c r="J44" s="15">
        <v>1</v>
      </c>
      <c r="L44" s="15">
        <v>1</v>
      </c>
    </row>
    <row r="45" spans="1:12">
      <c r="A45" s="17" t="s">
        <v>887</v>
      </c>
      <c r="J45" s="15">
        <v>1</v>
      </c>
      <c r="L45" s="15">
        <v>1</v>
      </c>
    </row>
    <row r="46" spans="1:12">
      <c r="A46" s="17" t="s">
        <v>4624</v>
      </c>
      <c r="D46" s="15">
        <v>1</v>
      </c>
      <c r="E46" s="15">
        <v>4</v>
      </c>
      <c r="G46" s="15">
        <v>2</v>
      </c>
      <c r="H46" s="15">
        <v>1</v>
      </c>
      <c r="I46" s="15">
        <v>1</v>
      </c>
      <c r="J46" s="15">
        <v>2</v>
      </c>
      <c r="K46" s="15">
        <v>8</v>
      </c>
      <c r="L46" s="15">
        <v>19</v>
      </c>
    </row>
    <row r="47" spans="1:12">
      <c r="A47" s="17" t="s">
        <v>4625</v>
      </c>
      <c r="H47" s="15">
        <v>1</v>
      </c>
      <c r="L47" s="15">
        <v>1</v>
      </c>
    </row>
    <row r="48" spans="1:12">
      <c r="A48" s="17" t="s">
        <v>4626</v>
      </c>
      <c r="D48" s="15">
        <v>3</v>
      </c>
      <c r="I48" s="15">
        <v>1</v>
      </c>
      <c r="J48" s="15">
        <v>1</v>
      </c>
      <c r="L48" s="15">
        <v>5</v>
      </c>
    </row>
    <row r="49" spans="1:12">
      <c r="A49" s="17" t="s">
        <v>4627</v>
      </c>
      <c r="E49" s="15">
        <v>2</v>
      </c>
      <c r="J49" s="15">
        <v>2</v>
      </c>
      <c r="K49" s="15">
        <v>0</v>
      </c>
      <c r="L49" s="15">
        <v>4</v>
      </c>
    </row>
    <row r="50" spans="1:12">
      <c r="A50" s="16" t="s">
        <v>1875</v>
      </c>
      <c r="J50" s="15">
        <v>45</v>
      </c>
      <c r="K50" s="15">
        <v>127</v>
      </c>
      <c r="L50" s="15">
        <v>172</v>
      </c>
    </row>
    <row r="51" spans="1:12">
      <c r="A51" s="17" t="s">
        <v>4634</v>
      </c>
      <c r="J51" s="15">
        <v>1</v>
      </c>
      <c r="K51" s="15">
        <v>1</v>
      </c>
      <c r="L51" s="15">
        <v>2</v>
      </c>
    </row>
    <row r="52" spans="1:12">
      <c r="A52" s="17" t="s">
        <v>4635</v>
      </c>
      <c r="J52" s="15">
        <v>3</v>
      </c>
      <c r="K52" s="15">
        <v>16</v>
      </c>
      <c r="L52" s="15">
        <v>19</v>
      </c>
    </row>
    <row r="53" spans="1:12">
      <c r="A53" s="17" t="s">
        <v>4636</v>
      </c>
      <c r="K53" s="15">
        <v>4</v>
      </c>
      <c r="L53" s="15">
        <v>4</v>
      </c>
    </row>
    <row r="54" spans="1:12">
      <c r="A54" s="17" t="s">
        <v>4637</v>
      </c>
      <c r="J54" s="15">
        <v>4</v>
      </c>
      <c r="K54" s="15">
        <v>3</v>
      </c>
      <c r="L54" s="15">
        <v>7</v>
      </c>
    </row>
    <row r="55" spans="1:12">
      <c r="A55" s="17" t="s">
        <v>4638</v>
      </c>
      <c r="K55" s="15">
        <v>3</v>
      </c>
      <c r="L55" s="15">
        <v>3</v>
      </c>
    </row>
    <row r="56" spans="1:12">
      <c r="A56" s="17" t="s">
        <v>4639</v>
      </c>
      <c r="K56" s="15">
        <v>8</v>
      </c>
      <c r="L56" s="15">
        <v>8</v>
      </c>
    </row>
    <row r="57" spans="1:12">
      <c r="A57" s="17" t="s">
        <v>4640</v>
      </c>
      <c r="K57" s="15">
        <v>1</v>
      </c>
      <c r="L57" s="15">
        <v>1</v>
      </c>
    </row>
    <row r="58" spans="1:12">
      <c r="A58" s="17" t="s">
        <v>4641</v>
      </c>
      <c r="J58" s="15">
        <v>4</v>
      </c>
      <c r="K58" s="15">
        <v>5</v>
      </c>
      <c r="L58" s="15">
        <v>9</v>
      </c>
    </row>
    <row r="59" spans="1:12">
      <c r="A59" s="17" t="s">
        <v>4642</v>
      </c>
      <c r="K59" s="15">
        <v>2</v>
      </c>
      <c r="L59" s="15">
        <v>2</v>
      </c>
    </row>
    <row r="60" spans="1:12">
      <c r="A60" s="17" t="s">
        <v>4643</v>
      </c>
      <c r="K60" s="15">
        <v>2</v>
      </c>
      <c r="L60" s="15">
        <v>2</v>
      </c>
    </row>
    <row r="61" spans="1:12">
      <c r="A61" s="17" t="s">
        <v>4644</v>
      </c>
      <c r="K61" s="15">
        <v>6</v>
      </c>
      <c r="L61" s="15">
        <v>6</v>
      </c>
    </row>
    <row r="62" spans="1:12">
      <c r="A62" s="17" t="s">
        <v>887</v>
      </c>
      <c r="K62" s="15">
        <v>2</v>
      </c>
      <c r="L62" s="15">
        <v>2</v>
      </c>
    </row>
    <row r="63" spans="1:12">
      <c r="A63" s="17" t="s">
        <v>4645</v>
      </c>
      <c r="J63" s="15">
        <v>13</v>
      </c>
      <c r="K63" s="15">
        <v>28</v>
      </c>
      <c r="L63" s="15">
        <v>41</v>
      </c>
    </row>
    <row r="64" spans="1:12">
      <c r="A64" s="17" t="s">
        <v>4646</v>
      </c>
      <c r="K64" s="15">
        <v>5</v>
      </c>
      <c r="L64" s="15">
        <v>5</v>
      </c>
    </row>
    <row r="65" spans="1:12">
      <c r="A65" s="17" t="s">
        <v>2923</v>
      </c>
      <c r="J65" s="15">
        <v>6</v>
      </c>
      <c r="K65" s="15">
        <v>3</v>
      </c>
      <c r="L65" s="15">
        <v>9</v>
      </c>
    </row>
    <row r="66" spans="1:12">
      <c r="A66" s="17" t="s">
        <v>4647</v>
      </c>
      <c r="J66" s="15">
        <v>12</v>
      </c>
      <c r="K66" s="15">
        <v>5</v>
      </c>
      <c r="L66" s="15">
        <v>17</v>
      </c>
    </row>
    <row r="67" spans="1:12">
      <c r="A67" s="17" t="s">
        <v>4648</v>
      </c>
      <c r="K67" s="15">
        <v>1</v>
      </c>
      <c r="L67" s="15">
        <v>1</v>
      </c>
    </row>
    <row r="68" spans="1:12">
      <c r="A68" s="17" t="s">
        <v>4649</v>
      </c>
      <c r="K68" s="15">
        <v>5</v>
      </c>
      <c r="L68" s="15">
        <v>5</v>
      </c>
    </row>
    <row r="69" spans="1:12">
      <c r="A69" s="17" t="s">
        <v>4650</v>
      </c>
      <c r="J69" s="15">
        <v>1</v>
      </c>
      <c r="K69" s="15">
        <v>3</v>
      </c>
      <c r="L69" s="15">
        <v>4</v>
      </c>
    </row>
    <row r="70" spans="1:12">
      <c r="A70" s="17" t="s">
        <v>4651</v>
      </c>
      <c r="K70" s="15">
        <v>4</v>
      </c>
      <c r="L70" s="15">
        <v>4</v>
      </c>
    </row>
    <row r="71" spans="1:12">
      <c r="A71" s="17" t="s">
        <v>4652</v>
      </c>
      <c r="K71" s="15">
        <v>2</v>
      </c>
      <c r="L71" s="15">
        <v>2</v>
      </c>
    </row>
    <row r="72" spans="1:12">
      <c r="A72" s="17" t="s">
        <v>4653</v>
      </c>
      <c r="K72" s="15">
        <v>4</v>
      </c>
      <c r="L72" s="15">
        <v>4</v>
      </c>
    </row>
    <row r="73" spans="1:12">
      <c r="A73" s="17" t="s">
        <v>4654</v>
      </c>
      <c r="K73" s="15">
        <v>4</v>
      </c>
      <c r="L73" s="15">
        <v>4</v>
      </c>
    </row>
    <row r="74" spans="1:12">
      <c r="A74" s="17" t="s">
        <v>4655</v>
      </c>
      <c r="K74" s="15">
        <v>1</v>
      </c>
      <c r="L74" s="15">
        <v>1</v>
      </c>
    </row>
    <row r="75" spans="1:12">
      <c r="A75" s="17" t="s">
        <v>4656</v>
      </c>
      <c r="K75" s="15">
        <v>5</v>
      </c>
      <c r="L75" s="15">
        <v>5</v>
      </c>
    </row>
    <row r="76" spans="1:12">
      <c r="A76" s="17" t="s">
        <v>4657</v>
      </c>
      <c r="K76" s="15">
        <v>1</v>
      </c>
      <c r="L76" s="15">
        <v>1</v>
      </c>
    </row>
    <row r="77" spans="1:12">
      <c r="A77" s="17" t="s">
        <v>4658</v>
      </c>
      <c r="K77" s="15">
        <v>1</v>
      </c>
      <c r="L77" s="15">
        <v>1</v>
      </c>
    </row>
    <row r="78" spans="1:12">
      <c r="A78" s="17" t="s">
        <v>4659</v>
      </c>
      <c r="J78" s="15">
        <v>1</v>
      </c>
      <c r="L78" s="15">
        <v>1</v>
      </c>
    </row>
    <row r="79" spans="1:12">
      <c r="A79" s="17" t="s">
        <v>4660</v>
      </c>
      <c r="K79" s="15">
        <v>2</v>
      </c>
      <c r="L79" s="15">
        <v>2</v>
      </c>
    </row>
    <row r="80" spans="1:12">
      <c r="A80" s="16" t="s">
        <v>1825</v>
      </c>
      <c r="C80" s="15">
        <v>13</v>
      </c>
      <c r="D80" s="15">
        <v>17</v>
      </c>
      <c r="E80" s="15">
        <v>35</v>
      </c>
      <c r="F80" s="15">
        <v>63</v>
      </c>
      <c r="G80" s="15">
        <v>58</v>
      </c>
      <c r="H80" s="15">
        <v>58</v>
      </c>
      <c r="I80" s="15">
        <v>45</v>
      </c>
      <c r="J80" s="15">
        <v>79</v>
      </c>
      <c r="K80" s="15">
        <v>64</v>
      </c>
      <c r="L80" s="15">
        <v>432</v>
      </c>
    </row>
    <row r="81" spans="1:12">
      <c r="A81" s="17" t="s">
        <v>4661</v>
      </c>
      <c r="C81" s="15">
        <v>3</v>
      </c>
      <c r="D81" s="15">
        <v>8</v>
      </c>
      <c r="E81" s="15">
        <v>7</v>
      </c>
      <c r="F81" s="15">
        <v>10</v>
      </c>
      <c r="G81" s="15">
        <v>15</v>
      </c>
      <c r="H81" s="15">
        <v>11</v>
      </c>
      <c r="I81" s="15">
        <v>3</v>
      </c>
      <c r="J81" s="15">
        <v>9</v>
      </c>
      <c r="K81" s="15">
        <v>8</v>
      </c>
      <c r="L81" s="15">
        <v>74</v>
      </c>
    </row>
    <row r="82" spans="1:12">
      <c r="A82" s="17" t="s">
        <v>4662</v>
      </c>
      <c r="F82" s="15">
        <v>13</v>
      </c>
      <c r="G82" s="15">
        <v>7</v>
      </c>
      <c r="H82" s="15">
        <v>5</v>
      </c>
      <c r="I82" s="15">
        <v>3</v>
      </c>
      <c r="J82" s="15">
        <v>21</v>
      </c>
      <c r="K82" s="15">
        <v>3</v>
      </c>
      <c r="L82" s="15">
        <v>52</v>
      </c>
    </row>
    <row r="83" spans="1:12">
      <c r="A83" s="17" t="s">
        <v>4663</v>
      </c>
      <c r="C83" s="15">
        <v>4</v>
      </c>
      <c r="D83" s="15">
        <v>6</v>
      </c>
      <c r="E83" s="15">
        <v>4</v>
      </c>
      <c r="F83" s="15">
        <v>3</v>
      </c>
      <c r="H83" s="15">
        <v>5</v>
      </c>
      <c r="J83" s="15">
        <v>1</v>
      </c>
      <c r="K83" s="15">
        <v>1</v>
      </c>
      <c r="L83" s="15">
        <v>24</v>
      </c>
    </row>
    <row r="84" spans="1:12">
      <c r="A84" s="17" t="s">
        <v>4664</v>
      </c>
      <c r="G84" s="15">
        <v>1</v>
      </c>
      <c r="I84" s="15">
        <v>1</v>
      </c>
      <c r="K84" s="15">
        <v>4</v>
      </c>
      <c r="L84" s="15">
        <v>6</v>
      </c>
    </row>
    <row r="85" spans="1:12">
      <c r="A85" s="17" t="s">
        <v>4665</v>
      </c>
      <c r="D85" s="15">
        <v>1</v>
      </c>
      <c r="G85" s="15">
        <v>1</v>
      </c>
      <c r="L85" s="15">
        <v>2</v>
      </c>
    </row>
    <row r="86" spans="1:12">
      <c r="A86" s="17" t="s">
        <v>1827</v>
      </c>
      <c r="E86" s="15">
        <v>1</v>
      </c>
      <c r="F86" s="15">
        <v>12</v>
      </c>
      <c r="G86" s="15">
        <v>21</v>
      </c>
      <c r="H86" s="15">
        <v>17</v>
      </c>
      <c r="I86" s="15">
        <v>5</v>
      </c>
      <c r="J86" s="15">
        <v>14</v>
      </c>
      <c r="K86" s="15">
        <v>7</v>
      </c>
      <c r="L86" s="15">
        <v>77</v>
      </c>
    </row>
    <row r="87" spans="1:12">
      <c r="A87" s="17" t="s">
        <v>4666</v>
      </c>
      <c r="F87" s="15">
        <v>1</v>
      </c>
      <c r="H87" s="15">
        <v>3</v>
      </c>
      <c r="I87" s="15">
        <v>2</v>
      </c>
      <c r="K87" s="15">
        <v>9</v>
      </c>
      <c r="L87" s="15">
        <v>15</v>
      </c>
    </row>
    <row r="88" spans="1:12">
      <c r="A88" s="17" t="s">
        <v>4667</v>
      </c>
      <c r="E88" s="15">
        <v>16</v>
      </c>
      <c r="F88" s="15">
        <v>14</v>
      </c>
      <c r="G88" s="15">
        <v>6</v>
      </c>
      <c r="H88" s="15">
        <v>6</v>
      </c>
      <c r="I88" s="15">
        <v>19</v>
      </c>
      <c r="J88" s="15">
        <v>17</v>
      </c>
      <c r="K88" s="15">
        <v>19</v>
      </c>
      <c r="L88" s="15">
        <v>97</v>
      </c>
    </row>
    <row r="89" spans="1:12">
      <c r="A89" s="17" t="s">
        <v>4668</v>
      </c>
      <c r="C89" s="15">
        <v>2</v>
      </c>
      <c r="D89" s="15">
        <v>1</v>
      </c>
      <c r="E89" s="15">
        <v>2</v>
      </c>
      <c r="F89" s="15">
        <v>6</v>
      </c>
      <c r="G89" s="15">
        <v>3</v>
      </c>
      <c r="H89" s="15">
        <v>5</v>
      </c>
      <c r="I89" s="15">
        <v>2</v>
      </c>
      <c r="J89" s="15">
        <v>8</v>
      </c>
      <c r="K89" s="15">
        <v>5</v>
      </c>
      <c r="L89" s="15">
        <v>34</v>
      </c>
    </row>
    <row r="90" spans="1:12">
      <c r="A90" s="17" t="s">
        <v>4669</v>
      </c>
      <c r="H90" s="15">
        <v>3</v>
      </c>
      <c r="L90" s="15">
        <v>3</v>
      </c>
    </row>
    <row r="91" spans="1:12">
      <c r="A91" s="17" t="s">
        <v>4670</v>
      </c>
      <c r="E91" s="15">
        <v>3</v>
      </c>
      <c r="L91" s="15">
        <v>3</v>
      </c>
    </row>
    <row r="92" spans="1:12">
      <c r="A92" s="17" t="s">
        <v>4671</v>
      </c>
      <c r="E92" s="15">
        <v>1</v>
      </c>
      <c r="F92" s="15">
        <v>1</v>
      </c>
      <c r="G92" s="15">
        <v>1</v>
      </c>
      <c r="H92" s="15">
        <v>1</v>
      </c>
      <c r="I92" s="15">
        <v>3</v>
      </c>
      <c r="J92" s="15">
        <v>7</v>
      </c>
      <c r="K92" s="15">
        <v>2</v>
      </c>
      <c r="L92" s="15">
        <v>16</v>
      </c>
    </row>
    <row r="93" spans="1:12">
      <c r="A93" s="17" t="s">
        <v>4672</v>
      </c>
      <c r="D93" s="15">
        <v>1</v>
      </c>
      <c r="E93" s="15">
        <v>1</v>
      </c>
      <c r="F93" s="15">
        <v>1</v>
      </c>
      <c r="J93" s="15">
        <v>1</v>
      </c>
      <c r="K93" s="15">
        <v>2</v>
      </c>
      <c r="L93" s="15">
        <v>6</v>
      </c>
    </row>
    <row r="94" spans="1:12">
      <c r="A94" s="17" t="s">
        <v>4673</v>
      </c>
      <c r="G94" s="15">
        <v>1</v>
      </c>
      <c r="L94" s="15">
        <v>1</v>
      </c>
    </row>
    <row r="95" spans="1:12">
      <c r="A95" s="17" t="s">
        <v>4674</v>
      </c>
      <c r="H95" s="15">
        <v>1</v>
      </c>
      <c r="L95" s="15">
        <v>1</v>
      </c>
    </row>
    <row r="96" spans="1:12">
      <c r="A96" s="17" t="s">
        <v>4675</v>
      </c>
      <c r="G96" s="15">
        <v>1</v>
      </c>
      <c r="H96" s="15">
        <v>1</v>
      </c>
      <c r="L96" s="15">
        <v>2</v>
      </c>
    </row>
    <row r="97" spans="1:12">
      <c r="A97" s="17" t="s">
        <v>4676</v>
      </c>
      <c r="K97" s="15">
        <v>3</v>
      </c>
      <c r="L97" s="15">
        <v>3</v>
      </c>
    </row>
    <row r="98" spans="1:12">
      <c r="A98" s="17" t="s">
        <v>4659</v>
      </c>
      <c r="F98" s="15">
        <v>2</v>
      </c>
      <c r="L98" s="15">
        <v>2</v>
      </c>
    </row>
    <row r="99" spans="1:12">
      <c r="A99" s="17" t="s">
        <v>4677</v>
      </c>
      <c r="C99" s="15">
        <v>4</v>
      </c>
      <c r="G99" s="15">
        <v>1</v>
      </c>
      <c r="I99" s="15">
        <v>7</v>
      </c>
      <c r="J99" s="15">
        <v>1</v>
      </c>
      <c r="K99" s="15">
        <v>1</v>
      </c>
      <c r="L99" s="15">
        <v>14</v>
      </c>
    </row>
    <row r="100" spans="1:12">
      <c r="A100" s="16" t="s">
        <v>1803</v>
      </c>
      <c r="E100" s="15">
        <v>9</v>
      </c>
      <c r="F100" s="15">
        <v>9</v>
      </c>
      <c r="G100" s="15">
        <v>11</v>
      </c>
      <c r="H100" s="15">
        <v>8</v>
      </c>
      <c r="I100" s="15">
        <v>10</v>
      </c>
      <c r="J100" s="15">
        <v>11</v>
      </c>
      <c r="K100" s="15">
        <v>11</v>
      </c>
      <c r="L100" s="15">
        <v>69</v>
      </c>
    </row>
    <row r="101" spans="1:12">
      <c r="A101" s="17" t="s">
        <v>4678</v>
      </c>
      <c r="E101" s="15">
        <v>3</v>
      </c>
      <c r="F101" s="15">
        <v>1</v>
      </c>
      <c r="H101" s="15">
        <v>1</v>
      </c>
      <c r="I101" s="15">
        <v>2</v>
      </c>
      <c r="J101" s="15">
        <v>2</v>
      </c>
      <c r="L101" s="15">
        <v>9</v>
      </c>
    </row>
    <row r="102" spans="1:12">
      <c r="A102" s="17" t="s">
        <v>4679</v>
      </c>
      <c r="F102" s="15">
        <v>4</v>
      </c>
      <c r="G102" s="15">
        <v>4</v>
      </c>
      <c r="H102" s="15">
        <v>5</v>
      </c>
      <c r="I102" s="15">
        <v>4</v>
      </c>
      <c r="J102" s="15">
        <v>4</v>
      </c>
      <c r="K102" s="15">
        <v>4</v>
      </c>
      <c r="L102" s="15">
        <v>25</v>
      </c>
    </row>
    <row r="103" spans="1:12">
      <c r="A103" s="17" t="s">
        <v>4680</v>
      </c>
      <c r="K103" s="15">
        <v>1</v>
      </c>
      <c r="L103" s="15">
        <v>1</v>
      </c>
    </row>
    <row r="104" spans="1:12">
      <c r="A104" s="17" t="s">
        <v>4681</v>
      </c>
      <c r="E104" s="15">
        <v>5</v>
      </c>
      <c r="F104" s="15">
        <v>3</v>
      </c>
      <c r="G104" s="15">
        <v>0</v>
      </c>
      <c r="J104" s="15">
        <v>3</v>
      </c>
      <c r="K104" s="15">
        <v>1</v>
      </c>
      <c r="L104" s="15">
        <v>12</v>
      </c>
    </row>
    <row r="105" spans="1:12">
      <c r="A105" s="17" t="s">
        <v>4682</v>
      </c>
      <c r="G105" s="15">
        <v>2</v>
      </c>
      <c r="J105" s="15">
        <v>1</v>
      </c>
      <c r="L105" s="15">
        <v>3</v>
      </c>
    </row>
    <row r="106" spans="1:12">
      <c r="A106" s="17" t="s">
        <v>4683</v>
      </c>
      <c r="E106" s="15">
        <v>1</v>
      </c>
      <c r="F106" s="15">
        <v>1</v>
      </c>
      <c r="G106" s="15">
        <v>4</v>
      </c>
      <c r="H106" s="15">
        <v>1</v>
      </c>
      <c r="I106" s="15">
        <v>2</v>
      </c>
      <c r="J106" s="15">
        <v>1</v>
      </c>
      <c r="K106" s="15">
        <v>3</v>
      </c>
      <c r="L106" s="15">
        <v>13</v>
      </c>
    </row>
    <row r="107" spans="1:12">
      <c r="A107" s="17" t="s">
        <v>4684</v>
      </c>
      <c r="G107" s="15">
        <v>1</v>
      </c>
      <c r="H107" s="15">
        <v>1</v>
      </c>
      <c r="I107" s="15">
        <v>1</v>
      </c>
      <c r="K107" s="15">
        <v>2</v>
      </c>
      <c r="L107" s="15">
        <v>5</v>
      </c>
    </row>
    <row r="108" spans="1:12">
      <c r="A108" s="17" t="s">
        <v>4685</v>
      </c>
      <c r="I108" s="15">
        <v>1</v>
      </c>
      <c r="L108" s="15">
        <v>1</v>
      </c>
    </row>
    <row r="109" spans="1:12">
      <c r="A109" s="16" t="s">
        <v>840</v>
      </c>
      <c r="E109" s="15">
        <v>13</v>
      </c>
      <c r="F109" s="15">
        <v>5</v>
      </c>
      <c r="G109" s="15">
        <v>4</v>
      </c>
      <c r="H109" s="15">
        <v>25</v>
      </c>
      <c r="I109" s="15">
        <v>12</v>
      </c>
      <c r="J109" s="15">
        <v>5</v>
      </c>
      <c r="K109" s="15">
        <v>5</v>
      </c>
      <c r="L109" s="15">
        <v>69</v>
      </c>
    </row>
    <row r="110" spans="1:12">
      <c r="A110" s="17" t="s">
        <v>4686</v>
      </c>
      <c r="H110" s="15">
        <v>2</v>
      </c>
      <c r="L110" s="15">
        <v>2</v>
      </c>
    </row>
    <row r="111" spans="1:12">
      <c r="A111" s="17" t="s">
        <v>228</v>
      </c>
      <c r="E111" s="15">
        <v>2</v>
      </c>
      <c r="F111" s="15">
        <v>4</v>
      </c>
      <c r="H111" s="15">
        <v>2</v>
      </c>
      <c r="I111" s="15">
        <v>4</v>
      </c>
      <c r="J111" s="15">
        <v>0</v>
      </c>
      <c r="K111" s="15">
        <v>2</v>
      </c>
      <c r="L111" s="15">
        <v>14</v>
      </c>
    </row>
    <row r="112" spans="1:12">
      <c r="A112" s="17" t="s">
        <v>4687</v>
      </c>
      <c r="E112" s="15">
        <v>1</v>
      </c>
      <c r="G112" s="15">
        <v>1</v>
      </c>
      <c r="H112" s="15">
        <v>5</v>
      </c>
      <c r="I112" s="15">
        <v>6</v>
      </c>
      <c r="J112" s="15">
        <v>3</v>
      </c>
      <c r="K112" s="15">
        <v>3</v>
      </c>
      <c r="L112" s="15">
        <v>19</v>
      </c>
    </row>
    <row r="113" spans="1:12">
      <c r="A113" s="17" t="s">
        <v>4688</v>
      </c>
      <c r="E113" s="15">
        <v>10</v>
      </c>
      <c r="F113" s="15">
        <v>1</v>
      </c>
      <c r="G113" s="15">
        <v>3</v>
      </c>
      <c r="H113" s="15">
        <v>16</v>
      </c>
      <c r="I113" s="15">
        <v>2</v>
      </c>
      <c r="J113" s="15">
        <v>2</v>
      </c>
      <c r="K113" s="15">
        <v>0</v>
      </c>
      <c r="L113" s="15">
        <v>34</v>
      </c>
    </row>
    <row r="114" spans="1:12">
      <c r="A114" s="16" t="s">
        <v>1754</v>
      </c>
      <c r="C114" s="15">
        <v>60</v>
      </c>
      <c r="E114" s="15">
        <v>105</v>
      </c>
      <c r="G114" s="15">
        <v>105</v>
      </c>
      <c r="H114" s="15">
        <v>117</v>
      </c>
      <c r="I114" s="15">
        <v>253</v>
      </c>
      <c r="J114" s="15">
        <v>29</v>
      </c>
      <c r="K114" s="15">
        <v>58</v>
      </c>
      <c r="L114" s="15">
        <v>727</v>
      </c>
    </row>
    <row r="115" spans="1:12">
      <c r="A115" s="17" t="s">
        <v>4689</v>
      </c>
      <c r="E115" s="15">
        <v>1</v>
      </c>
      <c r="L115" s="15">
        <v>1</v>
      </c>
    </row>
    <row r="116" spans="1:12">
      <c r="A116" s="17" t="s">
        <v>4690</v>
      </c>
      <c r="H116" s="15">
        <v>1</v>
      </c>
      <c r="I116" s="15">
        <v>1</v>
      </c>
      <c r="L116" s="15">
        <v>2</v>
      </c>
    </row>
    <row r="117" spans="1:12">
      <c r="A117" s="17" t="s">
        <v>4691</v>
      </c>
      <c r="E117" s="15">
        <v>1</v>
      </c>
      <c r="L117" s="15">
        <v>1</v>
      </c>
    </row>
    <row r="118" spans="1:12">
      <c r="A118" s="17" t="s">
        <v>4692</v>
      </c>
      <c r="C118" s="15">
        <v>1</v>
      </c>
      <c r="E118" s="15">
        <v>0</v>
      </c>
      <c r="G118" s="15">
        <v>1</v>
      </c>
      <c r="I118" s="15">
        <v>1</v>
      </c>
      <c r="L118" s="15">
        <v>3</v>
      </c>
    </row>
    <row r="119" spans="1:12">
      <c r="A119" s="17" t="s">
        <v>4693</v>
      </c>
      <c r="E119" s="15">
        <v>5</v>
      </c>
      <c r="G119" s="15">
        <v>3</v>
      </c>
      <c r="I119" s="15">
        <v>2</v>
      </c>
      <c r="K119" s="15">
        <v>1</v>
      </c>
      <c r="L119" s="15">
        <v>11</v>
      </c>
    </row>
    <row r="120" spans="1:12">
      <c r="A120" s="17" t="s">
        <v>4694</v>
      </c>
      <c r="C120" s="15">
        <v>12</v>
      </c>
      <c r="E120" s="15">
        <v>4</v>
      </c>
      <c r="G120" s="15">
        <v>4</v>
      </c>
      <c r="H120" s="15">
        <v>3</v>
      </c>
      <c r="I120" s="15">
        <v>3</v>
      </c>
      <c r="J120" s="15">
        <v>1</v>
      </c>
      <c r="K120" s="15">
        <v>19</v>
      </c>
      <c r="L120" s="15">
        <v>46</v>
      </c>
    </row>
    <row r="121" spans="1:12">
      <c r="A121" s="17" t="s">
        <v>4695</v>
      </c>
      <c r="H121" s="15">
        <v>1</v>
      </c>
      <c r="I121" s="15">
        <v>1</v>
      </c>
      <c r="J121" s="15">
        <v>7</v>
      </c>
      <c r="K121" s="15">
        <v>4</v>
      </c>
      <c r="L121" s="15">
        <v>13</v>
      </c>
    </row>
    <row r="122" spans="1:12">
      <c r="A122" s="17" t="s">
        <v>4696</v>
      </c>
      <c r="E122" s="15">
        <v>2</v>
      </c>
      <c r="L122" s="15">
        <v>2</v>
      </c>
    </row>
    <row r="123" spans="1:12">
      <c r="A123" s="17" t="s">
        <v>4697</v>
      </c>
      <c r="H123" s="15">
        <v>1</v>
      </c>
      <c r="I123" s="15">
        <v>1</v>
      </c>
      <c r="L123" s="15">
        <v>2</v>
      </c>
    </row>
    <row r="124" spans="1:12">
      <c r="A124" s="17" t="s">
        <v>4698</v>
      </c>
      <c r="H124" s="15">
        <v>1</v>
      </c>
      <c r="I124" s="15">
        <v>1</v>
      </c>
      <c r="L124" s="15">
        <v>2</v>
      </c>
    </row>
    <row r="125" spans="1:12">
      <c r="A125" s="17" t="s">
        <v>4699</v>
      </c>
      <c r="G125" s="15">
        <v>11</v>
      </c>
      <c r="H125" s="15">
        <v>1</v>
      </c>
      <c r="I125" s="15">
        <v>1</v>
      </c>
      <c r="L125" s="15">
        <v>13</v>
      </c>
    </row>
    <row r="126" spans="1:12">
      <c r="A126" s="17" t="s">
        <v>4700</v>
      </c>
      <c r="C126" s="15">
        <v>4</v>
      </c>
      <c r="E126" s="15">
        <v>6</v>
      </c>
      <c r="G126" s="15">
        <v>12</v>
      </c>
      <c r="H126" s="15">
        <v>13</v>
      </c>
      <c r="I126" s="15">
        <v>31</v>
      </c>
      <c r="J126" s="15">
        <v>12</v>
      </c>
      <c r="K126" s="15">
        <v>16</v>
      </c>
      <c r="L126" s="15">
        <v>94</v>
      </c>
    </row>
    <row r="127" spans="1:12">
      <c r="A127" s="17" t="s">
        <v>4701</v>
      </c>
      <c r="C127" s="15">
        <v>3</v>
      </c>
      <c r="H127" s="15">
        <v>1</v>
      </c>
      <c r="I127" s="15">
        <v>1</v>
      </c>
      <c r="L127" s="15">
        <v>5</v>
      </c>
    </row>
    <row r="128" spans="1:12">
      <c r="A128" s="17" t="s">
        <v>4702</v>
      </c>
      <c r="G128" s="15">
        <v>2</v>
      </c>
      <c r="L128" s="15">
        <v>2</v>
      </c>
    </row>
    <row r="129" spans="1:12">
      <c r="A129" s="17" t="s">
        <v>4703</v>
      </c>
      <c r="C129" s="15">
        <v>1</v>
      </c>
      <c r="E129" s="15">
        <v>5</v>
      </c>
      <c r="G129" s="15">
        <v>1</v>
      </c>
      <c r="H129" s="15">
        <v>12</v>
      </c>
      <c r="I129" s="15">
        <v>14</v>
      </c>
      <c r="L129" s="15">
        <v>33</v>
      </c>
    </row>
    <row r="130" spans="1:12">
      <c r="A130" s="17" t="s">
        <v>4704</v>
      </c>
      <c r="C130" s="15">
        <v>1</v>
      </c>
      <c r="E130" s="15">
        <v>1</v>
      </c>
      <c r="G130" s="15">
        <v>4</v>
      </c>
      <c r="H130" s="15">
        <v>8</v>
      </c>
      <c r="I130" s="15">
        <v>8</v>
      </c>
      <c r="K130" s="15">
        <v>2</v>
      </c>
      <c r="L130" s="15">
        <v>24</v>
      </c>
    </row>
    <row r="131" spans="1:12">
      <c r="A131" s="17" t="s">
        <v>4705</v>
      </c>
      <c r="C131" s="15">
        <v>1</v>
      </c>
      <c r="G131" s="15">
        <v>1</v>
      </c>
      <c r="L131" s="15">
        <v>2</v>
      </c>
    </row>
    <row r="132" spans="1:12">
      <c r="A132" s="17" t="s">
        <v>4706</v>
      </c>
      <c r="J132" s="15">
        <v>2</v>
      </c>
      <c r="L132" s="15">
        <v>2</v>
      </c>
    </row>
    <row r="133" spans="1:12">
      <c r="A133" s="17" t="s">
        <v>4707</v>
      </c>
      <c r="E133" s="15">
        <v>49</v>
      </c>
      <c r="G133" s="15">
        <v>11</v>
      </c>
      <c r="H133" s="15">
        <v>7</v>
      </c>
      <c r="I133" s="15">
        <v>12</v>
      </c>
      <c r="J133" s="15">
        <v>7</v>
      </c>
      <c r="K133" s="15">
        <v>13</v>
      </c>
      <c r="L133" s="15">
        <v>99</v>
      </c>
    </row>
    <row r="134" spans="1:12">
      <c r="A134" s="17" t="s">
        <v>4708</v>
      </c>
      <c r="G134" s="15">
        <v>1</v>
      </c>
      <c r="L134" s="15">
        <v>1</v>
      </c>
    </row>
    <row r="135" spans="1:12">
      <c r="A135" s="17" t="s">
        <v>4709</v>
      </c>
      <c r="C135" s="15">
        <v>6</v>
      </c>
      <c r="E135" s="15">
        <v>3</v>
      </c>
      <c r="G135" s="15">
        <v>6</v>
      </c>
      <c r="H135" s="15">
        <v>7</v>
      </c>
      <c r="I135" s="15">
        <v>20</v>
      </c>
      <c r="L135" s="15">
        <v>42</v>
      </c>
    </row>
    <row r="136" spans="1:12">
      <c r="A136" s="17" t="s">
        <v>4710</v>
      </c>
      <c r="C136" s="15">
        <v>4</v>
      </c>
      <c r="E136" s="15">
        <v>1</v>
      </c>
      <c r="G136" s="15">
        <v>1</v>
      </c>
      <c r="K136" s="15">
        <v>1</v>
      </c>
      <c r="L136" s="15">
        <v>7</v>
      </c>
    </row>
    <row r="137" spans="1:12">
      <c r="A137" s="17" t="s">
        <v>4711</v>
      </c>
      <c r="E137" s="15">
        <v>9</v>
      </c>
      <c r="G137" s="15">
        <v>32</v>
      </c>
      <c r="H137" s="15">
        <v>39</v>
      </c>
      <c r="I137" s="15">
        <v>122</v>
      </c>
      <c r="L137" s="15">
        <v>202</v>
      </c>
    </row>
    <row r="138" spans="1:12">
      <c r="A138" s="17" t="s">
        <v>4712</v>
      </c>
      <c r="G138" s="15">
        <v>3</v>
      </c>
      <c r="H138" s="15">
        <v>4</v>
      </c>
      <c r="I138" s="15">
        <v>5</v>
      </c>
      <c r="L138" s="15">
        <v>12</v>
      </c>
    </row>
    <row r="139" spans="1:12">
      <c r="A139" s="17" t="s">
        <v>4713</v>
      </c>
      <c r="C139" s="15">
        <v>26</v>
      </c>
      <c r="E139" s="15">
        <v>5</v>
      </c>
      <c r="G139" s="15">
        <v>7</v>
      </c>
      <c r="H139" s="15">
        <v>10</v>
      </c>
      <c r="I139" s="15">
        <v>14</v>
      </c>
      <c r="K139" s="15">
        <v>1</v>
      </c>
      <c r="L139" s="15">
        <v>63</v>
      </c>
    </row>
    <row r="140" spans="1:12">
      <c r="A140" s="17" t="s">
        <v>4714</v>
      </c>
      <c r="G140" s="15">
        <v>1</v>
      </c>
      <c r="L140" s="15">
        <v>1</v>
      </c>
    </row>
    <row r="141" spans="1:12">
      <c r="A141" s="17" t="s">
        <v>4715</v>
      </c>
      <c r="G141" s="15">
        <v>1</v>
      </c>
      <c r="L141" s="15">
        <v>1</v>
      </c>
    </row>
    <row r="142" spans="1:12">
      <c r="A142" s="17" t="s">
        <v>4716</v>
      </c>
      <c r="C142" s="15">
        <v>1</v>
      </c>
      <c r="L142" s="15">
        <v>1</v>
      </c>
    </row>
    <row r="143" spans="1:12">
      <c r="A143" s="17" t="s">
        <v>4717</v>
      </c>
      <c r="E143" s="15">
        <v>3</v>
      </c>
      <c r="G143" s="15">
        <v>1</v>
      </c>
      <c r="H143" s="15">
        <v>2</v>
      </c>
      <c r="I143" s="15">
        <v>2</v>
      </c>
      <c r="L143" s="15">
        <v>8</v>
      </c>
    </row>
    <row r="144" spans="1:12">
      <c r="A144" s="17" t="s">
        <v>4718</v>
      </c>
      <c r="E144" s="15">
        <v>8</v>
      </c>
      <c r="G144" s="15">
        <v>1</v>
      </c>
      <c r="L144" s="15">
        <v>9</v>
      </c>
    </row>
    <row r="145" spans="1:12">
      <c r="A145" s="17" t="s">
        <v>4719</v>
      </c>
      <c r="E145" s="15">
        <v>2</v>
      </c>
      <c r="G145" s="15">
        <v>1</v>
      </c>
      <c r="H145" s="15">
        <v>6</v>
      </c>
      <c r="I145" s="15">
        <v>13</v>
      </c>
      <c r="L145" s="15">
        <v>22</v>
      </c>
    </row>
    <row r="146" spans="1:12">
      <c r="A146" s="17" t="s">
        <v>4720</v>
      </c>
      <c r="K146" s="15">
        <v>1</v>
      </c>
      <c r="L146" s="15">
        <v>1</v>
      </c>
    </row>
    <row r="147" spans="1:12">
      <c r="A147" s="16" t="s">
        <v>1614</v>
      </c>
      <c r="G147" s="15">
        <v>2</v>
      </c>
      <c r="H147" s="15">
        <v>59</v>
      </c>
      <c r="I147" s="15">
        <v>215</v>
      </c>
      <c r="J147" s="15">
        <v>193</v>
      </c>
      <c r="K147" s="15">
        <v>259</v>
      </c>
      <c r="L147" s="15">
        <v>728</v>
      </c>
    </row>
    <row r="148" spans="1:12">
      <c r="A148" s="17" t="s">
        <v>4723</v>
      </c>
      <c r="J148" s="15">
        <v>2</v>
      </c>
      <c r="K148" s="15">
        <v>0</v>
      </c>
      <c r="L148" s="15">
        <v>2</v>
      </c>
    </row>
    <row r="149" spans="1:12">
      <c r="A149" s="17" t="s">
        <v>4724</v>
      </c>
      <c r="J149" s="15">
        <v>1</v>
      </c>
      <c r="L149" s="15">
        <v>1</v>
      </c>
    </row>
    <row r="150" spans="1:12">
      <c r="A150" s="17" t="s">
        <v>4725</v>
      </c>
      <c r="H150" s="15">
        <v>1</v>
      </c>
      <c r="I150" s="15">
        <v>1</v>
      </c>
      <c r="L150" s="15">
        <v>2</v>
      </c>
    </row>
    <row r="151" spans="1:12">
      <c r="A151" s="17" t="s">
        <v>4726</v>
      </c>
      <c r="K151" s="15">
        <v>2</v>
      </c>
      <c r="L151" s="15">
        <v>2</v>
      </c>
    </row>
    <row r="152" spans="1:12">
      <c r="A152" s="17" t="s">
        <v>4727</v>
      </c>
      <c r="I152" s="15">
        <v>9</v>
      </c>
      <c r="J152" s="15">
        <v>7</v>
      </c>
      <c r="K152" s="15">
        <v>2</v>
      </c>
      <c r="L152" s="15">
        <v>18</v>
      </c>
    </row>
    <row r="153" spans="1:12">
      <c r="A153" s="17" t="s">
        <v>4728</v>
      </c>
      <c r="I153" s="15">
        <v>3</v>
      </c>
      <c r="J153" s="15">
        <v>2</v>
      </c>
      <c r="L153" s="15">
        <v>5</v>
      </c>
    </row>
    <row r="154" spans="1:12">
      <c r="A154" s="17" t="s">
        <v>4729</v>
      </c>
      <c r="J154" s="15">
        <v>1</v>
      </c>
      <c r="L154" s="15">
        <v>1</v>
      </c>
    </row>
    <row r="155" spans="1:12">
      <c r="A155" s="17" t="s">
        <v>4730</v>
      </c>
      <c r="K155" s="15">
        <v>1</v>
      </c>
      <c r="L155" s="15">
        <v>1</v>
      </c>
    </row>
    <row r="156" spans="1:12">
      <c r="A156" s="17" t="s">
        <v>4731</v>
      </c>
      <c r="K156" s="15">
        <v>2</v>
      </c>
      <c r="L156" s="15">
        <v>2</v>
      </c>
    </row>
    <row r="157" spans="1:12">
      <c r="A157" s="17" t="s">
        <v>4732</v>
      </c>
      <c r="I157" s="15">
        <v>1</v>
      </c>
      <c r="L157" s="15">
        <v>1</v>
      </c>
    </row>
    <row r="158" spans="1:12">
      <c r="A158" s="17" t="s">
        <v>4733</v>
      </c>
      <c r="K158" s="15">
        <v>7</v>
      </c>
      <c r="L158" s="15">
        <v>7</v>
      </c>
    </row>
    <row r="159" spans="1:12">
      <c r="A159" s="17" t="s">
        <v>4734</v>
      </c>
      <c r="I159" s="15">
        <v>1</v>
      </c>
      <c r="L159" s="15">
        <v>1</v>
      </c>
    </row>
    <row r="160" spans="1:12">
      <c r="A160" s="17" t="s">
        <v>4735</v>
      </c>
      <c r="H160" s="15">
        <v>1</v>
      </c>
      <c r="I160" s="15">
        <v>7</v>
      </c>
      <c r="J160" s="15">
        <v>10</v>
      </c>
      <c r="K160" s="15">
        <v>4</v>
      </c>
      <c r="L160" s="15">
        <v>22</v>
      </c>
    </row>
    <row r="161" spans="1:12">
      <c r="A161" s="17" t="s">
        <v>4736</v>
      </c>
      <c r="G161" s="15">
        <v>1</v>
      </c>
      <c r="H161" s="15">
        <v>2</v>
      </c>
      <c r="J161" s="15">
        <v>1</v>
      </c>
      <c r="K161" s="15">
        <v>2</v>
      </c>
      <c r="L161" s="15">
        <v>6</v>
      </c>
    </row>
    <row r="162" spans="1:12">
      <c r="A162" s="17" t="s">
        <v>4737</v>
      </c>
      <c r="H162" s="15">
        <v>1</v>
      </c>
      <c r="I162" s="15">
        <v>6</v>
      </c>
      <c r="K162" s="15">
        <v>1</v>
      </c>
      <c r="L162" s="15">
        <v>8</v>
      </c>
    </row>
    <row r="163" spans="1:12">
      <c r="A163" s="17" t="s">
        <v>4738</v>
      </c>
      <c r="H163" s="15">
        <v>11</v>
      </c>
      <c r="I163" s="15">
        <v>45</v>
      </c>
      <c r="J163" s="15">
        <v>24</v>
      </c>
      <c r="K163" s="15">
        <v>20</v>
      </c>
      <c r="L163" s="15">
        <v>100</v>
      </c>
    </row>
    <row r="164" spans="1:12">
      <c r="A164" s="17" t="s">
        <v>4739</v>
      </c>
      <c r="I164" s="15">
        <v>2</v>
      </c>
      <c r="L164" s="15">
        <v>2</v>
      </c>
    </row>
    <row r="165" spans="1:12">
      <c r="A165" s="17" t="s">
        <v>4740</v>
      </c>
      <c r="J165" s="15">
        <v>1</v>
      </c>
      <c r="L165" s="15">
        <v>1</v>
      </c>
    </row>
    <row r="166" spans="1:12">
      <c r="A166" s="17" t="s">
        <v>4741</v>
      </c>
      <c r="K166" s="15">
        <v>2</v>
      </c>
      <c r="L166" s="15">
        <v>2</v>
      </c>
    </row>
    <row r="167" spans="1:12">
      <c r="A167" s="17" t="s">
        <v>4742</v>
      </c>
      <c r="H167" s="15">
        <v>11</v>
      </c>
      <c r="I167" s="15">
        <v>11</v>
      </c>
      <c r="J167" s="15">
        <v>9</v>
      </c>
      <c r="K167" s="15">
        <v>13</v>
      </c>
      <c r="L167" s="15">
        <v>44</v>
      </c>
    </row>
    <row r="168" spans="1:12">
      <c r="A168" s="17" t="s">
        <v>4743</v>
      </c>
      <c r="K168" s="15">
        <v>5</v>
      </c>
      <c r="L168" s="15">
        <v>5</v>
      </c>
    </row>
    <row r="169" spans="1:12">
      <c r="A169" s="17" t="s">
        <v>4744</v>
      </c>
      <c r="H169" s="15">
        <v>1</v>
      </c>
      <c r="I169" s="15">
        <v>36</v>
      </c>
      <c r="J169" s="15">
        <v>38</v>
      </c>
      <c r="K169" s="15">
        <v>39</v>
      </c>
      <c r="L169" s="15">
        <v>114</v>
      </c>
    </row>
    <row r="170" spans="1:12">
      <c r="A170" s="17" t="s">
        <v>4745</v>
      </c>
      <c r="I170" s="15">
        <v>1</v>
      </c>
      <c r="K170" s="15">
        <v>1</v>
      </c>
      <c r="L170" s="15">
        <v>2</v>
      </c>
    </row>
    <row r="171" spans="1:12">
      <c r="A171" s="17" t="s">
        <v>4746</v>
      </c>
      <c r="J171" s="15">
        <v>2</v>
      </c>
      <c r="L171" s="15">
        <v>2</v>
      </c>
    </row>
    <row r="172" spans="1:12">
      <c r="A172" s="17" t="s">
        <v>4747</v>
      </c>
      <c r="I172" s="15">
        <v>1</v>
      </c>
      <c r="L172" s="15">
        <v>1</v>
      </c>
    </row>
    <row r="173" spans="1:12">
      <c r="A173" s="17" t="s">
        <v>4748</v>
      </c>
      <c r="I173" s="15">
        <v>1</v>
      </c>
      <c r="J173" s="15">
        <v>1</v>
      </c>
      <c r="K173" s="15">
        <v>1</v>
      </c>
      <c r="L173" s="15">
        <v>3</v>
      </c>
    </row>
    <row r="174" spans="1:12">
      <c r="A174" s="17" t="s">
        <v>4749</v>
      </c>
      <c r="H174" s="15">
        <v>1</v>
      </c>
      <c r="L174" s="15">
        <v>1</v>
      </c>
    </row>
    <row r="175" spans="1:12">
      <c r="A175" s="17" t="s">
        <v>4750</v>
      </c>
      <c r="J175" s="15">
        <v>1</v>
      </c>
      <c r="K175" s="15">
        <v>1</v>
      </c>
      <c r="L175" s="15">
        <v>2</v>
      </c>
    </row>
    <row r="176" spans="1:12">
      <c r="A176" s="17" t="s">
        <v>4751</v>
      </c>
      <c r="H176" s="15">
        <v>1</v>
      </c>
      <c r="I176" s="15">
        <v>0</v>
      </c>
      <c r="L176" s="15">
        <v>1</v>
      </c>
    </row>
    <row r="177" spans="1:12">
      <c r="A177" s="17" t="s">
        <v>4752</v>
      </c>
      <c r="I177" s="15">
        <v>1</v>
      </c>
      <c r="J177" s="15">
        <v>1</v>
      </c>
      <c r="K177" s="15">
        <v>2</v>
      </c>
      <c r="L177" s="15">
        <v>4</v>
      </c>
    </row>
    <row r="178" spans="1:12">
      <c r="A178" s="17" t="s">
        <v>4753</v>
      </c>
      <c r="I178" s="15">
        <v>26</v>
      </c>
      <c r="J178" s="15">
        <v>12</v>
      </c>
      <c r="K178" s="15">
        <v>38</v>
      </c>
      <c r="L178" s="15">
        <v>76</v>
      </c>
    </row>
    <row r="179" spans="1:12">
      <c r="A179" s="17" t="s">
        <v>4754</v>
      </c>
      <c r="K179" s="15">
        <v>1</v>
      </c>
      <c r="L179" s="15">
        <v>1</v>
      </c>
    </row>
    <row r="180" spans="1:12">
      <c r="A180" s="17" t="s">
        <v>4755</v>
      </c>
      <c r="H180" s="15">
        <v>2</v>
      </c>
      <c r="I180" s="15">
        <v>5</v>
      </c>
      <c r="J180" s="15">
        <v>10</v>
      </c>
      <c r="K180" s="15">
        <v>11</v>
      </c>
      <c r="L180" s="15">
        <v>28</v>
      </c>
    </row>
    <row r="181" spans="1:12">
      <c r="A181" s="17" t="s">
        <v>4756</v>
      </c>
      <c r="I181" s="15">
        <v>1</v>
      </c>
      <c r="J181" s="15">
        <v>12</v>
      </c>
      <c r="K181" s="15">
        <v>6</v>
      </c>
      <c r="L181" s="15">
        <v>19</v>
      </c>
    </row>
    <row r="182" spans="1:12">
      <c r="A182" s="17" t="s">
        <v>4757</v>
      </c>
      <c r="J182" s="15">
        <v>4</v>
      </c>
      <c r="K182" s="15">
        <v>1</v>
      </c>
      <c r="L182" s="15">
        <v>5</v>
      </c>
    </row>
    <row r="183" spans="1:12">
      <c r="A183" s="17" t="s">
        <v>4758</v>
      </c>
      <c r="G183" s="15">
        <v>1</v>
      </c>
      <c r="I183" s="15">
        <v>4</v>
      </c>
      <c r="J183" s="15">
        <v>12</v>
      </c>
      <c r="K183" s="15">
        <v>70</v>
      </c>
      <c r="L183" s="15">
        <v>87</v>
      </c>
    </row>
    <row r="184" spans="1:12">
      <c r="A184" s="17" t="s">
        <v>4759</v>
      </c>
      <c r="I184" s="15">
        <v>1</v>
      </c>
      <c r="J184" s="15">
        <v>3</v>
      </c>
      <c r="K184" s="15">
        <v>2</v>
      </c>
      <c r="L184" s="15">
        <v>6</v>
      </c>
    </row>
    <row r="185" spans="1:12">
      <c r="A185" s="17" t="s">
        <v>4760</v>
      </c>
      <c r="H185" s="15">
        <v>2</v>
      </c>
      <c r="I185" s="15">
        <v>1</v>
      </c>
      <c r="K185" s="15">
        <v>1</v>
      </c>
      <c r="L185" s="15">
        <v>4</v>
      </c>
    </row>
    <row r="186" spans="1:12">
      <c r="A186" s="17" t="s">
        <v>4761</v>
      </c>
      <c r="H186" s="15">
        <v>1</v>
      </c>
      <c r="K186" s="15">
        <v>1</v>
      </c>
      <c r="L186" s="15">
        <v>2</v>
      </c>
    </row>
    <row r="187" spans="1:12">
      <c r="A187" s="17" t="s">
        <v>4762</v>
      </c>
      <c r="H187" s="15">
        <v>1</v>
      </c>
      <c r="L187" s="15">
        <v>1</v>
      </c>
    </row>
    <row r="188" spans="1:12">
      <c r="A188" s="17" t="s">
        <v>4763</v>
      </c>
      <c r="H188" s="15">
        <v>1</v>
      </c>
      <c r="I188" s="15">
        <v>1</v>
      </c>
      <c r="K188" s="15">
        <v>3</v>
      </c>
      <c r="L188" s="15">
        <v>5</v>
      </c>
    </row>
    <row r="189" spans="1:12">
      <c r="A189" s="17" t="s">
        <v>4764</v>
      </c>
      <c r="K189" s="15">
        <v>1</v>
      </c>
      <c r="L189" s="15">
        <v>1</v>
      </c>
    </row>
    <row r="190" spans="1:12">
      <c r="A190" s="17" t="s">
        <v>4703</v>
      </c>
      <c r="K190" s="15">
        <v>1</v>
      </c>
      <c r="L190" s="15">
        <v>1</v>
      </c>
    </row>
    <row r="191" spans="1:12">
      <c r="A191" s="17" t="s">
        <v>4765</v>
      </c>
      <c r="I191" s="15">
        <v>3</v>
      </c>
      <c r="J191" s="15">
        <v>5</v>
      </c>
      <c r="L191" s="15">
        <v>8</v>
      </c>
    </row>
    <row r="192" spans="1:12">
      <c r="A192" s="17" t="s">
        <v>4766</v>
      </c>
      <c r="I192" s="15">
        <v>10</v>
      </c>
      <c r="J192" s="15">
        <v>2</v>
      </c>
      <c r="K192" s="15">
        <v>1</v>
      </c>
      <c r="L192" s="15">
        <v>13</v>
      </c>
    </row>
    <row r="193" spans="1:12">
      <c r="A193" s="17" t="s">
        <v>4767</v>
      </c>
      <c r="J193" s="15">
        <v>2</v>
      </c>
      <c r="K193" s="15">
        <v>1</v>
      </c>
      <c r="L193" s="15">
        <v>3</v>
      </c>
    </row>
    <row r="194" spans="1:12">
      <c r="A194" s="17" t="s">
        <v>4768</v>
      </c>
      <c r="J194" s="15">
        <v>1</v>
      </c>
      <c r="L194" s="15">
        <v>1</v>
      </c>
    </row>
    <row r="195" spans="1:12">
      <c r="A195" s="17" t="s">
        <v>4769</v>
      </c>
      <c r="I195" s="15">
        <v>1</v>
      </c>
      <c r="L195" s="15">
        <v>1</v>
      </c>
    </row>
    <row r="196" spans="1:12">
      <c r="A196" s="17" t="s">
        <v>4770</v>
      </c>
      <c r="I196" s="15">
        <v>13</v>
      </c>
      <c r="J196" s="15">
        <v>3</v>
      </c>
      <c r="L196" s="15">
        <v>16</v>
      </c>
    </row>
    <row r="197" spans="1:12">
      <c r="A197" s="17" t="s">
        <v>4771</v>
      </c>
      <c r="I197" s="15">
        <v>2</v>
      </c>
      <c r="J197" s="15">
        <v>1</v>
      </c>
      <c r="L197" s="15">
        <v>3</v>
      </c>
    </row>
    <row r="198" spans="1:12">
      <c r="A198" s="17" t="s">
        <v>4772</v>
      </c>
      <c r="H198" s="15">
        <v>15</v>
      </c>
      <c r="I198" s="15">
        <v>18</v>
      </c>
      <c r="J198" s="15">
        <v>19</v>
      </c>
      <c r="K198" s="15">
        <v>12</v>
      </c>
      <c r="L198" s="15">
        <v>64</v>
      </c>
    </row>
    <row r="199" spans="1:12">
      <c r="A199" s="17" t="s">
        <v>4773</v>
      </c>
      <c r="H199" s="15">
        <v>2</v>
      </c>
      <c r="L199" s="15">
        <v>2</v>
      </c>
    </row>
    <row r="200" spans="1:12">
      <c r="A200" s="17" t="s">
        <v>4774</v>
      </c>
      <c r="J200" s="15">
        <v>1</v>
      </c>
      <c r="L200" s="15">
        <v>1</v>
      </c>
    </row>
    <row r="201" spans="1:12">
      <c r="A201" s="17" t="s">
        <v>4775</v>
      </c>
      <c r="H201" s="15">
        <v>2</v>
      </c>
      <c r="L201" s="15">
        <v>2</v>
      </c>
    </row>
    <row r="202" spans="1:12">
      <c r="A202" s="17" t="s">
        <v>4714</v>
      </c>
      <c r="J202" s="15">
        <v>1</v>
      </c>
      <c r="L202" s="15">
        <v>1</v>
      </c>
    </row>
    <row r="203" spans="1:12">
      <c r="A203" s="17" t="s">
        <v>4776</v>
      </c>
      <c r="J203" s="15">
        <v>1</v>
      </c>
      <c r="L203" s="15">
        <v>1</v>
      </c>
    </row>
    <row r="204" spans="1:12">
      <c r="A204" s="17" t="s">
        <v>4777</v>
      </c>
      <c r="J204" s="15">
        <v>2</v>
      </c>
      <c r="K204" s="15">
        <v>0</v>
      </c>
      <c r="L204" s="15">
        <v>2</v>
      </c>
    </row>
    <row r="205" spans="1:12">
      <c r="A205" s="17" t="s">
        <v>4778</v>
      </c>
      <c r="J205" s="15">
        <v>1</v>
      </c>
      <c r="K205" s="15">
        <v>2</v>
      </c>
      <c r="L205" s="15">
        <v>3</v>
      </c>
    </row>
    <row r="206" spans="1:12">
      <c r="A206" s="17" t="s">
        <v>4779</v>
      </c>
      <c r="H206" s="15">
        <v>1</v>
      </c>
      <c r="L206" s="15">
        <v>1</v>
      </c>
    </row>
    <row r="207" spans="1:12">
      <c r="A207" s="17" t="s">
        <v>4780</v>
      </c>
      <c r="I207" s="15">
        <v>1</v>
      </c>
      <c r="K207" s="15">
        <v>2</v>
      </c>
      <c r="L207" s="15">
        <v>3</v>
      </c>
    </row>
    <row r="208" spans="1:12">
      <c r="A208" s="17" t="s">
        <v>4781</v>
      </c>
      <c r="H208" s="15">
        <v>2</v>
      </c>
      <c r="I208" s="15">
        <v>2</v>
      </c>
      <c r="L208" s="15">
        <v>4</v>
      </c>
    </row>
    <row r="209" spans="1:12">
      <c r="A209" s="16" t="s">
        <v>2835</v>
      </c>
      <c r="J209" s="15">
        <v>1</v>
      </c>
      <c r="L209" s="15">
        <v>1</v>
      </c>
    </row>
    <row r="210" spans="1:12">
      <c r="A210" s="17" t="s">
        <v>4782</v>
      </c>
      <c r="J210" s="15">
        <v>1</v>
      </c>
      <c r="L210" s="15">
        <v>1</v>
      </c>
    </row>
    <row r="211" spans="1:12">
      <c r="A211" s="16" t="s">
        <v>1609</v>
      </c>
      <c r="C211" s="15">
        <v>1</v>
      </c>
      <c r="D211" s="15">
        <v>2</v>
      </c>
      <c r="E211" s="15">
        <v>2</v>
      </c>
      <c r="F211" s="15">
        <v>2</v>
      </c>
      <c r="G211" s="15">
        <v>4</v>
      </c>
      <c r="H211" s="15">
        <v>2</v>
      </c>
      <c r="I211" s="15">
        <v>12</v>
      </c>
      <c r="J211" s="15">
        <v>6</v>
      </c>
      <c r="K211" s="15">
        <v>9</v>
      </c>
      <c r="L211" s="15">
        <v>40</v>
      </c>
    </row>
    <row r="212" spans="1:12">
      <c r="A212" s="17" t="s">
        <v>1611</v>
      </c>
      <c r="C212" s="15">
        <v>1</v>
      </c>
      <c r="D212" s="15">
        <v>2</v>
      </c>
      <c r="E212" s="15">
        <v>2</v>
      </c>
      <c r="F212" s="15">
        <v>2</v>
      </c>
      <c r="G212" s="15">
        <v>4</v>
      </c>
      <c r="H212" s="15">
        <v>1</v>
      </c>
      <c r="I212" s="15">
        <v>12</v>
      </c>
      <c r="J212" s="15">
        <v>6</v>
      </c>
      <c r="K212" s="15">
        <v>9</v>
      </c>
      <c r="L212" s="15">
        <v>39</v>
      </c>
    </row>
    <row r="213" spans="1:12">
      <c r="A213" s="17" t="s">
        <v>4783</v>
      </c>
      <c r="H213" s="15">
        <v>1</v>
      </c>
      <c r="L213" s="15">
        <v>1</v>
      </c>
    </row>
    <row r="214" spans="1:12">
      <c r="A214" s="16" t="s">
        <v>1558</v>
      </c>
      <c r="F214" s="15">
        <v>3</v>
      </c>
      <c r="H214" s="15">
        <v>3</v>
      </c>
      <c r="I214" s="15">
        <v>7</v>
      </c>
      <c r="J214" s="15">
        <v>7</v>
      </c>
      <c r="K214" s="15">
        <v>36</v>
      </c>
      <c r="L214" s="15">
        <v>56</v>
      </c>
    </row>
    <row r="215" spans="1:12">
      <c r="A215" s="17" t="s">
        <v>4798</v>
      </c>
      <c r="F215" s="15">
        <v>3</v>
      </c>
      <c r="H215" s="15">
        <v>3</v>
      </c>
      <c r="I215" s="15">
        <v>4</v>
      </c>
      <c r="K215" s="15">
        <v>1</v>
      </c>
      <c r="L215" s="15">
        <v>11</v>
      </c>
    </row>
    <row r="216" spans="1:12">
      <c r="A216" s="17" t="s">
        <v>4799</v>
      </c>
      <c r="I216" s="15">
        <v>1</v>
      </c>
      <c r="J216" s="15">
        <v>7</v>
      </c>
      <c r="K216" s="15">
        <v>26</v>
      </c>
      <c r="L216" s="15">
        <v>34</v>
      </c>
    </row>
    <row r="217" spans="1:12">
      <c r="A217" s="17" t="s">
        <v>4800</v>
      </c>
      <c r="K217" s="15">
        <v>1</v>
      </c>
      <c r="L217" s="15">
        <v>1</v>
      </c>
    </row>
    <row r="218" spans="1:12">
      <c r="A218" s="17" t="s">
        <v>4801</v>
      </c>
      <c r="I218" s="15">
        <v>1</v>
      </c>
      <c r="K218" s="15">
        <v>7</v>
      </c>
      <c r="L218" s="15">
        <v>8</v>
      </c>
    </row>
    <row r="219" spans="1:12">
      <c r="A219" s="17" t="s">
        <v>4802</v>
      </c>
      <c r="I219" s="15">
        <v>1</v>
      </c>
      <c r="K219" s="15">
        <v>1</v>
      </c>
      <c r="L219" s="15">
        <v>2</v>
      </c>
    </row>
    <row r="220" spans="1:12">
      <c r="A220" s="16" t="s">
        <v>1525</v>
      </c>
      <c r="C220" s="15">
        <v>72</v>
      </c>
      <c r="D220" s="15">
        <v>19</v>
      </c>
      <c r="E220" s="15">
        <v>29</v>
      </c>
      <c r="F220" s="15">
        <v>34</v>
      </c>
      <c r="G220" s="15">
        <v>32</v>
      </c>
      <c r="H220" s="15">
        <v>37</v>
      </c>
      <c r="I220" s="15">
        <v>23</v>
      </c>
      <c r="J220" s="15">
        <v>9</v>
      </c>
      <c r="K220" s="15">
        <v>30</v>
      </c>
      <c r="L220" s="15">
        <v>285</v>
      </c>
    </row>
    <row r="221" spans="1:12">
      <c r="A221" s="17" t="s">
        <v>4803</v>
      </c>
      <c r="H221" s="15">
        <v>1</v>
      </c>
      <c r="L221" s="15">
        <v>1</v>
      </c>
    </row>
    <row r="222" spans="1:12">
      <c r="A222" s="17" t="s">
        <v>4804</v>
      </c>
      <c r="C222" s="15">
        <v>3</v>
      </c>
      <c r="L222" s="15">
        <v>3</v>
      </c>
    </row>
    <row r="223" spans="1:12">
      <c r="A223" s="17" t="s">
        <v>4805</v>
      </c>
      <c r="E223" s="15">
        <v>4</v>
      </c>
      <c r="L223" s="15">
        <v>4</v>
      </c>
    </row>
    <row r="224" spans="1:12">
      <c r="A224" s="17" t="s">
        <v>4806</v>
      </c>
      <c r="G224" s="15">
        <v>2</v>
      </c>
      <c r="L224" s="15">
        <v>2</v>
      </c>
    </row>
    <row r="225" spans="1:12">
      <c r="A225" s="17" t="s">
        <v>4807</v>
      </c>
      <c r="C225" s="15">
        <v>37</v>
      </c>
      <c r="D225" s="15">
        <v>19</v>
      </c>
      <c r="E225" s="15">
        <v>13</v>
      </c>
      <c r="F225" s="15">
        <v>14</v>
      </c>
      <c r="G225" s="15">
        <v>18</v>
      </c>
      <c r="H225" s="15">
        <v>17</v>
      </c>
      <c r="I225" s="15">
        <v>16</v>
      </c>
      <c r="J225" s="15">
        <v>5</v>
      </c>
      <c r="K225" s="15">
        <v>19</v>
      </c>
      <c r="L225" s="15">
        <v>158</v>
      </c>
    </row>
    <row r="226" spans="1:12">
      <c r="A226" s="17" t="s">
        <v>4744</v>
      </c>
      <c r="G226" s="15">
        <v>1</v>
      </c>
      <c r="J226" s="15">
        <v>1</v>
      </c>
      <c r="L226" s="15">
        <v>2</v>
      </c>
    </row>
    <row r="227" spans="1:12">
      <c r="A227" s="17" t="s">
        <v>4808</v>
      </c>
      <c r="C227" s="15">
        <v>7</v>
      </c>
      <c r="F227" s="15">
        <v>4</v>
      </c>
      <c r="G227" s="15">
        <v>1</v>
      </c>
      <c r="H227" s="15">
        <v>1</v>
      </c>
      <c r="L227" s="15">
        <v>13</v>
      </c>
    </row>
    <row r="228" spans="1:12">
      <c r="A228" s="17" t="s">
        <v>4809</v>
      </c>
      <c r="H228" s="15">
        <v>2</v>
      </c>
      <c r="L228" s="15">
        <v>2</v>
      </c>
    </row>
    <row r="229" spans="1:12">
      <c r="A229" s="17" t="s">
        <v>4810</v>
      </c>
      <c r="F229" s="15">
        <v>1</v>
      </c>
      <c r="G229" s="15">
        <v>1</v>
      </c>
      <c r="L229" s="15">
        <v>2</v>
      </c>
    </row>
    <row r="230" spans="1:12">
      <c r="A230" s="17" t="s">
        <v>4811</v>
      </c>
      <c r="F230" s="15">
        <v>1</v>
      </c>
      <c r="L230" s="15">
        <v>1</v>
      </c>
    </row>
    <row r="231" spans="1:12">
      <c r="A231" s="17" t="s">
        <v>4812</v>
      </c>
      <c r="E231" s="15">
        <v>1</v>
      </c>
      <c r="F231" s="15">
        <v>2</v>
      </c>
      <c r="K231" s="15">
        <v>2</v>
      </c>
      <c r="L231" s="15">
        <v>5</v>
      </c>
    </row>
    <row r="232" spans="1:12">
      <c r="A232" s="17" t="s">
        <v>4813</v>
      </c>
      <c r="F232" s="15">
        <v>1</v>
      </c>
      <c r="G232" s="15">
        <v>1</v>
      </c>
      <c r="L232" s="15">
        <v>2</v>
      </c>
    </row>
    <row r="233" spans="1:12">
      <c r="A233" s="17" t="s">
        <v>4814</v>
      </c>
      <c r="F233" s="15">
        <v>1</v>
      </c>
      <c r="I233" s="15">
        <v>3</v>
      </c>
      <c r="L233" s="15">
        <v>4</v>
      </c>
    </row>
    <row r="234" spans="1:12">
      <c r="A234" s="17" t="s">
        <v>4815</v>
      </c>
      <c r="C234" s="15">
        <v>1</v>
      </c>
      <c r="E234" s="15">
        <v>2</v>
      </c>
      <c r="G234" s="15">
        <v>6</v>
      </c>
      <c r="L234" s="15">
        <v>9</v>
      </c>
    </row>
    <row r="235" spans="1:12">
      <c r="A235" s="17" t="s">
        <v>4816</v>
      </c>
      <c r="H235" s="15">
        <v>2</v>
      </c>
      <c r="L235" s="15">
        <v>2</v>
      </c>
    </row>
    <row r="236" spans="1:12">
      <c r="A236" s="17" t="s">
        <v>4817</v>
      </c>
      <c r="E236" s="15">
        <v>3</v>
      </c>
      <c r="G236" s="15">
        <v>2</v>
      </c>
      <c r="I236" s="15">
        <v>2</v>
      </c>
      <c r="J236" s="15">
        <v>2</v>
      </c>
      <c r="K236" s="15">
        <v>1</v>
      </c>
      <c r="L236" s="15">
        <v>10</v>
      </c>
    </row>
    <row r="237" spans="1:12">
      <c r="A237" s="17" t="s">
        <v>4818</v>
      </c>
      <c r="C237" s="15">
        <v>3</v>
      </c>
      <c r="F237" s="15">
        <v>2</v>
      </c>
      <c r="K237" s="15">
        <v>1</v>
      </c>
      <c r="L237" s="15">
        <v>6</v>
      </c>
    </row>
    <row r="238" spans="1:12">
      <c r="A238" s="17" t="s">
        <v>4819</v>
      </c>
      <c r="E238" s="15">
        <v>1</v>
      </c>
      <c r="L238" s="15">
        <v>1</v>
      </c>
    </row>
    <row r="239" spans="1:12">
      <c r="A239" s="17" t="s">
        <v>4820</v>
      </c>
      <c r="C239" s="15">
        <v>4</v>
      </c>
      <c r="H239" s="15">
        <v>1</v>
      </c>
      <c r="I239" s="15">
        <v>1</v>
      </c>
      <c r="L239" s="15">
        <v>6</v>
      </c>
    </row>
    <row r="240" spans="1:12">
      <c r="A240" s="17" t="s">
        <v>4821</v>
      </c>
      <c r="F240" s="15">
        <v>1</v>
      </c>
      <c r="H240" s="15">
        <v>1</v>
      </c>
      <c r="K240" s="15">
        <v>2</v>
      </c>
      <c r="L240" s="15">
        <v>4</v>
      </c>
    </row>
    <row r="241" spans="1:12">
      <c r="A241" s="17" t="s">
        <v>4822</v>
      </c>
      <c r="F241" s="15">
        <v>1</v>
      </c>
      <c r="H241" s="15">
        <v>6</v>
      </c>
      <c r="L241" s="15">
        <v>7</v>
      </c>
    </row>
    <row r="242" spans="1:12">
      <c r="A242" s="17" t="s">
        <v>4823</v>
      </c>
      <c r="K242" s="15">
        <v>2</v>
      </c>
      <c r="L242" s="15">
        <v>2</v>
      </c>
    </row>
    <row r="243" spans="1:12">
      <c r="A243" s="17" t="s">
        <v>4824</v>
      </c>
      <c r="C243" s="15">
        <v>2</v>
      </c>
      <c r="L243" s="15">
        <v>2</v>
      </c>
    </row>
    <row r="244" spans="1:12">
      <c r="A244" s="17" t="s">
        <v>4825</v>
      </c>
      <c r="E244" s="15">
        <v>2</v>
      </c>
      <c r="F244" s="15">
        <v>1</v>
      </c>
      <c r="H244" s="15">
        <v>2</v>
      </c>
      <c r="I244" s="15">
        <v>1</v>
      </c>
      <c r="L244" s="15">
        <v>6</v>
      </c>
    </row>
    <row r="245" spans="1:12">
      <c r="A245" s="17" t="s">
        <v>4826</v>
      </c>
      <c r="C245" s="15">
        <v>1</v>
      </c>
      <c r="L245" s="15">
        <v>1</v>
      </c>
    </row>
    <row r="246" spans="1:12">
      <c r="A246" s="17" t="s">
        <v>4827</v>
      </c>
      <c r="C246" s="15">
        <v>8</v>
      </c>
      <c r="E246" s="15">
        <v>2</v>
      </c>
      <c r="F246" s="15">
        <v>2</v>
      </c>
      <c r="J246" s="15">
        <v>1</v>
      </c>
      <c r="L246" s="15">
        <v>13</v>
      </c>
    </row>
    <row r="247" spans="1:12">
      <c r="A247" s="17" t="s">
        <v>4828</v>
      </c>
      <c r="C247" s="15">
        <v>5</v>
      </c>
      <c r="H247" s="15">
        <v>2</v>
      </c>
      <c r="L247" s="15">
        <v>7</v>
      </c>
    </row>
    <row r="248" spans="1:12">
      <c r="A248" s="17" t="s">
        <v>4829</v>
      </c>
      <c r="F248" s="15">
        <v>1</v>
      </c>
      <c r="L248" s="15">
        <v>1</v>
      </c>
    </row>
    <row r="249" spans="1:12">
      <c r="A249" s="17" t="s">
        <v>4830</v>
      </c>
      <c r="C249" s="15">
        <v>1</v>
      </c>
      <c r="L249" s="15">
        <v>1</v>
      </c>
    </row>
    <row r="250" spans="1:12">
      <c r="A250" s="17" t="s">
        <v>4831</v>
      </c>
      <c r="E250" s="15">
        <v>1</v>
      </c>
      <c r="F250" s="15">
        <v>2</v>
      </c>
      <c r="H250" s="15">
        <v>2</v>
      </c>
      <c r="K250" s="15">
        <v>3</v>
      </c>
      <c r="L250" s="15">
        <v>8</v>
      </c>
    </row>
    <row r="251" spans="1:12">
      <c r="A251" s="16" t="s">
        <v>1484</v>
      </c>
      <c r="E251" s="15">
        <v>4</v>
      </c>
      <c r="F251" s="15">
        <v>3</v>
      </c>
      <c r="G251" s="15">
        <v>9</v>
      </c>
      <c r="H251" s="15">
        <v>24</v>
      </c>
      <c r="I251" s="15">
        <v>39</v>
      </c>
      <c r="J251" s="15">
        <v>66</v>
      </c>
      <c r="K251" s="15">
        <v>69</v>
      </c>
      <c r="L251" s="15">
        <v>214</v>
      </c>
    </row>
    <row r="252" spans="1:12">
      <c r="A252" s="17" t="s">
        <v>4832</v>
      </c>
      <c r="E252" s="15">
        <v>1</v>
      </c>
      <c r="G252" s="15">
        <v>3</v>
      </c>
      <c r="I252" s="15">
        <v>1</v>
      </c>
      <c r="J252" s="15">
        <v>2</v>
      </c>
      <c r="K252" s="15">
        <v>2</v>
      </c>
      <c r="L252" s="15">
        <v>9</v>
      </c>
    </row>
    <row r="253" spans="1:12">
      <c r="A253" s="17" t="s">
        <v>4833</v>
      </c>
      <c r="K253" s="15">
        <v>1</v>
      </c>
      <c r="L253" s="15">
        <v>1</v>
      </c>
    </row>
    <row r="254" spans="1:12">
      <c r="A254" s="17" t="s">
        <v>4834</v>
      </c>
      <c r="H254" s="15">
        <v>1</v>
      </c>
      <c r="L254" s="15">
        <v>1</v>
      </c>
    </row>
    <row r="255" spans="1:12">
      <c r="A255" s="17" t="s">
        <v>4835</v>
      </c>
      <c r="G255" s="15">
        <v>1</v>
      </c>
      <c r="H255" s="15">
        <v>1</v>
      </c>
      <c r="L255" s="15">
        <v>2</v>
      </c>
    </row>
    <row r="256" spans="1:12">
      <c r="A256" s="17" t="s">
        <v>4836</v>
      </c>
      <c r="J256" s="15">
        <v>1</v>
      </c>
      <c r="K256" s="15">
        <v>3</v>
      </c>
      <c r="L256" s="15">
        <v>4</v>
      </c>
    </row>
    <row r="257" spans="1:12">
      <c r="A257" s="17" t="s">
        <v>4837</v>
      </c>
      <c r="I257" s="15">
        <v>1</v>
      </c>
      <c r="J257" s="15">
        <v>3</v>
      </c>
      <c r="K257" s="15">
        <v>1</v>
      </c>
      <c r="L257" s="15">
        <v>5</v>
      </c>
    </row>
    <row r="258" spans="1:12">
      <c r="A258" s="17" t="s">
        <v>4838</v>
      </c>
      <c r="H258" s="15">
        <v>1</v>
      </c>
      <c r="J258" s="15">
        <v>1</v>
      </c>
      <c r="K258" s="15">
        <v>2</v>
      </c>
      <c r="L258" s="15">
        <v>4</v>
      </c>
    </row>
    <row r="259" spans="1:12">
      <c r="A259" s="17" t="s">
        <v>4839</v>
      </c>
      <c r="H259" s="15">
        <v>1</v>
      </c>
      <c r="J259" s="15">
        <v>2</v>
      </c>
      <c r="K259" s="15">
        <v>1</v>
      </c>
      <c r="L259" s="15">
        <v>4</v>
      </c>
    </row>
    <row r="260" spans="1:12">
      <c r="A260" s="17" t="s">
        <v>4840</v>
      </c>
      <c r="K260" s="15">
        <v>1</v>
      </c>
      <c r="L260" s="15">
        <v>1</v>
      </c>
    </row>
    <row r="261" spans="1:12">
      <c r="A261" s="17" t="s">
        <v>4841</v>
      </c>
      <c r="H261" s="15">
        <v>2</v>
      </c>
      <c r="I261" s="15">
        <v>1</v>
      </c>
      <c r="L261" s="15">
        <v>3</v>
      </c>
    </row>
    <row r="262" spans="1:12">
      <c r="A262" s="17" t="s">
        <v>4842</v>
      </c>
      <c r="I262" s="15">
        <v>1</v>
      </c>
      <c r="L262" s="15">
        <v>1</v>
      </c>
    </row>
    <row r="263" spans="1:12">
      <c r="A263" s="17" t="s">
        <v>4816</v>
      </c>
      <c r="J263" s="15">
        <v>1</v>
      </c>
      <c r="L263" s="15">
        <v>1</v>
      </c>
    </row>
    <row r="264" spans="1:12">
      <c r="A264" s="17" t="s">
        <v>4818</v>
      </c>
      <c r="E264" s="15">
        <v>2</v>
      </c>
      <c r="K264" s="15">
        <v>1</v>
      </c>
      <c r="L264" s="15">
        <v>3</v>
      </c>
    </row>
    <row r="265" spans="1:12">
      <c r="A265" s="17" t="s">
        <v>4843</v>
      </c>
      <c r="G265" s="15">
        <v>1</v>
      </c>
      <c r="H265" s="15">
        <v>13</v>
      </c>
      <c r="I265" s="15">
        <v>24</v>
      </c>
      <c r="J265" s="15">
        <v>43</v>
      </c>
      <c r="K265" s="15">
        <v>45</v>
      </c>
      <c r="L265" s="15">
        <v>126</v>
      </c>
    </row>
    <row r="266" spans="1:12">
      <c r="A266" s="17" t="s">
        <v>4844</v>
      </c>
      <c r="F266" s="15">
        <v>1</v>
      </c>
      <c r="H266" s="15">
        <v>1</v>
      </c>
      <c r="I266" s="15">
        <v>1</v>
      </c>
      <c r="K266" s="15">
        <v>3</v>
      </c>
      <c r="L266" s="15">
        <v>6</v>
      </c>
    </row>
    <row r="267" spans="1:12">
      <c r="A267" s="17" t="s">
        <v>4845</v>
      </c>
      <c r="J267" s="15">
        <v>2</v>
      </c>
      <c r="L267" s="15">
        <v>2</v>
      </c>
    </row>
    <row r="268" spans="1:12">
      <c r="A268" s="17" t="s">
        <v>4846</v>
      </c>
      <c r="G268" s="15">
        <v>2</v>
      </c>
      <c r="L268" s="15">
        <v>2</v>
      </c>
    </row>
    <row r="269" spans="1:12">
      <c r="A269" s="17" t="s">
        <v>4847</v>
      </c>
      <c r="I269" s="15">
        <v>2</v>
      </c>
      <c r="J269" s="15">
        <v>1</v>
      </c>
      <c r="L269" s="15">
        <v>3</v>
      </c>
    </row>
    <row r="270" spans="1:12">
      <c r="A270" s="17" t="s">
        <v>4848</v>
      </c>
      <c r="J270" s="15">
        <v>1</v>
      </c>
      <c r="L270" s="15">
        <v>1</v>
      </c>
    </row>
    <row r="271" spans="1:12">
      <c r="A271" s="17" t="s">
        <v>4849</v>
      </c>
      <c r="E271" s="15">
        <v>1</v>
      </c>
      <c r="F271" s="15">
        <v>2</v>
      </c>
      <c r="G271" s="15">
        <v>1</v>
      </c>
      <c r="I271" s="15">
        <v>1</v>
      </c>
      <c r="K271" s="15">
        <v>2</v>
      </c>
      <c r="L271" s="15">
        <v>7</v>
      </c>
    </row>
    <row r="272" spans="1:12">
      <c r="A272" s="17" t="s">
        <v>4850</v>
      </c>
      <c r="I272" s="15">
        <v>2</v>
      </c>
      <c r="J272" s="15">
        <v>0</v>
      </c>
      <c r="L272" s="15">
        <v>2</v>
      </c>
    </row>
    <row r="273" spans="1:12">
      <c r="A273" s="17" t="s">
        <v>4851</v>
      </c>
      <c r="H273" s="15">
        <v>4</v>
      </c>
      <c r="J273" s="15">
        <v>1</v>
      </c>
      <c r="L273" s="15">
        <v>5</v>
      </c>
    </row>
    <row r="274" spans="1:12">
      <c r="A274" s="17" t="s">
        <v>4852</v>
      </c>
      <c r="K274" s="15">
        <v>1</v>
      </c>
      <c r="L274" s="15">
        <v>1</v>
      </c>
    </row>
    <row r="275" spans="1:12">
      <c r="A275" s="17" t="s">
        <v>4853</v>
      </c>
      <c r="G275" s="15">
        <v>1</v>
      </c>
      <c r="I275" s="15">
        <v>5</v>
      </c>
      <c r="J275" s="15">
        <v>8</v>
      </c>
      <c r="K275" s="15">
        <v>6</v>
      </c>
      <c r="L275" s="15">
        <v>20</v>
      </c>
    </row>
    <row r="276" spans="1:12">
      <c r="A276" s="16" t="s">
        <v>1575</v>
      </c>
      <c r="H276" s="15">
        <v>1</v>
      </c>
      <c r="J276" s="15">
        <v>13</v>
      </c>
      <c r="K276" s="15">
        <v>24</v>
      </c>
      <c r="L276" s="15">
        <v>38</v>
      </c>
    </row>
    <row r="277" spans="1:12">
      <c r="A277" s="17" t="s">
        <v>4784</v>
      </c>
      <c r="K277" s="15">
        <v>2</v>
      </c>
      <c r="L277" s="15">
        <v>2</v>
      </c>
    </row>
    <row r="278" spans="1:12">
      <c r="A278" s="17" t="s">
        <v>4785</v>
      </c>
      <c r="K278" s="15">
        <v>1</v>
      </c>
      <c r="L278" s="15">
        <v>1</v>
      </c>
    </row>
    <row r="279" spans="1:12">
      <c r="A279" s="17" t="s">
        <v>389</v>
      </c>
      <c r="K279" s="15">
        <v>1</v>
      </c>
      <c r="L279" s="15">
        <v>1</v>
      </c>
    </row>
    <row r="280" spans="1:12">
      <c r="A280" s="17" t="s">
        <v>4786</v>
      </c>
      <c r="J280" s="15">
        <v>1</v>
      </c>
      <c r="L280" s="15">
        <v>1</v>
      </c>
    </row>
    <row r="281" spans="1:12">
      <c r="A281" s="17" t="s">
        <v>4787</v>
      </c>
      <c r="J281" s="15">
        <v>1</v>
      </c>
      <c r="L281" s="15">
        <v>1</v>
      </c>
    </row>
    <row r="282" spans="1:12">
      <c r="A282" s="17" t="s">
        <v>4788</v>
      </c>
      <c r="K282" s="15">
        <v>1</v>
      </c>
      <c r="L282" s="15">
        <v>1</v>
      </c>
    </row>
    <row r="283" spans="1:12">
      <c r="A283" s="17" t="s">
        <v>4789</v>
      </c>
      <c r="K283" s="15">
        <v>2</v>
      </c>
      <c r="L283" s="15">
        <v>2</v>
      </c>
    </row>
    <row r="284" spans="1:12">
      <c r="A284" s="17" t="s">
        <v>4790</v>
      </c>
      <c r="K284" s="15">
        <v>2</v>
      </c>
      <c r="L284" s="15">
        <v>2</v>
      </c>
    </row>
    <row r="285" spans="1:12">
      <c r="A285" s="17" t="s">
        <v>4791</v>
      </c>
      <c r="J285" s="15">
        <v>3</v>
      </c>
      <c r="K285" s="15">
        <v>2</v>
      </c>
      <c r="L285" s="15">
        <v>5</v>
      </c>
    </row>
    <row r="286" spans="1:12">
      <c r="A286" s="17" t="s">
        <v>4792</v>
      </c>
      <c r="K286" s="15">
        <v>1</v>
      </c>
      <c r="L286" s="15">
        <v>1</v>
      </c>
    </row>
    <row r="287" spans="1:12">
      <c r="A287" s="17" t="s">
        <v>4793</v>
      </c>
      <c r="J287" s="15">
        <v>3</v>
      </c>
      <c r="L287" s="15">
        <v>3</v>
      </c>
    </row>
    <row r="288" spans="1:12">
      <c r="A288" s="17" t="s">
        <v>4794</v>
      </c>
      <c r="J288" s="15">
        <v>4</v>
      </c>
      <c r="K288" s="15">
        <v>10</v>
      </c>
      <c r="L288" s="15">
        <v>14</v>
      </c>
    </row>
    <row r="289" spans="1:12">
      <c r="A289" s="17" t="s">
        <v>4795</v>
      </c>
      <c r="K289" s="15">
        <v>1</v>
      </c>
      <c r="L289" s="15">
        <v>1</v>
      </c>
    </row>
    <row r="290" spans="1:12">
      <c r="A290" s="17" t="s">
        <v>4796</v>
      </c>
      <c r="J290" s="15">
        <v>1</v>
      </c>
      <c r="L290" s="15">
        <v>1</v>
      </c>
    </row>
    <row r="291" spans="1:12">
      <c r="A291" s="17" t="s">
        <v>4797</v>
      </c>
      <c r="H291" s="15">
        <v>1</v>
      </c>
      <c r="K291" s="15">
        <v>1</v>
      </c>
      <c r="L291" s="15">
        <v>2</v>
      </c>
    </row>
    <row r="292" spans="1:12">
      <c r="A292" s="16" t="s">
        <v>3815</v>
      </c>
      <c r="E292" s="15">
        <v>2</v>
      </c>
      <c r="F292" s="15">
        <v>3</v>
      </c>
      <c r="H292" s="15">
        <v>2</v>
      </c>
      <c r="L292" s="15">
        <v>7</v>
      </c>
    </row>
    <row r="293" spans="1:12">
      <c r="A293" s="17" t="s">
        <v>4854</v>
      </c>
      <c r="E293" s="15">
        <v>2</v>
      </c>
      <c r="F293" s="15">
        <v>3</v>
      </c>
      <c r="H293" s="15">
        <v>2</v>
      </c>
      <c r="L293" s="15">
        <v>7</v>
      </c>
    </row>
    <row r="294" spans="1:12">
      <c r="A294" s="16" t="s">
        <v>1440</v>
      </c>
      <c r="E294" s="15">
        <v>3</v>
      </c>
      <c r="F294" s="15">
        <v>84</v>
      </c>
      <c r="G294" s="15">
        <v>53</v>
      </c>
      <c r="H294" s="15">
        <v>61</v>
      </c>
      <c r="I294" s="15">
        <v>33</v>
      </c>
      <c r="J294" s="15">
        <v>49</v>
      </c>
      <c r="K294" s="15">
        <v>31</v>
      </c>
      <c r="L294" s="15">
        <v>314</v>
      </c>
    </row>
    <row r="295" spans="1:12">
      <c r="A295" s="17" t="s">
        <v>4855</v>
      </c>
      <c r="E295" s="15">
        <v>1</v>
      </c>
      <c r="F295" s="15">
        <v>2</v>
      </c>
      <c r="G295" s="15">
        <v>1</v>
      </c>
      <c r="I295" s="15">
        <v>8</v>
      </c>
      <c r="K295" s="15">
        <v>0</v>
      </c>
      <c r="L295" s="15">
        <v>12</v>
      </c>
    </row>
    <row r="296" spans="1:12">
      <c r="A296" s="17" t="s">
        <v>4856</v>
      </c>
      <c r="G296" s="15">
        <v>1</v>
      </c>
      <c r="H296" s="15">
        <v>1</v>
      </c>
      <c r="L296" s="15">
        <v>2</v>
      </c>
    </row>
    <row r="297" spans="1:12">
      <c r="A297" s="17" t="s">
        <v>4857</v>
      </c>
      <c r="I297" s="15">
        <v>1</v>
      </c>
      <c r="J297" s="15">
        <v>2</v>
      </c>
      <c r="L297" s="15">
        <v>3</v>
      </c>
    </row>
    <row r="298" spans="1:12">
      <c r="A298" s="17" t="s">
        <v>4858</v>
      </c>
      <c r="I298" s="15">
        <v>1</v>
      </c>
      <c r="J298" s="15">
        <v>11</v>
      </c>
      <c r="L298" s="15">
        <v>12</v>
      </c>
    </row>
    <row r="299" spans="1:12">
      <c r="A299" s="17" t="s">
        <v>4859</v>
      </c>
      <c r="F299" s="15">
        <v>1</v>
      </c>
      <c r="G299" s="15">
        <v>0</v>
      </c>
      <c r="I299" s="15">
        <v>1</v>
      </c>
      <c r="J299" s="15">
        <v>1</v>
      </c>
      <c r="K299" s="15">
        <v>1</v>
      </c>
      <c r="L299" s="15">
        <v>4</v>
      </c>
    </row>
    <row r="300" spans="1:12">
      <c r="A300" s="17" t="s">
        <v>4860</v>
      </c>
      <c r="G300" s="15">
        <v>1</v>
      </c>
      <c r="H300" s="15">
        <v>1</v>
      </c>
      <c r="L300" s="15">
        <v>2</v>
      </c>
    </row>
    <row r="301" spans="1:12">
      <c r="A301" s="17" t="s">
        <v>4861</v>
      </c>
      <c r="I301" s="15">
        <v>0</v>
      </c>
      <c r="L301" s="15">
        <v>0</v>
      </c>
    </row>
    <row r="302" spans="1:12">
      <c r="A302" s="17" t="s">
        <v>4862</v>
      </c>
      <c r="F302" s="15">
        <v>0</v>
      </c>
      <c r="I302" s="15">
        <v>1</v>
      </c>
      <c r="L302" s="15">
        <v>1</v>
      </c>
    </row>
    <row r="303" spans="1:12">
      <c r="A303" s="17" t="s">
        <v>4863</v>
      </c>
      <c r="F303" s="15">
        <v>1</v>
      </c>
      <c r="G303" s="15">
        <v>0</v>
      </c>
      <c r="J303" s="15">
        <v>1</v>
      </c>
      <c r="L303" s="15">
        <v>2</v>
      </c>
    </row>
    <row r="304" spans="1:12">
      <c r="A304" s="17" t="s">
        <v>4864</v>
      </c>
      <c r="J304" s="15">
        <v>1</v>
      </c>
      <c r="L304" s="15">
        <v>1</v>
      </c>
    </row>
    <row r="305" spans="1:12">
      <c r="A305" s="17" t="s">
        <v>4865</v>
      </c>
      <c r="H305" s="15">
        <v>1</v>
      </c>
      <c r="I305" s="15">
        <v>0</v>
      </c>
      <c r="L305" s="15">
        <v>1</v>
      </c>
    </row>
    <row r="306" spans="1:12">
      <c r="A306" s="17" t="s">
        <v>4866</v>
      </c>
      <c r="F306" s="15">
        <v>2</v>
      </c>
      <c r="G306" s="15">
        <v>12</v>
      </c>
      <c r="H306" s="15">
        <v>14</v>
      </c>
      <c r="I306" s="15">
        <v>1</v>
      </c>
      <c r="J306" s="15">
        <v>11</v>
      </c>
      <c r="K306" s="15">
        <v>2</v>
      </c>
      <c r="L306" s="15">
        <v>42</v>
      </c>
    </row>
    <row r="307" spans="1:12">
      <c r="A307" s="17" t="s">
        <v>4867</v>
      </c>
      <c r="F307" s="15">
        <v>57</v>
      </c>
      <c r="G307" s="15">
        <v>6</v>
      </c>
      <c r="H307" s="15">
        <v>28</v>
      </c>
      <c r="I307" s="15">
        <v>3</v>
      </c>
      <c r="J307" s="15">
        <v>3</v>
      </c>
      <c r="K307" s="15">
        <v>0</v>
      </c>
      <c r="L307" s="15">
        <v>97</v>
      </c>
    </row>
    <row r="308" spans="1:12">
      <c r="A308" s="17" t="s">
        <v>4868</v>
      </c>
      <c r="G308" s="15">
        <v>1</v>
      </c>
      <c r="I308" s="15">
        <v>2</v>
      </c>
      <c r="J308" s="15">
        <v>0</v>
      </c>
      <c r="L308" s="15">
        <v>3</v>
      </c>
    </row>
    <row r="309" spans="1:12">
      <c r="A309" s="17" t="s">
        <v>4869</v>
      </c>
      <c r="F309" s="15">
        <v>1</v>
      </c>
      <c r="G309" s="15">
        <v>1</v>
      </c>
      <c r="J309" s="15">
        <v>1</v>
      </c>
      <c r="L309" s="15">
        <v>3</v>
      </c>
    </row>
    <row r="310" spans="1:12">
      <c r="A310" s="17" t="s">
        <v>4870</v>
      </c>
      <c r="J310" s="15">
        <v>1</v>
      </c>
      <c r="L310" s="15">
        <v>1</v>
      </c>
    </row>
    <row r="311" spans="1:12">
      <c r="A311" s="17" t="s">
        <v>4871</v>
      </c>
      <c r="K311" s="15">
        <v>1</v>
      </c>
      <c r="L311" s="15">
        <v>1</v>
      </c>
    </row>
    <row r="312" spans="1:12">
      <c r="A312" s="17" t="s">
        <v>4872</v>
      </c>
      <c r="E312" s="15">
        <v>1</v>
      </c>
      <c r="F312" s="15">
        <v>3</v>
      </c>
      <c r="I312" s="15">
        <v>1</v>
      </c>
      <c r="J312" s="15">
        <v>1</v>
      </c>
      <c r="L312" s="15">
        <v>6</v>
      </c>
    </row>
    <row r="313" spans="1:12">
      <c r="A313" s="17" t="s">
        <v>4873</v>
      </c>
      <c r="H313" s="15">
        <v>3</v>
      </c>
      <c r="L313" s="15">
        <v>3</v>
      </c>
    </row>
    <row r="314" spans="1:12">
      <c r="A314" s="17" t="s">
        <v>4874</v>
      </c>
      <c r="I314" s="15">
        <v>2</v>
      </c>
      <c r="L314" s="15">
        <v>2</v>
      </c>
    </row>
    <row r="315" spans="1:12">
      <c r="A315" s="17" t="s">
        <v>4875</v>
      </c>
      <c r="J315" s="15">
        <v>1</v>
      </c>
      <c r="L315" s="15">
        <v>1</v>
      </c>
    </row>
    <row r="316" spans="1:12">
      <c r="A316" s="17" t="s">
        <v>4876</v>
      </c>
      <c r="I316" s="15">
        <v>1</v>
      </c>
      <c r="J316" s="15">
        <v>2</v>
      </c>
      <c r="K316" s="15">
        <v>3</v>
      </c>
      <c r="L316" s="15">
        <v>6</v>
      </c>
    </row>
    <row r="317" spans="1:12">
      <c r="A317" s="17" t="s">
        <v>4877</v>
      </c>
      <c r="F317" s="15">
        <v>1</v>
      </c>
      <c r="G317" s="15">
        <v>1</v>
      </c>
      <c r="I317" s="15">
        <v>0</v>
      </c>
      <c r="L317" s="15">
        <v>2</v>
      </c>
    </row>
    <row r="318" spans="1:12">
      <c r="A318" s="17" t="s">
        <v>4610</v>
      </c>
      <c r="G318" s="15">
        <v>4</v>
      </c>
      <c r="I318" s="15">
        <v>7</v>
      </c>
      <c r="J318" s="15">
        <v>7</v>
      </c>
      <c r="K318" s="15">
        <v>11</v>
      </c>
      <c r="L318" s="15">
        <v>29</v>
      </c>
    </row>
    <row r="319" spans="1:12">
      <c r="A319" s="17" t="s">
        <v>4878</v>
      </c>
      <c r="F319" s="15">
        <v>10</v>
      </c>
      <c r="I319" s="15">
        <v>1</v>
      </c>
      <c r="K319" s="15">
        <v>1</v>
      </c>
      <c r="L319" s="15">
        <v>12</v>
      </c>
    </row>
    <row r="320" spans="1:12">
      <c r="A320" s="17" t="s">
        <v>4879</v>
      </c>
      <c r="H320" s="15">
        <v>1</v>
      </c>
      <c r="L320" s="15">
        <v>1</v>
      </c>
    </row>
    <row r="321" spans="1:12">
      <c r="A321" s="17" t="s">
        <v>4880</v>
      </c>
      <c r="G321" s="15">
        <v>10</v>
      </c>
      <c r="H321" s="15">
        <v>3</v>
      </c>
      <c r="J321" s="15">
        <v>1</v>
      </c>
      <c r="L321" s="15">
        <v>14</v>
      </c>
    </row>
    <row r="322" spans="1:12">
      <c r="A322" s="17" t="s">
        <v>4881</v>
      </c>
      <c r="F322" s="15">
        <v>1</v>
      </c>
      <c r="L322" s="15">
        <v>1</v>
      </c>
    </row>
    <row r="323" spans="1:12">
      <c r="A323" s="17" t="s">
        <v>4882</v>
      </c>
      <c r="H323" s="15">
        <v>1</v>
      </c>
      <c r="L323" s="15">
        <v>1</v>
      </c>
    </row>
    <row r="324" spans="1:12">
      <c r="A324" s="17" t="s">
        <v>4883</v>
      </c>
      <c r="H324" s="15">
        <v>1</v>
      </c>
      <c r="K324" s="15">
        <v>1</v>
      </c>
      <c r="L324" s="15">
        <v>2</v>
      </c>
    </row>
    <row r="325" spans="1:12">
      <c r="A325" s="17" t="s">
        <v>4884</v>
      </c>
      <c r="H325" s="15">
        <v>1</v>
      </c>
      <c r="L325" s="15">
        <v>1</v>
      </c>
    </row>
    <row r="326" spans="1:12">
      <c r="A326" s="17" t="s">
        <v>4885</v>
      </c>
      <c r="G326" s="15">
        <v>2</v>
      </c>
      <c r="L326" s="15">
        <v>2</v>
      </c>
    </row>
    <row r="327" spans="1:12">
      <c r="A327" s="17" t="s">
        <v>4886</v>
      </c>
      <c r="I327" s="15">
        <v>1</v>
      </c>
      <c r="L327" s="15">
        <v>1</v>
      </c>
    </row>
    <row r="328" spans="1:12">
      <c r="A328" s="17" t="s">
        <v>4887</v>
      </c>
      <c r="G328" s="15">
        <v>1</v>
      </c>
      <c r="H328" s="15">
        <v>2</v>
      </c>
      <c r="I328" s="15">
        <v>0</v>
      </c>
      <c r="J328" s="15">
        <v>1</v>
      </c>
      <c r="L328" s="15">
        <v>4</v>
      </c>
    </row>
    <row r="329" spans="1:12">
      <c r="A329" s="17" t="s">
        <v>4888</v>
      </c>
      <c r="J329" s="15">
        <v>1</v>
      </c>
      <c r="K329" s="15">
        <v>1</v>
      </c>
      <c r="L329" s="15">
        <v>2</v>
      </c>
    </row>
    <row r="330" spans="1:12">
      <c r="A330" s="17" t="s">
        <v>4889</v>
      </c>
      <c r="J330" s="15">
        <v>3</v>
      </c>
      <c r="K330" s="15">
        <v>1</v>
      </c>
      <c r="L330" s="15">
        <v>4</v>
      </c>
    </row>
    <row r="331" spans="1:12">
      <c r="A331" s="17" t="s">
        <v>4890</v>
      </c>
      <c r="F331" s="15">
        <v>1</v>
      </c>
      <c r="G331" s="15">
        <v>0</v>
      </c>
      <c r="I331" s="15">
        <v>0</v>
      </c>
      <c r="L331" s="15">
        <v>1</v>
      </c>
    </row>
    <row r="332" spans="1:12">
      <c r="A332" s="17" t="s">
        <v>4891</v>
      </c>
      <c r="H332" s="15">
        <v>1</v>
      </c>
      <c r="L332" s="15">
        <v>1</v>
      </c>
    </row>
    <row r="333" spans="1:12">
      <c r="A333" s="17" t="s">
        <v>4892</v>
      </c>
      <c r="G333" s="15">
        <v>3</v>
      </c>
      <c r="L333" s="15">
        <v>3</v>
      </c>
    </row>
    <row r="334" spans="1:12">
      <c r="A334" s="17" t="s">
        <v>4624</v>
      </c>
      <c r="G334" s="15">
        <v>8</v>
      </c>
      <c r="H334" s="15">
        <v>2</v>
      </c>
      <c r="K334" s="15">
        <v>2</v>
      </c>
      <c r="L334" s="15">
        <v>12</v>
      </c>
    </row>
    <row r="335" spans="1:12">
      <c r="A335" s="17" t="s">
        <v>4893</v>
      </c>
      <c r="G335" s="15">
        <v>1</v>
      </c>
      <c r="I335" s="15">
        <v>2</v>
      </c>
      <c r="L335" s="15">
        <v>3</v>
      </c>
    </row>
    <row r="336" spans="1:12">
      <c r="A336" s="17" t="s">
        <v>4894</v>
      </c>
      <c r="K336" s="15">
        <v>1</v>
      </c>
      <c r="L336" s="15">
        <v>1</v>
      </c>
    </row>
    <row r="337" spans="1:12">
      <c r="A337" s="17" t="s">
        <v>4895</v>
      </c>
      <c r="K337" s="15">
        <v>0</v>
      </c>
      <c r="L337" s="15">
        <v>0</v>
      </c>
    </row>
    <row r="338" spans="1:12">
      <c r="A338" s="17" t="s">
        <v>4616</v>
      </c>
      <c r="K338" s="15">
        <v>2</v>
      </c>
      <c r="L338" s="15">
        <v>2</v>
      </c>
    </row>
    <row r="339" spans="1:12">
      <c r="A339" s="17" t="s">
        <v>4896</v>
      </c>
      <c r="K339" s="15">
        <v>1</v>
      </c>
      <c r="L339" s="15">
        <v>1</v>
      </c>
    </row>
    <row r="340" spans="1:12">
      <c r="A340" s="17" t="s">
        <v>4897</v>
      </c>
      <c r="E340" s="15">
        <v>1</v>
      </c>
      <c r="F340" s="15">
        <v>4</v>
      </c>
      <c r="H340" s="15">
        <v>1</v>
      </c>
      <c r="K340" s="15">
        <v>2</v>
      </c>
      <c r="L340" s="15">
        <v>8</v>
      </c>
    </row>
    <row r="341" spans="1:12">
      <c r="A341" s="17" t="s">
        <v>4898</v>
      </c>
      <c r="K341" s="15">
        <v>1</v>
      </c>
      <c r="L341" s="15">
        <v>1</v>
      </c>
    </row>
    <row r="342" spans="1:12">
      <c r="A342" s="16" t="s">
        <v>1408</v>
      </c>
      <c r="E342" s="15">
        <v>123</v>
      </c>
      <c r="F342" s="15">
        <v>61</v>
      </c>
      <c r="G342" s="15">
        <v>24</v>
      </c>
      <c r="H342" s="15">
        <v>12</v>
      </c>
      <c r="I342" s="15">
        <v>11</v>
      </c>
      <c r="J342" s="15">
        <v>10</v>
      </c>
      <c r="K342" s="15">
        <v>19</v>
      </c>
      <c r="L342" s="15">
        <v>260</v>
      </c>
    </row>
    <row r="343" spans="1:12">
      <c r="A343" s="17" t="s">
        <v>4899</v>
      </c>
      <c r="E343" s="15">
        <v>5</v>
      </c>
      <c r="F343" s="15">
        <v>5</v>
      </c>
      <c r="G343" s="15">
        <v>1</v>
      </c>
      <c r="H343" s="15">
        <v>1</v>
      </c>
      <c r="I343" s="15">
        <v>6</v>
      </c>
      <c r="J343" s="15">
        <v>1</v>
      </c>
      <c r="K343" s="15">
        <v>1</v>
      </c>
      <c r="L343" s="15">
        <v>20</v>
      </c>
    </row>
    <row r="344" spans="1:12">
      <c r="A344" s="17" t="s">
        <v>4900</v>
      </c>
      <c r="J344" s="15">
        <v>1</v>
      </c>
      <c r="L344" s="15">
        <v>1</v>
      </c>
    </row>
    <row r="345" spans="1:12">
      <c r="A345" s="17" t="s">
        <v>4901</v>
      </c>
      <c r="G345" s="15">
        <v>7</v>
      </c>
      <c r="J345" s="15">
        <v>2</v>
      </c>
      <c r="K345" s="15">
        <v>2</v>
      </c>
      <c r="L345" s="15">
        <v>11</v>
      </c>
    </row>
    <row r="346" spans="1:12">
      <c r="A346" s="17" t="s">
        <v>4902</v>
      </c>
      <c r="E346" s="15">
        <v>3</v>
      </c>
      <c r="F346" s="15">
        <v>1</v>
      </c>
      <c r="G346" s="15">
        <v>2</v>
      </c>
      <c r="I346" s="15">
        <v>2</v>
      </c>
      <c r="K346" s="15">
        <v>2</v>
      </c>
      <c r="L346" s="15">
        <v>10</v>
      </c>
    </row>
    <row r="347" spans="1:12">
      <c r="A347" s="17" t="s">
        <v>4903</v>
      </c>
      <c r="E347" s="15">
        <v>114</v>
      </c>
      <c r="F347" s="15">
        <v>51</v>
      </c>
      <c r="G347" s="15">
        <v>10</v>
      </c>
      <c r="H347" s="15">
        <v>6</v>
      </c>
      <c r="J347" s="15">
        <v>1</v>
      </c>
      <c r="K347" s="15">
        <v>4</v>
      </c>
      <c r="L347" s="15">
        <v>186</v>
      </c>
    </row>
    <row r="348" spans="1:12">
      <c r="A348" s="17" t="s">
        <v>4904</v>
      </c>
      <c r="I348" s="15">
        <v>1</v>
      </c>
      <c r="L348" s="15">
        <v>1</v>
      </c>
    </row>
    <row r="349" spans="1:12">
      <c r="A349" s="17" t="s">
        <v>4905</v>
      </c>
      <c r="F349" s="15">
        <v>1</v>
      </c>
      <c r="G349" s="15">
        <v>1</v>
      </c>
      <c r="H349" s="15">
        <v>1</v>
      </c>
      <c r="L349" s="15">
        <v>3</v>
      </c>
    </row>
    <row r="350" spans="1:12">
      <c r="A350" s="17" t="s">
        <v>3395</v>
      </c>
      <c r="F350" s="15">
        <v>2</v>
      </c>
      <c r="G350" s="15">
        <v>2</v>
      </c>
      <c r="H350" s="15">
        <v>2</v>
      </c>
      <c r="I350" s="15">
        <v>2</v>
      </c>
      <c r="L350" s="15">
        <v>8</v>
      </c>
    </row>
    <row r="351" spans="1:12">
      <c r="A351" s="17" t="s">
        <v>4906</v>
      </c>
      <c r="J351" s="15">
        <v>1</v>
      </c>
      <c r="L351" s="15">
        <v>1</v>
      </c>
    </row>
    <row r="352" spans="1:12">
      <c r="A352" s="17" t="s">
        <v>4907</v>
      </c>
      <c r="G352" s="15">
        <v>0</v>
      </c>
      <c r="L352" s="15">
        <v>0</v>
      </c>
    </row>
    <row r="353" spans="1:12">
      <c r="A353" s="17" t="s">
        <v>4908</v>
      </c>
      <c r="J353" s="15">
        <v>1</v>
      </c>
      <c r="K353" s="15">
        <v>0</v>
      </c>
      <c r="L353" s="15">
        <v>1</v>
      </c>
    </row>
    <row r="354" spans="1:12">
      <c r="A354" s="17" t="s">
        <v>4909</v>
      </c>
      <c r="J354" s="15">
        <v>1</v>
      </c>
      <c r="L354" s="15">
        <v>1</v>
      </c>
    </row>
    <row r="355" spans="1:12">
      <c r="A355" s="17" t="s">
        <v>4910</v>
      </c>
      <c r="F355" s="15">
        <v>1</v>
      </c>
      <c r="H355" s="15">
        <v>1</v>
      </c>
      <c r="K355" s="15">
        <v>7</v>
      </c>
      <c r="L355" s="15">
        <v>9</v>
      </c>
    </row>
    <row r="356" spans="1:12">
      <c r="A356" s="17" t="s">
        <v>4911</v>
      </c>
      <c r="E356" s="15">
        <v>1</v>
      </c>
      <c r="K356" s="15">
        <v>2</v>
      </c>
      <c r="L356" s="15">
        <v>3</v>
      </c>
    </row>
    <row r="357" spans="1:12">
      <c r="A357" s="17" t="s">
        <v>4912</v>
      </c>
      <c r="G357" s="15">
        <v>1</v>
      </c>
      <c r="L357" s="15">
        <v>1</v>
      </c>
    </row>
    <row r="358" spans="1:12">
      <c r="A358" s="17" t="s">
        <v>4626</v>
      </c>
      <c r="J358" s="15">
        <v>1</v>
      </c>
      <c r="K358" s="15">
        <v>1</v>
      </c>
      <c r="L358" s="15">
        <v>2</v>
      </c>
    </row>
    <row r="359" spans="1:12">
      <c r="A359" s="17" t="s">
        <v>4913</v>
      </c>
      <c r="H359" s="15">
        <v>1</v>
      </c>
      <c r="L359" s="15">
        <v>1</v>
      </c>
    </row>
    <row r="360" spans="1:12">
      <c r="A360" s="17" t="s">
        <v>4914</v>
      </c>
      <c r="J360" s="15">
        <v>1</v>
      </c>
      <c r="L360" s="15">
        <v>1</v>
      </c>
    </row>
    <row r="361" spans="1:12">
      <c r="A361" s="16" t="s">
        <v>1296</v>
      </c>
      <c r="F361" s="15">
        <v>2</v>
      </c>
      <c r="G361" s="15">
        <v>2</v>
      </c>
      <c r="H361" s="15">
        <v>5</v>
      </c>
      <c r="I361" s="15">
        <v>3</v>
      </c>
      <c r="J361" s="15">
        <v>2</v>
      </c>
      <c r="K361" s="15">
        <v>3</v>
      </c>
      <c r="L361" s="15">
        <v>17</v>
      </c>
    </row>
    <row r="362" spans="1:12">
      <c r="A362" s="17" t="s">
        <v>4939</v>
      </c>
      <c r="F362" s="15">
        <v>1</v>
      </c>
      <c r="G362" s="15">
        <v>1</v>
      </c>
      <c r="H362" s="15">
        <v>3</v>
      </c>
      <c r="I362" s="15">
        <v>3</v>
      </c>
      <c r="J362" s="15">
        <v>1</v>
      </c>
      <c r="K362" s="15">
        <v>2</v>
      </c>
      <c r="L362" s="15">
        <v>11</v>
      </c>
    </row>
    <row r="363" spans="1:12">
      <c r="A363" s="17" t="s">
        <v>4940</v>
      </c>
      <c r="H363" s="15">
        <v>2</v>
      </c>
      <c r="L363" s="15">
        <v>2</v>
      </c>
    </row>
    <row r="364" spans="1:12">
      <c r="A364" s="17" t="s">
        <v>4941</v>
      </c>
      <c r="J364" s="15">
        <v>1</v>
      </c>
      <c r="K364" s="15">
        <v>1</v>
      </c>
      <c r="L364" s="15">
        <v>2</v>
      </c>
    </row>
    <row r="365" spans="1:12">
      <c r="A365" s="17" t="s">
        <v>688</v>
      </c>
      <c r="F365" s="15">
        <v>1</v>
      </c>
      <c r="G365" s="15">
        <v>1</v>
      </c>
      <c r="L365" s="15">
        <v>2</v>
      </c>
    </row>
    <row r="366" spans="1:12">
      <c r="A366" s="16" t="s">
        <v>1303</v>
      </c>
      <c r="D366" s="15">
        <v>9</v>
      </c>
      <c r="E366" s="15">
        <v>17</v>
      </c>
      <c r="F366" s="15">
        <v>0</v>
      </c>
      <c r="G366" s="15">
        <v>0</v>
      </c>
      <c r="H366" s="15">
        <v>40</v>
      </c>
      <c r="I366" s="15">
        <v>19</v>
      </c>
      <c r="J366" s="15">
        <v>30</v>
      </c>
      <c r="K366" s="15">
        <v>69</v>
      </c>
      <c r="L366" s="15">
        <v>184</v>
      </c>
    </row>
    <row r="367" spans="1:12">
      <c r="A367" s="17" t="s">
        <v>4922</v>
      </c>
      <c r="H367" s="15">
        <v>3</v>
      </c>
      <c r="J367" s="15">
        <v>2</v>
      </c>
      <c r="K367" s="15">
        <v>1</v>
      </c>
      <c r="L367" s="15">
        <v>6</v>
      </c>
    </row>
    <row r="368" spans="1:12">
      <c r="A368" s="17" t="s">
        <v>4923</v>
      </c>
      <c r="E368" s="15">
        <v>2</v>
      </c>
      <c r="F368" s="15">
        <v>0</v>
      </c>
      <c r="G368" s="15">
        <v>0</v>
      </c>
      <c r="H368" s="15">
        <v>8</v>
      </c>
      <c r="I368" s="15">
        <v>2</v>
      </c>
      <c r="J368" s="15">
        <v>1</v>
      </c>
      <c r="L368" s="15">
        <v>13</v>
      </c>
    </row>
    <row r="369" spans="1:12">
      <c r="A369" s="17" t="s">
        <v>1326</v>
      </c>
      <c r="F369" s="15">
        <v>0</v>
      </c>
      <c r="G369" s="15">
        <v>0</v>
      </c>
      <c r="H369" s="15">
        <v>2</v>
      </c>
      <c r="I369" s="15">
        <v>1</v>
      </c>
      <c r="J369" s="15">
        <v>3</v>
      </c>
      <c r="K369" s="15">
        <v>11</v>
      </c>
      <c r="L369" s="15">
        <v>17</v>
      </c>
    </row>
    <row r="370" spans="1:12">
      <c r="A370" s="17" t="s">
        <v>4924</v>
      </c>
      <c r="J370" s="15">
        <v>14</v>
      </c>
      <c r="K370" s="15">
        <v>14</v>
      </c>
      <c r="L370" s="15">
        <v>28</v>
      </c>
    </row>
    <row r="371" spans="1:12">
      <c r="A371" s="17" t="s">
        <v>4925</v>
      </c>
      <c r="J371" s="15">
        <v>1</v>
      </c>
      <c r="K371" s="15">
        <v>2</v>
      </c>
      <c r="L371" s="15">
        <v>3</v>
      </c>
    </row>
    <row r="372" spans="1:12">
      <c r="A372" s="17" t="s">
        <v>4926</v>
      </c>
      <c r="H372" s="15">
        <v>4</v>
      </c>
      <c r="I372" s="15">
        <v>1</v>
      </c>
      <c r="L372" s="15">
        <v>5</v>
      </c>
    </row>
    <row r="373" spans="1:12">
      <c r="A373" s="17" t="s">
        <v>4927</v>
      </c>
      <c r="K373" s="15">
        <v>1</v>
      </c>
      <c r="L373" s="15">
        <v>1</v>
      </c>
    </row>
    <row r="374" spans="1:12">
      <c r="A374" s="17" t="s">
        <v>4928</v>
      </c>
      <c r="D374" s="15">
        <v>1</v>
      </c>
      <c r="E374" s="15">
        <v>1</v>
      </c>
      <c r="F374" s="15">
        <v>0</v>
      </c>
      <c r="G374" s="15">
        <v>0</v>
      </c>
      <c r="K374" s="15">
        <v>6</v>
      </c>
      <c r="L374" s="15">
        <v>8</v>
      </c>
    </row>
    <row r="375" spans="1:12">
      <c r="A375" s="17" t="s">
        <v>4929</v>
      </c>
      <c r="J375" s="15">
        <v>2</v>
      </c>
      <c r="L375" s="15">
        <v>2</v>
      </c>
    </row>
    <row r="376" spans="1:12">
      <c r="A376" s="17" t="s">
        <v>4930</v>
      </c>
      <c r="H376" s="15">
        <v>2</v>
      </c>
      <c r="I376" s="15">
        <v>-1</v>
      </c>
      <c r="L376" s="15">
        <v>1</v>
      </c>
    </row>
    <row r="377" spans="1:12">
      <c r="A377" s="17" t="s">
        <v>4931</v>
      </c>
      <c r="D377" s="15">
        <v>3</v>
      </c>
      <c r="E377" s="15">
        <v>6</v>
      </c>
      <c r="F377" s="15">
        <v>0</v>
      </c>
      <c r="G377" s="15">
        <v>0</v>
      </c>
      <c r="H377" s="15">
        <v>9</v>
      </c>
      <c r="I377" s="15">
        <v>11</v>
      </c>
      <c r="K377" s="15">
        <v>11</v>
      </c>
      <c r="L377" s="15">
        <v>40</v>
      </c>
    </row>
    <row r="378" spans="1:12">
      <c r="A378" s="17" t="s">
        <v>4932</v>
      </c>
      <c r="D378" s="15">
        <v>5</v>
      </c>
      <c r="E378" s="15">
        <v>1</v>
      </c>
      <c r="F378" s="15">
        <v>0</v>
      </c>
      <c r="I378" s="15">
        <v>3</v>
      </c>
      <c r="K378" s="15">
        <v>14</v>
      </c>
      <c r="L378" s="15">
        <v>23</v>
      </c>
    </row>
    <row r="379" spans="1:12">
      <c r="A379" s="17" t="s">
        <v>4933</v>
      </c>
      <c r="E379" s="15">
        <v>0</v>
      </c>
      <c r="F379" s="15">
        <v>0</v>
      </c>
      <c r="G379" s="15">
        <v>0</v>
      </c>
      <c r="H379" s="15">
        <v>11</v>
      </c>
      <c r="I379" s="15">
        <v>2</v>
      </c>
      <c r="J379" s="15">
        <v>3</v>
      </c>
      <c r="K379" s="15">
        <v>5</v>
      </c>
      <c r="L379" s="15">
        <v>21</v>
      </c>
    </row>
    <row r="380" spans="1:12">
      <c r="A380" s="17" t="s">
        <v>4934</v>
      </c>
      <c r="H380" s="15">
        <v>1</v>
      </c>
      <c r="J380" s="15">
        <v>1</v>
      </c>
      <c r="L380" s="15">
        <v>2</v>
      </c>
    </row>
    <row r="381" spans="1:12">
      <c r="A381" s="17" t="s">
        <v>4935</v>
      </c>
      <c r="J381" s="15">
        <v>1</v>
      </c>
      <c r="K381" s="15">
        <v>1</v>
      </c>
      <c r="L381" s="15">
        <v>2</v>
      </c>
    </row>
    <row r="382" spans="1:12">
      <c r="A382" s="17" t="s">
        <v>4936</v>
      </c>
      <c r="J382" s="15">
        <v>1</v>
      </c>
      <c r="K382" s="15">
        <v>2</v>
      </c>
      <c r="L382" s="15">
        <v>3</v>
      </c>
    </row>
    <row r="383" spans="1:12">
      <c r="A383" s="17" t="s">
        <v>201</v>
      </c>
      <c r="J383" s="15">
        <v>1</v>
      </c>
      <c r="L383" s="15">
        <v>1</v>
      </c>
    </row>
    <row r="384" spans="1:12">
      <c r="A384" s="17" t="s">
        <v>4937</v>
      </c>
      <c r="E384" s="15">
        <v>1</v>
      </c>
      <c r="F384" s="15">
        <v>0</v>
      </c>
      <c r="K384" s="15">
        <v>1</v>
      </c>
      <c r="L384" s="15">
        <v>2</v>
      </c>
    </row>
    <row r="385" spans="1:12">
      <c r="A385" s="17" t="s">
        <v>4938</v>
      </c>
      <c r="E385" s="15">
        <v>6</v>
      </c>
      <c r="F385" s="15">
        <v>0</v>
      </c>
      <c r="L385" s="15">
        <v>6</v>
      </c>
    </row>
    <row r="386" spans="1:12">
      <c r="A386" s="16" t="s">
        <v>1346</v>
      </c>
      <c r="D386" s="15">
        <v>2</v>
      </c>
      <c r="E386" s="15">
        <v>3</v>
      </c>
      <c r="F386" s="15">
        <v>30</v>
      </c>
      <c r="G386" s="15">
        <v>55</v>
      </c>
      <c r="H386" s="15">
        <v>36</v>
      </c>
      <c r="I386" s="15">
        <v>30</v>
      </c>
      <c r="J386" s="15">
        <v>43</v>
      </c>
      <c r="K386" s="15">
        <v>45</v>
      </c>
      <c r="L386" s="15">
        <v>244</v>
      </c>
    </row>
    <row r="387" spans="1:12">
      <c r="A387" s="17" t="s">
        <v>4915</v>
      </c>
      <c r="E387" s="15">
        <v>3</v>
      </c>
      <c r="F387" s="15">
        <v>4</v>
      </c>
      <c r="G387" s="15">
        <v>3</v>
      </c>
      <c r="H387" s="15">
        <v>6</v>
      </c>
      <c r="I387" s="15">
        <v>5</v>
      </c>
      <c r="J387" s="15">
        <v>5</v>
      </c>
      <c r="K387" s="15">
        <v>6</v>
      </c>
      <c r="L387" s="15">
        <v>32</v>
      </c>
    </row>
    <row r="388" spans="1:12">
      <c r="A388" s="17" t="s">
        <v>4916</v>
      </c>
      <c r="K388" s="15">
        <v>3</v>
      </c>
      <c r="L388" s="15">
        <v>3</v>
      </c>
    </row>
    <row r="389" spans="1:12">
      <c r="A389" s="17" t="s">
        <v>625</v>
      </c>
      <c r="F389" s="15">
        <v>6</v>
      </c>
      <c r="G389" s="15">
        <v>4</v>
      </c>
      <c r="H389" s="15">
        <v>2</v>
      </c>
      <c r="I389" s="15">
        <v>4</v>
      </c>
      <c r="J389" s="15">
        <v>2</v>
      </c>
      <c r="K389" s="15">
        <v>6</v>
      </c>
      <c r="L389" s="15">
        <v>24</v>
      </c>
    </row>
    <row r="390" spans="1:12">
      <c r="A390" s="17" t="s">
        <v>4917</v>
      </c>
      <c r="H390" s="15">
        <v>2</v>
      </c>
      <c r="L390" s="15">
        <v>2</v>
      </c>
    </row>
    <row r="391" spans="1:12">
      <c r="A391" s="17" t="s">
        <v>4918</v>
      </c>
      <c r="G391" s="15">
        <v>2</v>
      </c>
      <c r="L391" s="15">
        <v>2</v>
      </c>
    </row>
    <row r="392" spans="1:12">
      <c r="A392" s="17" t="s">
        <v>4919</v>
      </c>
      <c r="F392" s="15">
        <v>3</v>
      </c>
      <c r="G392" s="15">
        <v>1</v>
      </c>
      <c r="H392" s="15">
        <v>1</v>
      </c>
      <c r="I392" s="15">
        <v>2</v>
      </c>
      <c r="J392" s="15">
        <v>2</v>
      </c>
      <c r="K392" s="15">
        <v>3</v>
      </c>
      <c r="L392" s="15">
        <v>12</v>
      </c>
    </row>
    <row r="393" spans="1:12">
      <c r="A393" s="17" t="s">
        <v>4920</v>
      </c>
      <c r="G393" s="15">
        <v>1</v>
      </c>
      <c r="L393" s="15">
        <v>1</v>
      </c>
    </row>
    <row r="394" spans="1:12">
      <c r="A394" s="17" t="s">
        <v>4682</v>
      </c>
      <c r="D394" s="15">
        <v>1</v>
      </c>
      <c r="G394" s="15">
        <v>3</v>
      </c>
      <c r="H394" s="15">
        <v>7</v>
      </c>
      <c r="I394" s="15">
        <v>1</v>
      </c>
      <c r="J394" s="15">
        <v>3</v>
      </c>
      <c r="K394" s="15">
        <v>4</v>
      </c>
      <c r="L394" s="15">
        <v>19</v>
      </c>
    </row>
    <row r="395" spans="1:12">
      <c r="A395" s="17" t="s">
        <v>2255</v>
      </c>
      <c r="F395" s="15">
        <v>3</v>
      </c>
      <c r="G395" s="15">
        <v>1</v>
      </c>
      <c r="J395" s="15">
        <v>2</v>
      </c>
      <c r="K395" s="15">
        <v>3</v>
      </c>
      <c r="L395" s="15">
        <v>9</v>
      </c>
    </row>
    <row r="396" spans="1:12">
      <c r="A396" s="17" t="s">
        <v>2723</v>
      </c>
      <c r="F396" s="15">
        <v>4</v>
      </c>
      <c r="G396" s="15">
        <v>8</v>
      </c>
      <c r="H396" s="15">
        <v>3</v>
      </c>
      <c r="I396" s="15">
        <v>7</v>
      </c>
      <c r="J396" s="15">
        <v>7</v>
      </c>
      <c r="K396" s="15">
        <v>3</v>
      </c>
      <c r="L396" s="15">
        <v>32</v>
      </c>
    </row>
    <row r="397" spans="1:12">
      <c r="A397" s="17" t="s">
        <v>2252</v>
      </c>
      <c r="D397" s="15">
        <v>1</v>
      </c>
      <c r="F397" s="15">
        <v>2</v>
      </c>
      <c r="G397" s="15">
        <v>13</v>
      </c>
      <c r="H397" s="15">
        <v>8</v>
      </c>
      <c r="I397" s="15">
        <v>6</v>
      </c>
      <c r="J397" s="15">
        <v>13</v>
      </c>
      <c r="K397" s="15">
        <v>9</v>
      </c>
      <c r="L397" s="15">
        <v>52</v>
      </c>
    </row>
    <row r="398" spans="1:12">
      <c r="A398" s="17" t="s">
        <v>4921</v>
      </c>
      <c r="F398" s="15">
        <v>8</v>
      </c>
      <c r="G398" s="15">
        <v>19</v>
      </c>
      <c r="H398" s="15">
        <v>7</v>
      </c>
      <c r="I398" s="15">
        <v>5</v>
      </c>
      <c r="J398" s="15">
        <v>9</v>
      </c>
      <c r="K398" s="15">
        <v>8</v>
      </c>
      <c r="L398" s="15">
        <v>56</v>
      </c>
    </row>
    <row r="399" spans="1:12">
      <c r="A399" s="16" t="s">
        <v>1229</v>
      </c>
      <c r="C399" s="15">
        <v>1</v>
      </c>
      <c r="D399" s="15">
        <v>3</v>
      </c>
      <c r="E399" s="15">
        <v>12</v>
      </c>
      <c r="F399" s="15">
        <v>23</v>
      </c>
      <c r="G399" s="15">
        <v>39</v>
      </c>
      <c r="H399" s="15">
        <v>59</v>
      </c>
      <c r="I399" s="15">
        <v>49</v>
      </c>
      <c r="J399" s="15">
        <v>43</v>
      </c>
      <c r="K399" s="15">
        <v>49</v>
      </c>
      <c r="L399" s="15">
        <v>278</v>
      </c>
    </row>
    <row r="400" spans="1:12">
      <c r="A400" s="17" t="s">
        <v>4942</v>
      </c>
      <c r="G400" s="15">
        <v>1</v>
      </c>
      <c r="L400" s="15">
        <v>1</v>
      </c>
    </row>
    <row r="401" spans="1:12">
      <c r="A401" s="17" t="s">
        <v>4943</v>
      </c>
      <c r="G401" s="15">
        <v>1</v>
      </c>
      <c r="I401" s="15">
        <v>1</v>
      </c>
      <c r="J401" s="15">
        <v>2</v>
      </c>
      <c r="K401" s="15">
        <v>0</v>
      </c>
      <c r="L401" s="15">
        <v>4</v>
      </c>
    </row>
    <row r="402" spans="1:12">
      <c r="A402" s="17" t="s">
        <v>4944</v>
      </c>
      <c r="F402" s="15">
        <v>1</v>
      </c>
      <c r="L402" s="15">
        <v>1</v>
      </c>
    </row>
    <row r="403" spans="1:12">
      <c r="A403" s="17" t="s">
        <v>4806</v>
      </c>
      <c r="G403" s="15">
        <v>1</v>
      </c>
      <c r="L403" s="15">
        <v>1</v>
      </c>
    </row>
    <row r="404" spans="1:12">
      <c r="A404" s="17" t="s">
        <v>4945</v>
      </c>
      <c r="I404" s="15">
        <v>1</v>
      </c>
      <c r="L404" s="15">
        <v>1</v>
      </c>
    </row>
    <row r="405" spans="1:12">
      <c r="A405" s="17" t="s">
        <v>4946</v>
      </c>
      <c r="F405" s="15">
        <v>0</v>
      </c>
      <c r="G405" s="15">
        <v>1</v>
      </c>
      <c r="H405" s="15">
        <v>1</v>
      </c>
      <c r="I405" s="15">
        <v>2</v>
      </c>
      <c r="J405" s="15">
        <v>3</v>
      </c>
      <c r="K405" s="15">
        <v>0</v>
      </c>
      <c r="L405" s="15">
        <v>7</v>
      </c>
    </row>
    <row r="406" spans="1:12">
      <c r="A406" s="17" t="s">
        <v>4947</v>
      </c>
      <c r="E406" s="15">
        <v>2</v>
      </c>
      <c r="G406" s="15">
        <v>5</v>
      </c>
      <c r="H406" s="15">
        <v>46</v>
      </c>
      <c r="I406" s="15">
        <v>20</v>
      </c>
      <c r="J406" s="15">
        <v>10</v>
      </c>
      <c r="K406" s="15">
        <v>14</v>
      </c>
      <c r="L406" s="15">
        <v>97</v>
      </c>
    </row>
    <row r="407" spans="1:12">
      <c r="A407" s="17" t="s">
        <v>4948</v>
      </c>
      <c r="K407" s="15">
        <v>3</v>
      </c>
      <c r="L407" s="15">
        <v>3</v>
      </c>
    </row>
    <row r="408" spans="1:12">
      <c r="A408" s="17" t="s">
        <v>4949</v>
      </c>
      <c r="D408" s="15">
        <v>3</v>
      </c>
      <c r="E408" s="15">
        <v>0</v>
      </c>
      <c r="F408" s="15">
        <v>1</v>
      </c>
      <c r="G408" s="15">
        <v>2</v>
      </c>
      <c r="H408" s="15">
        <v>0</v>
      </c>
      <c r="I408" s="15">
        <v>2</v>
      </c>
      <c r="K408" s="15">
        <v>2</v>
      </c>
      <c r="L408" s="15">
        <v>10</v>
      </c>
    </row>
    <row r="409" spans="1:12">
      <c r="A409" s="17" t="s">
        <v>4950</v>
      </c>
      <c r="G409" s="15">
        <v>1</v>
      </c>
      <c r="L409" s="15">
        <v>1</v>
      </c>
    </row>
    <row r="410" spans="1:12">
      <c r="A410" s="17" t="s">
        <v>4951</v>
      </c>
      <c r="F410" s="15">
        <v>1</v>
      </c>
      <c r="G410" s="15">
        <v>2</v>
      </c>
      <c r="H410" s="15">
        <v>1</v>
      </c>
      <c r="I410" s="15">
        <v>1</v>
      </c>
      <c r="L410" s="15">
        <v>5</v>
      </c>
    </row>
    <row r="411" spans="1:12">
      <c r="A411" s="17" t="s">
        <v>4952</v>
      </c>
      <c r="C411" s="15">
        <v>1</v>
      </c>
      <c r="E411" s="15">
        <v>9</v>
      </c>
      <c r="F411" s="15">
        <v>3</v>
      </c>
      <c r="G411" s="15">
        <v>3</v>
      </c>
      <c r="K411" s="15">
        <v>1</v>
      </c>
      <c r="L411" s="15">
        <v>17</v>
      </c>
    </row>
    <row r="412" spans="1:12">
      <c r="A412" s="17" t="s">
        <v>4953</v>
      </c>
      <c r="J412" s="15">
        <v>1</v>
      </c>
      <c r="L412" s="15">
        <v>1</v>
      </c>
    </row>
    <row r="413" spans="1:12">
      <c r="A413" s="17" t="s">
        <v>228</v>
      </c>
      <c r="G413" s="15">
        <v>2</v>
      </c>
      <c r="I413" s="15">
        <v>2</v>
      </c>
      <c r="K413" s="15">
        <v>1</v>
      </c>
      <c r="L413" s="15">
        <v>5</v>
      </c>
    </row>
    <row r="414" spans="1:12">
      <c r="A414" s="17" t="s">
        <v>4954</v>
      </c>
      <c r="H414" s="15">
        <v>2</v>
      </c>
      <c r="J414" s="15">
        <v>1</v>
      </c>
      <c r="K414" s="15">
        <v>5</v>
      </c>
      <c r="L414" s="15">
        <v>8</v>
      </c>
    </row>
    <row r="415" spans="1:12">
      <c r="A415" s="17" t="s">
        <v>4955</v>
      </c>
      <c r="K415" s="15">
        <v>1</v>
      </c>
      <c r="L415" s="15">
        <v>1</v>
      </c>
    </row>
    <row r="416" spans="1:12">
      <c r="A416" s="17" t="s">
        <v>4956</v>
      </c>
      <c r="F416" s="15">
        <v>1</v>
      </c>
      <c r="G416" s="15">
        <v>1</v>
      </c>
      <c r="H416" s="15">
        <v>2</v>
      </c>
      <c r="I416" s="15">
        <v>1</v>
      </c>
      <c r="J416" s="15">
        <v>0</v>
      </c>
      <c r="L416" s="15">
        <v>5</v>
      </c>
    </row>
    <row r="417" spans="1:12">
      <c r="A417" s="17" t="s">
        <v>3345</v>
      </c>
      <c r="H417" s="15">
        <v>1</v>
      </c>
      <c r="I417" s="15">
        <v>0</v>
      </c>
      <c r="L417" s="15">
        <v>1</v>
      </c>
    </row>
    <row r="418" spans="1:12">
      <c r="A418" s="17" t="s">
        <v>4957</v>
      </c>
      <c r="F418" s="15">
        <v>1</v>
      </c>
      <c r="H418" s="15">
        <v>1</v>
      </c>
      <c r="L418" s="15">
        <v>2</v>
      </c>
    </row>
    <row r="419" spans="1:12">
      <c r="A419" s="17" t="s">
        <v>4958</v>
      </c>
      <c r="G419" s="15">
        <v>2</v>
      </c>
      <c r="H419" s="15">
        <v>3</v>
      </c>
      <c r="I419" s="15">
        <v>5</v>
      </c>
      <c r="J419" s="15">
        <v>3</v>
      </c>
      <c r="L419" s="15">
        <v>13</v>
      </c>
    </row>
    <row r="420" spans="1:12">
      <c r="A420" s="17" t="s">
        <v>4959</v>
      </c>
      <c r="J420" s="15">
        <v>1</v>
      </c>
      <c r="L420" s="15">
        <v>1</v>
      </c>
    </row>
    <row r="421" spans="1:12">
      <c r="A421" s="17" t="s">
        <v>4960</v>
      </c>
      <c r="G421" s="15">
        <v>1</v>
      </c>
      <c r="L421" s="15">
        <v>1</v>
      </c>
    </row>
    <row r="422" spans="1:12">
      <c r="A422" s="17" t="s">
        <v>4844</v>
      </c>
      <c r="J422" s="15">
        <v>1</v>
      </c>
      <c r="K422" s="15">
        <v>0</v>
      </c>
      <c r="L422" s="15">
        <v>1</v>
      </c>
    </row>
    <row r="423" spans="1:12">
      <c r="A423" s="17" t="s">
        <v>4961</v>
      </c>
      <c r="E423" s="15">
        <v>1</v>
      </c>
      <c r="F423" s="15">
        <v>2</v>
      </c>
      <c r="H423" s="15">
        <v>1</v>
      </c>
      <c r="I423" s="15">
        <v>1</v>
      </c>
      <c r="K423" s="15">
        <v>1</v>
      </c>
      <c r="L423" s="15">
        <v>6</v>
      </c>
    </row>
    <row r="424" spans="1:12">
      <c r="A424" s="17" t="s">
        <v>4962</v>
      </c>
      <c r="F424" s="15">
        <v>1</v>
      </c>
      <c r="G424" s="15">
        <v>0</v>
      </c>
      <c r="L424" s="15">
        <v>1</v>
      </c>
    </row>
    <row r="425" spans="1:12">
      <c r="A425" s="17" t="s">
        <v>4963</v>
      </c>
      <c r="F425" s="15">
        <v>2</v>
      </c>
      <c r="G425" s="15">
        <v>2</v>
      </c>
      <c r="I425" s="15">
        <v>3</v>
      </c>
      <c r="J425" s="15">
        <v>11</v>
      </c>
      <c r="K425" s="15">
        <v>11</v>
      </c>
      <c r="L425" s="15">
        <v>29</v>
      </c>
    </row>
    <row r="426" spans="1:12">
      <c r="A426" s="17" t="s">
        <v>4964</v>
      </c>
      <c r="G426" s="15">
        <v>1</v>
      </c>
      <c r="H426" s="15">
        <v>0</v>
      </c>
      <c r="L426" s="15">
        <v>1</v>
      </c>
    </row>
    <row r="427" spans="1:12">
      <c r="A427" s="17" t="s">
        <v>4965</v>
      </c>
      <c r="K427" s="15">
        <v>1</v>
      </c>
      <c r="L427" s="15">
        <v>1</v>
      </c>
    </row>
    <row r="428" spans="1:12">
      <c r="A428" s="17" t="s">
        <v>4966</v>
      </c>
      <c r="F428" s="15">
        <v>1</v>
      </c>
      <c r="L428" s="15">
        <v>1</v>
      </c>
    </row>
    <row r="429" spans="1:12">
      <c r="A429" s="17" t="s">
        <v>4967</v>
      </c>
      <c r="G429" s="15">
        <v>1</v>
      </c>
      <c r="L429" s="15">
        <v>1</v>
      </c>
    </row>
    <row r="430" spans="1:12">
      <c r="A430" s="17" t="s">
        <v>4968</v>
      </c>
      <c r="F430" s="15">
        <v>5</v>
      </c>
      <c r="G430" s="15">
        <v>1</v>
      </c>
      <c r="L430" s="15">
        <v>6</v>
      </c>
    </row>
    <row r="431" spans="1:12">
      <c r="A431" s="17" t="s">
        <v>4969</v>
      </c>
      <c r="I431" s="15">
        <v>3</v>
      </c>
      <c r="J431" s="15">
        <v>1</v>
      </c>
      <c r="L431" s="15">
        <v>4</v>
      </c>
    </row>
    <row r="432" spans="1:12">
      <c r="A432" s="17" t="s">
        <v>4847</v>
      </c>
      <c r="G432" s="15">
        <v>2</v>
      </c>
      <c r="L432" s="15">
        <v>2</v>
      </c>
    </row>
    <row r="433" spans="1:12">
      <c r="A433" s="17" t="s">
        <v>4970</v>
      </c>
      <c r="J433" s="15">
        <v>1</v>
      </c>
      <c r="L433" s="15">
        <v>1</v>
      </c>
    </row>
    <row r="434" spans="1:12">
      <c r="A434" s="17" t="s">
        <v>4971</v>
      </c>
      <c r="F434" s="15">
        <v>2</v>
      </c>
      <c r="G434" s="15">
        <v>2</v>
      </c>
      <c r="I434" s="15">
        <v>2</v>
      </c>
      <c r="J434" s="15">
        <v>2</v>
      </c>
      <c r="K434" s="15">
        <v>2</v>
      </c>
      <c r="L434" s="15">
        <v>10</v>
      </c>
    </row>
    <row r="435" spans="1:12">
      <c r="A435" s="17" t="s">
        <v>4972</v>
      </c>
      <c r="F435" s="15">
        <v>2</v>
      </c>
      <c r="G435" s="15">
        <v>7</v>
      </c>
      <c r="H435" s="15">
        <v>1</v>
      </c>
      <c r="I435" s="15">
        <v>5</v>
      </c>
      <c r="J435" s="15">
        <v>6</v>
      </c>
      <c r="K435" s="15">
        <v>7</v>
      </c>
      <c r="L435" s="15">
        <v>28</v>
      </c>
    </row>
    <row r="436" spans="1:12">
      <c r="A436" s="16" t="s">
        <v>1152</v>
      </c>
      <c r="C436" s="15">
        <v>38</v>
      </c>
      <c r="D436" s="15">
        <v>115</v>
      </c>
      <c r="E436" s="15">
        <v>235</v>
      </c>
      <c r="F436" s="15">
        <v>173</v>
      </c>
      <c r="G436" s="15">
        <v>131</v>
      </c>
      <c r="H436" s="15">
        <v>192</v>
      </c>
      <c r="I436" s="15">
        <v>98</v>
      </c>
      <c r="J436" s="15">
        <v>130</v>
      </c>
      <c r="K436" s="15">
        <v>102</v>
      </c>
      <c r="L436" s="15">
        <v>1214</v>
      </c>
    </row>
    <row r="437" spans="1:12">
      <c r="A437" s="17" t="s">
        <v>4973</v>
      </c>
      <c r="D437" s="15">
        <v>10</v>
      </c>
      <c r="E437" s="15">
        <v>3</v>
      </c>
      <c r="F437" s="15">
        <v>3</v>
      </c>
      <c r="H437" s="15">
        <v>1</v>
      </c>
      <c r="I437" s="15">
        <v>2</v>
      </c>
      <c r="J437" s="15">
        <v>3</v>
      </c>
      <c r="K437" s="15">
        <v>4</v>
      </c>
      <c r="L437" s="15">
        <v>26</v>
      </c>
    </row>
    <row r="438" spans="1:12">
      <c r="A438" s="17" t="s">
        <v>4974</v>
      </c>
      <c r="D438" s="15">
        <v>3</v>
      </c>
      <c r="E438" s="15">
        <v>3</v>
      </c>
      <c r="F438" s="15">
        <v>14</v>
      </c>
      <c r="J438" s="15">
        <v>1</v>
      </c>
      <c r="K438" s="15">
        <v>2</v>
      </c>
      <c r="L438" s="15">
        <v>23</v>
      </c>
    </row>
    <row r="439" spans="1:12">
      <c r="A439" s="17" t="s">
        <v>4975</v>
      </c>
      <c r="D439" s="15">
        <v>1</v>
      </c>
      <c r="E439" s="15">
        <v>5</v>
      </c>
      <c r="F439" s="15">
        <v>1</v>
      </c>
      <c r="G439" s="15">
        <v>12</v>
      </c>
      <c r="H439" s="15">
        <v>16</v>
      </c>
      <c r="I439" s="15">
        <v>1</v>
      </c>
      <c r="J439" s="15">
        <v>5</v>
      </c>
      <c r="K439" s="15">
        <v>1</v>
      </c>
      <c r="L439" s="15">
        <v>42</v>
      </c>
    </row>
    <row r="440" spans="1:12">
      <c r="A440" s="17" t="s">
        <v>4976</v>
      </c>
      <c r="E440" s="15">
        <v>2</v>
      </c>
      <c r="F440" s="15">
        <v>11</v>
      </c>
      <c r="G440" s="15">
        <v>1</v>
      </c>
      <c r="H440" s="15">
        <v>2</v>
      </c>
      <c r="K440" s="15">
        <v>1</v>
      </c>
      <c r="L440" s="15">
        <v>17</v>
      </c>
    </row>
    <row r="441" spans="1:12">
      <c r="A441" s="17" t="s">
        <v>4977</v>
      </c>
      <c r="E441" s="15">
        <v>6</v>
      </c>
      <c r="F441" s="15">
        <v>12</v>
      </c>
      <c r="G441" s="15">
        <v>1</v>
      </c>
      <c r="L441" s="15">
        <v>19</v>
      </c>
    </row>
    <row r="442" spans="1:12">
      <c r="A442" s="17" t="s">
        <v>4978</v>
      </c>
      <c r="H442" s="15">
        <v>1</v>
      </c>
      <c r="L442" s="15">
        <v>1</v>
      </c>
    </row>
    <row r="443" spans="1:12">
      <c r="A443" s="17" t="s">
        <v>4979</v>
      </c>
      <c r="D443" s="15">
        <v>3</v>
      </c>
      <c r="F443" s="15">
        <v>3</v>
      </c>
      <c r="G443" s="15">
        <v>0</v>
      </c>
      <c r="I443" s="15">
        <v>1</v>
      </c>
      <c r="J443" s="15">
        <v>0</v>
      </c>
      <c r="L443" s="15">
        <v>7</v>
      </c>
    </row>
    <row r="444" spans="1:12">
      <c r="A444" s="17" t="s">
        <v>4980</v>
      </c>
      <c r="I444" s="15">
        <v>1</v>
      </c>
      <c r="L444" s="15">
        <v>1</v>
      </c>
    </row>
    <row r="445" spans="1:12">
      <c r="A445" s="17" t="s">
        <v>4981</v>
      </c>
      <c r="C445" s="15">
        <v>3</v>
      </c>
      <c r="D445" s="15">
        <v>1</v>
      </c>
      <c r="L445" s="15">
        <v>4</v>
      </c>
    </row>
    <row r="446" spans="1:12">
      <c r="A446" s="17" t="s">
        <v>4982</v>
      </c>
      <c r="C446" s="15">
        <v>1</v>
      </c>
      <c r="D446" s="15">
        <v>1</v>
      </c>
      <c r="E446" s="15">
        <v>3</v>
      </c>
      <c r="L446" s="15">
        <v>5</v>
      </c>
    </row>
    <row r="447" spans="1:12">
      <c r="A447" s="17" t="s">
        <v>4983</v>
      </c>
      <c r="D447" s="15">
        <v>3</v>
      </c>
      <c r="E447" s="15">
        <v>1</v>
      </c>
      <c r="F447" s="15">
        <v>1</v>
      </c>
      <c r="H447" s="15">
        <v>1</v>
      </c>
      <c r="L447" s="15">
        <v>6</v>
      </c>
    </row>
    <row r="448" spans="1:12">
      <c r="A448" s="17" t="s">
        <v>4984</v>
      </c>
      <c r="C448" s="15">
        <v>2</v>
      </c>
      <c r="D448" s="15">
        <v>13</v>
      </c>
      <c r="E448" s="15">
        <v>20</v>
      </c>
      <c r="F448" s="15">
        <v>7</v>
      </c>
      <c r="G448" s="15">
        <v>0</v>
      </c>
      <c r="H448" s="15">
        <v>3</v>
      </c>
      <c r="I448" s="15">
        <v>6</v>
      </c>
      <c r="J448" s="15">
        <v>8</v>
      </c>
      <c r="K448" s="15">
        <v>5</v>
      </c>
      <c r="L448" s="15">
        <v>64</v>
      </c>
    </row>
    <row r="449" spans="1:12">
      <c r="A449" s="17" t="s">
        <v>4985</v>
      </c>
      <c r="D449" s="15">
        <v>1</v>
      </c>
      <c r="E449" s="15">
        <v>0</v>
      </c>
      <c r="L449" s="15">
        <v>1</v>
      </c>
    </row>
    <row r="450" spans="1:12">
      <c r="A450" s="17" t="s">
        <v>4986</v>
      </c>
      <c r="D450" s="15">
        <v>1</v>
      </c>
      <c r="E450" s="15">
        <v>1</v>
      </c>
      <c r="G450" s="15">
        <v>2</v>
      </c>
      <c r="L450" s="15">
        <v>4</v>
      </c>
    </row>
    <row r="451" spans="1:12">
      <c r="A451" s="17" t="s">
        <v>4987</v>
      </c>
      <c r="G451" s="15">
        <v>1</v>
      </c>
      <c r="K451" s="15">
        <v>1</v>
      </c>
      <c r="L451" s="15">
        <v>2</v>
      </c>
    </row>
    <row r="452" spans="1:12">
      <c r="A452" s="17" t="s">
        <v>4988</v>
      </c>
      <c r="D452" s="15">
        <v>1</v>
      </c>
      <c r="L452" s="15">
        <v>1</v>
      </c>
    </row>
    <row r="453" spans="1:12">
      <c r="A453" s="17" t="s">
        <v>4989</v>
      </c>
      <c r="C453" s="15">
        <v>10</v>
      </c>
      <c r="D453" s="15">
        <v>12</v>
      </c>
      <c r="E453" s="15">
        <v>89</v>
      </c>
      <c r="F453" s="15">
        <v>47</v>
      </c>
      <c r="G453" s="15">
        <v>64</v>
      </c>
      <c r="H453" s="15">
        <v>70</v>
      </c>
      <c r="I453" s="15">
        <v>31</v>
      </c>
      <c r="J453" s="15">
        <v>47</v>
      </c>
      <c r="K453" s="15">
        <v>21</v>
      </c>
      <c r="L453" s="15">
        <v>391</v>
      </c>
    </row>
    <row r="454" spans="1:12">
      <c r="A454" s="17" t="s">
        <v>386</v>
      </c>
      <c r="F454" s="15">
        <v>4</v>
      </c>
      <c r="L454" s="15">
        <v>4</v>
      </c>
    </row>
    <row r="455" spans="1:12">
      <c r="A455" s="17" t="s">
        <v>4990</v>
      </c>
      <c r="H455" s="15">
        <v>1</v>
      </c>
      <c r="K455" s="15">
        <v>1</v>
      </c>
      <c r="L455" s="15">
        <v>2</v>
      </c>
    </row>
    <row r="456" spans="1:12">
      <c r="A456" s="17" t="s">
        <v>4991</v>
      </c>
      <c r="E456" s="15">
        <v>1</v>
      </c>
      <c r="G456" s="15">
        <v>1</v>
      </c>
      <c r="H456" s="15">
        <v>1</v>
      </c>
      <c r="L456" s="15">
        <v>3</v>
      </c>
    </row>
    <row r="457" spans="1:12">
      <c r="A457" s="17" t="s">
        <v>4992</v>
      </c>
      <c r="G457" s="15">
        <v>1</v>
      </c>
      <c r="H457" s="15">
        <v>1</v>
      </c>
      <c r="J457" s="15">
        <v>5</v>
      </c>
      <c r="L457" s="15">
        <v>7</v>
      </c>
    </row>
    <row r="458" spans="1:12">
      <c r="A458" s="17" t="s">
        <v>4993</v>
      </c>
      <c r="H458" s="15">
        <v>4</v>
      </c>
      <c r="I458" s="15">
        <v>1</v>
      </c>
      <c r="J458" s="15">
        <v>2</v>
      </c>
      <c r="K458" s="15">
        <v>3</v>
      </c>
      <c r="L458" s="15">
        <v>10</v>
      </c>
    </row>
    <row r="459" spans="1:12">
      <c r="A459" s="17" t="s">
        <v>4994</v>
      </c>
      <c r="H459" s="15">
        <v>1</v>
      </c>
      <c r="L459" s="15">
        <v>1</v>
      </c>
    </row>
    <row r="460" spans="1:12">
      <c r="A460" s="17" t="s">
        <v>4995</v>
      </c>
      <c r="E460" s="15">
        <v>1</v>
      </c>
      <c r="G460" s="15">
        <v>3</v>
      </c>
      <c r="L460" s="15">
        <v>4</v>
      </c>
    </row>
    <row r="461" spans="1:12">
      <c r="A461" s="17" t="s">
        <v>4996</v>
      </c>
      <c r="H461" s="15">
        <v>58</v>
      </c>
      <c r="L461" s="15">
        <v>58</v>
      </c>
    </row>
    <row r="462" spans="1:12">
      <c r="A462" s="17" t="s">
        <v>4997</v>
      </c>
      <c r="G462" s="15">
        <v>1</v>
      </c>
      <c r="L462" s="15">
        <v>1</v>
      </c>
    </row>
    <row r="463" spans="1:12">
      <c r="A463" s="17" t="s">
        <v>4998</v>
      </c>
      <c r="E463" s="15">
        <v>1</v>
      </c>
      <c r="G463" s="15">
        <v>1</v>
      </c>
      <c r="I463" s="15">
        <v>1</v>
      </c>
      <c r="L463" s="15">
        <v>3</v>
      </c>
    </row>
    <row r="464" spans="1:12">
      <c r="A464" s="17" t="s">
        <v>4999</v>
      </c>
      <c r="G464" s="15">
        <v>1</v>
      </c>
      <c r="L464" s="15">
        <v>1</v>
      </c>
    </row>
    <row r="465" spans="1:12">
      <c r="A465" s="17" t="s">
        <v>5000</v>
      </c>
      <c r="I465" s="15">
        <v>1</v>
      </c>
      <c r="L465" s="15">
        <v>1</v>
      </c>
    </row>
    <row r="466" spans="1:12">
      <c r="A466" s="17" t="s">
        <v>5001</v>
      </c>
      <c r="F466" s="15">
        <v>2</v>
      </c>
      <c r="G466" s="15">
        <v>1</v>
      </c>
      <c r="L466" s="15">
        <v>3</v>
      </c>
    </row>
    <row r="467" spans="1:12">
      <c r="A467" s="17" t="s">
        <v>5002</v>
      </c>
      <c r="G467" s="15">
        <v>0</v>
      </c>
      <c r="L467" s="15">
        <v>0</v>
      </c>
    </row>
    <row r="468" spans="1:12">
      <c r="A468" s="17" t="s">
        <v>5003</v>
      </c>
      <c r="D468" s="15">
        <v>2</v>
      </c>
      <c r="E468" s="15">
        <v>3</v>
      </c>
      <c r="F468" s="15">
        <v>0</v>
      </c>
      <c r="K468" s="15">
        <v>1</v>
      </c>
      <c r="L468" s="15">
        <v>6</v>
      </c>
    </row>
    <row r="469" spans="1:12">
      <c r="A469" s="17" t="s">
        <v>5004</v>
      </c>
      <c r="E469" s="15">
        <v>1</v>
      </c>
      <c r="F469" s="15">
        <v>0</v>
      </c>
      <c r="G469" s="15">
        <v>1</v>
      </c>
      <c r="K469" s="15">
        <v>2</v>
      </c>
      <c r="L469" s="15">
        <v>4</v>
      </c>
    </row>
    <row r="470" spans="1:12">
      <c r="A470" s="17" t="s">
        <v>5005</v>
      </c>
      <c r="D470" s="15">
        <v>13</v>
      </c>
      <c r="E470" s="15">
        <v>9</v>
      </c>
      <c r="F470" s="15">
        <v>2</v>
      </c>
      <c r="H470" s="15">
        <v>1</v>
      </c>
      <c r="I470" s="15">
        <v>2</v>
      </c>
      <c r="J470" s="15">
        <v>8</v>
      </c>
      <c r="K470" s="15">
        <v>3</v>
      </c>
      <c r="L470" s="15">
        <v>38</v>
      </c>
    </row>
    <row r="471" spans="1:12">
      <c r="A471" s="17" t="s">
        <v>5006</v>
      </c>
      <c r="E471" s="15">
        <v>2</v>
      </c>
      <c r="H471" s="15">
        <v>1</v>
      </c>
      <c r="L471" s="15">
        <v>3</v>
      </c>
    </row>
    <row r="472" spans="1:12">
      <c r="A472" s="17" t="s">
        <v>5007</v>
      </c>
      <c r="G472" s="15">
        <v>1</v>
      </c>
      <c r="L472" s="15">
        <v>1</v>
      </c>
    </row>
    <row r="473" spans="1:12">
      <c r="A473" s="17" t="s">
        <v>5008</v>
      </c>
      <c r="H473" s="15">
        <v>1</v>
      </c>
      <c r="L473" s="15">
        <v>1</v>
      </c>
    </row>
    <row r="474" spans="1:12">
      <c r="A474" s="17" t="s">
        <v>4794</v>
      </c>
      <c r="C474" s="15">
        <v>1</v>
      </c>
      <c r="H474" s="15">
        <v>2</v>
      </c>
      <c r="J474" s="15">
        <v>2</v>
      </c>
      <c r="L474" s="15">
        <v>5</v>
      </c>
    </row>
    <row r="475" spans="1:12">
      <c r="A475" s="17" t="s">
        <v>5009</v>
      </c>
      <c r="C475" s="15">
        <v>17</v>
      </c>
      <c r="D475" s="15">
        <v>17</v>
      </c>
      <c r="E475" s="15">
        <v>42</v>
      </c>
      <c r="F475" s="15">
        <v>25</v>
      </c>
      <c r="G475" s="15">
        <v>22</v>
      </c>
      <c r="H475" s="15">
        <v>15</v>
      </c>
      <c r="I475" s="15">
        <v>38</v>
      </c>
      <c r="J475" s="15">
        <v>31</v>
      </c>
      <c r="K475" s="15">
        <v>11</v>
      </c>
      <c r="L475" s="15">
        <v>218</v>
      </c>
    </row>
    <row r="476" spans="1:12">
      <c r="A476" s="17" t="s">
        <v>5010</v>
      </c>
      <c r="G476" s="15">
        <v>1</v>
      </c>
      <c r="L476" s="15">
        <v>1</v>
      </c>
    </row>
    <row r="477" spans="1:12">
      <c r="A477" s="17" t="s">
        <v>5011</v>
      </c>
      <c r="H477" s="15">
        <v>1</v>
      </c>
      <c r="L477" s="15">
        <v>1</v>
      </c>
    </row>
    <row r="478" spans="1:12">
      <c r="A478" s="17" t="s">
        <v>4795</v>
      </c>
      <c r="E478" s="15">
        <v>9</v>
      </c>
      <c r="G478" s="15">
        <v>7</v>
      </c>
      <c r="H478" s="15">
        <v>4</v>
      </c>
      <c r="I478" s="15">
        <v>0</v>
      </c>
      <c r="L478" s="15">
        <v>20</v>
      </c>
    </row>
    <row r="479" spans="1:12">
      <c r="A479" s="17" t="s">
        <v>5012</v>
      </c>
      <c r="C479" s="15">
        <v>1</v>
      </c>
      <c r="F479" s="15">
        <v>1</v>
      </c>
      <c r="I479" s="15">
        <v>2</v>
      </c>
      <c r="J479" s="15">
        <v>0</v>
      </c>
      <c r="L479" s="15">
        <v>4</v>
      </c>
    </row>
    <row r="480" spans="1:12">
      <c r="A480" s="17" t="s">
        <v>1111</v>
      </c>
      <c r="D480" s="15">
        <v>9</v>
      </c>
      <c r="E480" s="15">
        <v>2</v>
      </c>
      <c r="F480" s="15">
        <v>9</v>
      </c>
      <c r="G480" s="15">
        <v>4</v>
      </c>
      <c r="H480" s="15">
        <v>5</v>
      </c>
      <c r="I480" s="15">
        <v>7</v>
      </c>
      <c r="J480" s="15">
        <v>5</v>
      </c>
      <c r="L480" s="15">
        <v>41</v>
      </c>
    </row>
    <row r="481" spans="1:12">
      <c r="A481" s="17" t="s">
        <v>5013</v>
      </c>
      <c r="C481" s="15">
        <v>3</v>
      </c>
      <c r="D481" s="15">
        <v>11</v>
      </c>
      <c r="E481" s="15">
        <v>4</v>
      </c>
      <c r="F481" s="15">
        <v>3</v>
      </c>
      <c r="G481" s="15">
        <v>2</v>
      </c>
      <c r="H481" s="15">
        <v>1</v>
      </c>
      <c r="J481" s="15">
        <v>1</v>
      </c>
      <c r="L481" s="15">
        <v>25</v>
      </c>
    </row>
    <row r="482" spans="1:12">
      <c r="A482" s="17" t="s">
        <v>5014</v>
      </c>
      <c r="D482" s="15">
        <v>1</v>
      </c>
      <c r="K482" s="15">
        <v>2</v>
      </c>
      <c r="L482" s="15">
        <v>3</v>
      </c>
    </row>
    <row r="483" spans="1:12">
      <c r="A483" s="17" t="s">
        <v>5015</v>
      </c>
      <c r="H483" s="15">
        <v>1</v>
      </c>
      <c r="L483" s="15">
        <v>1</v>
      </c>
    </row>
    <row r="484" spans="1:12">
      <c r="A484" s="17" t="s">
        <v>5016</v>
      </c>
      <c r="J484" s="15">
        <v>1</v>
      </c>
      <c r="L484" s="15">
        <v>1</v>
      </c>
    </row>
    <row r="485" spans="1:12">
      <c r="A485" s="17" t="s">
        <v>5017</v>
      </c>
      <c r="D485" s="15">
        <v>9</v>
      </c>
      <c r="E485" s="15">
        <v>26</v>
      </c>
      <c r="F485" s="15">
        <v>24</v>
      </c>
      <c r="I485" s="15">
        <v>3</v>
      </c>
      <c r="J485" s="15">
        <v>11</v>
      </c>
      <c r="K485" s="15">
        <v>44</v>
      </c>
      <c r="L485" s="15">
        <v>117</v>
      </c>
    </row>
    <row r="486" spans="1:12">
      <c r="A486" s="17" t="s">
        <v>5018</v>
      </c>
      <c r="D486" s="15">
        <v>1</v>
      </c>
      <c r="L486" s="15">
        <v>1</v>
      </c>
    </row>
    <row r="487" spans="1:12">
      <c r="A487" s="17" t="s">
        <v>5019</v>
      </c>
      <c r="F487" s="15">
        <v>0</v>
      </c>
      <c r="G487" s="15">
        <v>1</v>
      </c>
      <c r="L487" s="15">
        <v>1</v>
      </c>
    </row>
    <row r="488" spans="1:12">
      <c r="A488" s="17" t="s">
        <v>5020</v>
      </c>
      <c r="D488" s="15">
        <v>1</v>
      </c>
      <c r="F488" s="15">
        <v>3</v>
      </c>
      <c r="L488" s="15">
        <v>4</v>
      </c>
    </row>
    <row r="489" spans="1:12">
      <c r="A489" s="17" t="s">
        <v>5021</v>
      </c>
      <c r="D489" s="15">
        <v>1</v>
      </c>
      <c r="E489" s="15">
        <v>1</v>
      </c>
      <c r="F489" s="15">
        <v>1</v>
      </c>
      <c r="G489" s="15">
        <v>2</v>
      </c>
      <c r="I489" s="15">
        <v>1</v>
      </c>
      <c r="L489" s="15">
        <v>6</v>
      </c>
    </row>
    <row r="490" spans="1:12">
      <c r="A490" s="16" t="s">
        <v>1096</v>
      </c>
      <c r="G490" s="15">
        <v>1</v>
      </c>
      <c r="H490" s="15">
        <v>3</v>
      </c>
      <c r="I490" s="15">
        <v>1</v>
      </c>
      <c r="J490" s="15">
        <v>3</v>
      </c>
      <c r="K490" s="15">
        <v>9</v>
      </c>
      <c r="L490" s="15">
        <v>17</v>
      </c>
    </row>
    <row r="491" spans="1:12">
      <c r="A491" s="17" t="s">
        <v>5052</v>
      </c>
      <c r="K491" s="15">
        <v>2</v>
      </c>
      <c r="L491" s="15">
        <v>2</v>
      </c>
    </row>
    <row r="492" spans="1:12">
      <c r="A492" s="17" t="s">
        <v>5053</v>
      </c>
      <c r="H492" s="15">
        <v>1</v>
      </c>
      <c r="J492" s="15">
        <v>1</v>
      </c>
      <c r="K492" s="15">
        <v>6</v>
      </c>
      <c r="L492" s="15">
        <v>8</v>
      </c>
    </row>
    <row r="493" spans="1:12">
      <c r="A493" s="17" t="s">
        <v>5054</v>
      </c>
      <c r="K493" s="15">
        <v>1</v>
      </c>
      <c r="L493" s="15">
        <v>1</v>
      </c>
    </row>
    <row r="494" spans="1:12">
      <c r="A494" s="17" t="s">
        <v>4875</v>
      </c>
      <c r="G494" s="15">
        <v>1</v>
      </c>
      <c r="L494" s="15">
        <v>1</v>
      </c>
    </row>
    <row r="495" spans="1:12">
      <c r="A495" s="17" t="s">
        <v>5055</v>
      </c>
      <c r="I495" s="15">
        <v>1</v>
      </c>
      <c r="L495" s="15">
        <v>1</v>
      </c>
    </row>
    <row r="496" spans="1:12">
      <c r="A496" s="17" t="s">
        <v>5056</v>
      </c>
      <c r="H496" s="15">
        <v>2</v>
      </c>
      <c r="J496" s="15">
        <v>1</v>
      </c>
      <c r="L496" s="15">
        <v>3</v>
      </c>
    </row>
    <row r="497" spans="1:12">
      <c r="A497" s="17" t="s">
        <v>5057</v>
      </c>
      <c r="J497" s="15">
        <v>1</v>
      </c>
      <c r="L497" s="15">
        <v>1</v>
      </c>
    </row>
    <row r="498" spans="1:12">
      <c r="A498" s="16" t="s">
        <v>1109</v>
      </c>
      <c r="B498" s="15">
        <v>6</v>
      </c>
      <c r="C498" s="15">
        <v>5</v>
      </c>
      <c r="D498" s="15">
        <v>7</v>
      </c>
      <c r="E498" s="15">
        <v>16</v>
      </c>
      <c r="F498" s="15">
        <v>30</v>
      </c>
      <c r="G498" s="15">
        <v>25</v>
      </c>
      <c r="H498" s="15">
        <v>30</v>
      </c>
      <c r="I498" s="15">
        <v>46</v>
      </c>
      <c r="J498" s="15">
        <v>45</v>
      </c>
      <c r="K498" s="15">
        <v>40</v>
      </c>
      <c r="L498" s="15">
        <v>250</v>
      </c>
    </row>
    <row r="499" spans="1:12">
      <c r="A499" s="17" t="s">
        <v>5022</v>
      </c>
      <c r="G499" s="15">
        <v>1</v>
      </c>
      <c r="L499" s="15">
        <v>1</v>
      </c>
    </row>
    <row r="500" spans="1:12">
      <c r="A500" s="17" t="s">
        <v>4803</v>
      </c>
      <c r="C500" s="15">
        <v>1</v>
      </c>
      <c r="H500" s="15">
        <v>3</v>
      </c>
      <c r="I500" s="15">
        <v>2</v>
      </c>
      <c r="J500" s="15">
        <v>10</v>
      </c>
      <c r="K500" s="15">
        <v>1</v>
      </c>
      <c r="L500" s="15">
        <v>17</v>
      </c>
    </row>
    <row r="501" spans="1:12">
      <c r="A501" s="17" t="s">
        <v>5023</v>
      </c>
      <c r="G501" s="15">
        <v>7</v>
      </c>
      <c r="H501" s="15">
        <v>1</v>
      </c>
      <c r="I501" s="15">
        <v>11</v>
      </c>
      <c r="J501" s="15">
        <v>7</v>
      </c>
      <c r="K501" s="15">
        <v>2</v>
      </c>
      <c r="L501" s="15">
        <v>28</v>
      </c>
    </row>
    <row r="502" spans="1:12">
      <c r="A502" s="17" t="s">
        <v>5024</v>
      </c>
      <c r="J502" s="15">
        <v>2</v>
      </c>
      <c r="L502" s="15">
        <v>2</v>
      </c>
    </row>
    <row r="503" spans="1:12">
      <c r="A503" s="17" t="s">
        <v>5025</v>
      </c>
      <c r="J503" s="15">
        <v>2</v>
      </c>
      <c r="K503" s="15">
        <v>1</v>
      </c>
      <c r="L503" s="15">
        <v>3</v>
      </c>
    </row>
    <row r="504" spans="1:12">
      <c r="A504" s="17" t="s">
        <v>5026</v>
      </c>
      <c r="K504" s="15">
        <v>1</v>
      </c>
      <c r="L504" s="15">
        <v>1</v>
      </c>
    </row>
    <row r="505" spans="1:12">
      <c r="A505" s="17" t="s">
        <v>5027</v>
      </c>
      <c r="F505" s="15">
        <v>1</v>
      </c>
      <c r="G505" s="15">
        <v>1</v>
      </c>
      <c r="I505" s="15">
        <v>1</v>
      </c>
      <c r="J505" s="15">
        <v>1</v>
      </c>
      <c r="L505" s="15">
        <v>4</v>
      </c>
    </row>
    <row r="506" spans="1:12">
      <c r="A506" s="17" t="s">
        <v>5028</v>
      </c>
      <c r="I506" s="15">
        <v>1</v>
      </c>
      <c r="L506" s="15">
        <v>1</v>
      </c>
    </row>
    <row r="507" spans="1:12">
      <c r="A507" s="17" t="s">
        <v>5029</v>
      </c>
      <c r="F507" s="15">
        <v>5</v>
      </c>
      <c r="G507" s="15">
        <v>2</v>
      </c>
      <c r="H507" s="15">
        <v>4</v>
      </c>
      <c r="I507" s="15">
        <v>6</v>
      </c>
      <c r="J507" s="15">
        <v>2</v>
      </c>
      <c r="K507" s="15">
        <v>14</v>
      </c>
      <c r="L507" s="15">
        <v>33</v>
      </c>
    </row>
    <row r="508" spans="1:12">
      <c r="A508" s="17" t="s">
        <v>5030</v>
      </c>
      <c r="H508" s="15">
        <v>5</v>
      </c>
      <c r="J508" s="15">
        <v>2</v>
      </c>
      <c r="L508" s="15">
        <v>7</v>
      </c>
    </row>
    <row r="509" spans="1:12">
      <c r="A509" s="17" t="s">
        <v>5031</v>
      </c>
      <c r="J509" s="15">
        <v>1</v>
      </c>
      <c r="L509" s="15">
        <v>1</v>
      </c>
    </row>
    <row r="510" spans="1:12">
      <c r="A510" s="17" t="s">
        <v>5032</v>
      </c>
      <c r="I510" s="15">
        <v>1</v>
      </c>
      <c r="L510" s="15">
        <v>1</v>
      </c>
    </row>
    <row r="511" spans="1:12">
      <c r="A511" s="17" t="s">
        <v>5033</v>
      </c>
      <c r="H511" s="15">
        <v>1</v>
      </c>
      <c r="J511" s="15">
        <v>2</v>
      </c>
      <c r="L511" s="15">
        <v>3</v>
      </c>
    </row>
    <row r="512" spans="1:12">
      <c r="A512" s="17" t="s">
        <v>5034</v>
      </c>
      <c r="F512" s="15">
        <v>2</v>
      </c>
      <c r="I512" s="15">
        <v>2</v>
      </c>
      <c r="J512" s="15">
        <v>3</v>
      </c>
      <c r="L512" s="15">
        <v>7</v>
      </c>
    </row>
    <row r="513" spans="1:12">
      <c r="A513" s="17" t="s">
        <v>5035</v>
      </c>
      <c r="E513" s="15">
        <v>2</v>
      </c>
      <c r="I513" s="15">
        <v>1</v>
      </c>
      <c r="K513" s="15">
        <v>1</v>
      </c>
      <c r="L513" s="15">
        <v>4</v>
      </c>
    </row>
    <row r="514" spans="1:12">
      <c r="A514" s="17" t="s">
        <v>4789</v>
      </c>
      <c r="H514" s="15">
        <v>1</v>
      </c>
      <c r="I514" s="15">
        <v>1</v>
      </c>
      <c r="K514" s="15">
        <v>2</v>
      </c>
      <c r="L514" s="15">
        <v>4</v>
      </c>
    </row>
    <row r="515" spans="1:12">
      <c r="A515" s="17" t="s">
        <v>4790</v>
      </c>
      <c r="I515" s="15">
        <v>2</v>
      </c>
      <c r="L515" s="15">
        <v>2</v>
      </c>
    </row>
    <row r="516" spans="1:12">
      <c r="A516" s="17" t="s">
        <v>5036</v>
      </c>
      <c r="H516" s="15">
        <v>2</v>
      </c>
      <c r="L516" s="15">
        <v>2</v>
      </c>
    </row>
    <row r="517" spans="1:12">
      <c r="A517" s="17" t="s">
        <v>5037</v>
      </c>
      <c r="J517" s="15">
        <v>2</v>
      </c>
      <c r="L517" s="15">
        <v>2</v>
      </c>
    </row>
    <row r="518" spans="1:12">
      <c r="A518" s="17" t="s">
        <v>5038</v>
      </c>
      <c r="I518" s="15">
        <v>2</v>
      </c>
      <c r="L518" s="15">
        <v>2</v>
      </c>
    </row>
    <row r="519" spans="1:12">
      <c r="A519" s="17" t="s">
        <v>5039</v>
      </c>
      <c r="I519" s="15">
        <v>1</v>
      </c>
      <c r="K519" s="15">
        <v>1</v>
      </c>
      <c r="L519" s="15">
        <v>2</v>
      </c>
    </row>
    <row r="520" spans="1:12">
      <c r="A520" s="17" t="s">
        <v>5040</v>
      </c>
      <c r="G520" s="15">
        <v>1</v>
      </c>
      <c r="L520" s="15">
        <v>1</v>
      </c>
    </row>
    <row r="521" spans="1:12">
      <c r="A521" s="17" t="s">
        <v>5041</v>
      </c>
      <c r="K521" s="15">
        <v>2</v>
      </c>
      <c r="L521" s="15">
        <v>2</v>
      </c>
    </row>
    <row r="522" spans="1:12">
      <c r="A522" s="17" t="s">
        <v>5042</v>
      </c>
      <c r="E522" s="15">
        <v>1</v>
      </c>
      <c r="H522" s="15">
        <v>1</v>
      </c>
      <c r="L522" s="15">
        <v>2</v>
      </c>
    </row>
    <row r="523" spans="1:12">
      <c r="A523" s="17" t="s">
        <v>5043</v>
      </c>
      <c r="J523" s="15">
        <v>1</v>
      </c>
      <c r="L523" s="15">
        <v>1</v>
      </c>
    </row>
    <row r="524" spans="1:12">
      <c r="A524" s="17" t="s">
        <v>5044</v>
      </c>
      <c r="K524" s="15">
        <v>1</v>
      </c>
      <c r="L524" s="15">
        <v>1</v>
      </c>
    </row>
    <row r="525" spans="1:12">
      <c r="A525" s="17" t="s">
        <v>5045</v>
      </c>
      <c r="I525" s="15">
        <v>1</v>
      </c>
      <c r="L525" s="15">
        <v>1</v>
      </c>
    </row>
    <row r="526" spans="1:12">
      <c r="A526" s="17" t="s">
        <v>4795</v>
      </c>
      <c r="H526" s="15">
        <v>1</v>
      </c>
      <c r="L526" s="15">
        <v>1</v>
      </c>
    </row>
    <row r="527" spans="1:12">
      <c r="A527" s="17" t="s">
        <v>5046</v>
      </c>
      <c r="I527" s="15">
        <v>3</v>
      </c>
      <c r="J527" s="15">
        <v>3</v>
      </c>
      <c r="K527" s="15">
        <v>2</v>
      </c>
      <c r="L527" s="15">
        <v>8</v>
      </c>
    </row>
    <row r="528" spans="1:12">
      <c r="A528" s="17" t="s">
        <v>5047</v>
      </c>
      <c r="J528" s="15">
        <v>1</v>
      </c>
      <c r="K528" s="15">
        <v>1</v>
      </c>
      <c r="L528" s="15">
        <v>2</v>
      </c>
    </row>
    <row r="529" spans="1:12">
      <c r="A529" s="17" t="s">
        <v>1111</v>
      </c>
      <c r="B529" s="15">
        <v>6</v>
      </c>
      <c r="C529" s="15">
        <v>4</v>
      </c>
      <c r="D529" s="15">
        <v>7</v>
      </c>
      <c r="E529" s="15">
        <v>13</v>
      </c>
      <c r="F529" s="15">
        <v>21</v>
      </c>
      <c r="G529" s="15">
        <v>12</v>
      </c>
      <c r="H529" s="15">
        <v>11</v>
      </c>
      <c r="I529" s="15">
        <v>11</v>
      </c>
      <c r="J529" s="15">
        <v>4</v>
      </c>
      <c r="K529" s="15">
        <v>9</v>
      </c>
      <c r="L529" s="15">
        <v>98</v>
      </c>
    </row>
    <row r="530" spans="1:12">
      <c r="A530" s="17" t="s">
        <v>5048</v>
      </c>
      <c r="F530" s="15">
        <v>1</v>
      </c>
      <c r="G530" s="15">
        <v>1</v>
      </c>
      <c r="L530" s="15">
        <v>2</v>
      </c>
    </row>
    <row r="531" spans="1:12">
      <c r="A531" s="17" t="s">
        <v>5049</v>
      </c>
      <c r="K531" s="15">
        <v>1</v>
      </c>
      <c r="L531" s="15">
        <v>1</v>
      </c>
    </row>
    <row r="532" spans="1:12">
      <c r="A532" s="17" t="s">
        <v>5050</v>
      </c>
      <c r="J532" s="15">
        <v>1</v>
      </c>
      <c r="K532" s="15">
        <v>1</v>
      </c>
      <c r="L532" s="15">
        <v>2</v>
      </c>
    </row>
    <row r="533" spans="1:12">
      <c r="A533" s="17" t="s">
        <v>5051</v>
      </c>
      <c r="J533" s="15">
        <v>1</v>
      </c>
      <c r="L533" s="15">
        <v>1</v>
      </c>
    </row>
    <row r="534" spans="1:12">
      <c r="A534" s="16" t="s">
        <v>1085</v>
      </c>
      <c r="C534" s="15">
        <v>1</v>
      </c>
      <c r="E534" s="15">
        <v>1</v>
      </c>
      <c r="F534" s="15">
        <v>2</v>
      </c>
      <c r="G534" s="15">
        <v>2</v>
      </c>
      <c r="H534" s="15">
        <v>4</v>
      </c>
      <c r="I534" s="15">
        <v>4</v>
      </c>
      <c r="J534" s="15">
        <v>3</v>
      </c>
      <c r="K534" s="15">
        <v>4</v>
      </c>
      <c r="L534" s="15">
        <v>21</v>
      </c>
    </row>
    <row r="535" spans="1:12">
      <c r="A535" s="17" t="s">
        <v>5058</v>
      </c>
      <c r="H535" s="15">
        <v>1</v>
      </c>
      <c r="L535" s="15">
        <v>1</v>
      </c>
    </row>
    <row r="536" spans="1:12">
      <c r="A536" s="17" t="s">
        <v>5059</v>
      </c>
      <c r="F536" s="15">
        <v>1</v>
      </c>
      <c r="H536" s="15">
        <v>1</v>
      </c>
      <c r="I536" s="15">
        <v>0</v>
      </c>
      <c r="J536" s="15">
        <v>3</v>
      </c>
      <c r="L536" s="15">
        <v>5</v>
      </c>
    </row>
    <row r="537" spans="1:12">
      <c r="A537" s="17" t="s">
        <v>5060</v>
      </c>
      <c r="H537" s="15">
        <v>1</v>
      </c>
      <c r="I537" s="15">
        <v>2</v>
      </c>
      <c r="L537" s="15">
        <v>3</v>
      </c>
    </row>
    <row r="538" spans="1:12">
      <c r="A538" s="17" t="s">
        <v>5061</v>
      </c>
      <c r="C538" s="15">
        <v>1</v>
      </c>
      <c r="I538" s="15">
        <v>2</v>
      </c>
      <c r="L538" s="15">
        <v>3</v>
      </c>
    </row>
    <row r="539" spans="1:12">
      <c r="A539" s="17" t="s">
        <v>5062</v>
      </c>
      <c r="F539" s="15">
        <v>1</v>
      </c>
      <c r="G539" s="15">
        <v>2</v>
      </c>
      <c r="H539" s="15">
        <v>1</v>
      </c>
      <c r="L539" s="15">
        <v>4</v>
      </c>
    </row>
    <row r="540" spans="1:12">
      <c r="A540" s="17" t="s">
        <v>5063</v>
      </c>
      <c r="E540" s="15">
        <v>1</v>
      </c>
      <c r="L540" s="15">
        <v>1</v>
      </c>
    </row>
    <row r="541" spans="1:12">
      <c r="A541" s="17" t="s">
        <v>5064</v>
      </c>
      <c r="K541" s="15">
        <v>1</v>
      </c>
      <c r="L541" s="15">
        <v>1</v>
      </c>
    </row>
    <row r="542" spans="1:12">
      <c r="A542" s="17" t="s">
        <v>5065</v>
      </c>
      <c r="K542" s="15">
        <v>1</v>
      </c>
      <c r="L542" s="15">
        <v>1</v>
      </c>
    </row>
    <row r="543" spans="1:12">
      <c r="A543" s="17" t="s">
        <v>5066</v>
      </c>
      <c r="K543" s="15">
        <v>2</v>
      </c>
      <c r="L543" s="15">
        <v>2</v>
      </c>
    </row>
    <row r="544" spans="1:12">
      <c r="A544" s="16" t="s">
        <v>1071</v>
      </c>
      <c r="H544" s="15">
        <v>3</v>
      </c>
      <c r="I544" s="15">
        <v>3</v>
      </c>
      <c r="J544" s="15">
        <v>27</v>
      </c>
      <c r="K544" s="15">
        <v>14</v>
      </c>
      <c r="L544" s="15">
        <v>47</v>
      </c>
    </row>
    <row r="545" spans="1:12">
      <c r="A545" s="17" t="s">
        <v>5067</v>
      </c>
      <c r="I545" s="15">
        <v>1</v>
      </c>
      <c r="J545" s="15">
        <v>2</v>
      </c>
      <c r="K545" s="15">
        <v>1</v>
      </c>
      <c r="L545" s="15">
        <v>4</v>
      </c>
    </row>
    <row r="546" spans="1:12">
      <c r="A546" s="17" t="s">
        <v>5068</v>
      </c>
      <c r="J546" s="15">
        <v>2</v>
      </c>
      <c r="L546" s="15">
        <v>2</v>
      </c>
    </row>
    <row r="547" spans="1:12">
      <c r="A547" s="17" t="s">
        <v>5069</v>
      </c>
      <c r="J547" s="15">
        <v>4</v>
      </c>
      <c r="L547" s="15">
        <v>4</v>
      </c>
    </row>
    <row r="548" spans="1:12">
      <c r="A548" s="17" t="s">
        <v>4984</v>
      </c>
      <c r="J548" s="15">
        <v>1</v>
      </c>
      <c r="L548" s="15">
        <v>1</v>
      </c>
    </row>
    <row r="549" spans="1:12">
      <c r="A549" s="17" t="s">
        <v>5070</v>
      </c>
      <c r="H549" s="15">
        <v>3</v>
      </c>
      <c r="I549" s="15">
        <v>0</v>
      </c>
      <c r="J549" s="15">
        <v>1</v>
      </c>
      <c r="L549" s="15">
        <v>4</v>
      </c>
    </row>
    <row r="550" spans="1:12">
      <c r="A550" s="17" t="s">
        <v>5071</v>
      </c>
      <c r="I550" s="15">
        <v>1</v>
      </c>
      <c r="L550" s="15">
        <v>1</v>
      </c>
    </row>
    <row r="551" spans="1:12">
      <c r="A551" s="17" t="s">
        <v>5072</v>
      </c>
      <c r="J551" s="15">
        <v>1</v>
      </c>
      <c r="L551" s="15">
        <v>1</v>
      </c>
    </row>
    <row r="552" spans="1:12">
      <c r="A552" s="17" t="s">
        <v>5073</v>
      </c>
      <c r="J552" s="15">
        <v>2</v>
      </c>
      <c r="K552" s="15">
        <v>1</v>
      </c>
      <c r="L552" s="15">
        <v>3</v>
      </c>
    </row>
    <row r="553" spans="1:12">
      <c r="A553" s="17" t="s">
        <v>5074</v>
      </c>
      <c r="J553" s="15">
        <v>1</v>
      </c>
      <c r="K553" s="15">
        <v>2</v>
      </c>
      <c r="L553" s="15">
        <v>3</v>
      </c>
    </row>
    <row r="554" spans="1:12">
      <c r="A554" s="17" t="s">
        <v>5075</v>
      </c>
      <c r="J554" s="15">
        <v>10</v>
      </c>
      <c r="K554" s="15">
        <v>8</v>
      </c>
      <c r="L554" s="15">
        <v>18</v>
      </c>
    </row>
    <row r="555" spans="1:12">
      <c r="A555" s="17" t="s">
        <v>5076</v>
      </c>
      <c r="I555" s="15">
        <v>1</v>
      </c>
      <c r="J555" s="15">
        <v>1</v>
      </c>
      <c r="L555" s="15">
        <v>2</v>
      </c>
    </row>
    <row r="556" spans="1:12">
      <c r="A556" s="17" t="s">
        <v>688</v>
      </c>
      <c r="J556" s="15">
        <v>2</v>
      </c>
      <c r="K556" s="15">
        <v>2</v>
      </c>
      <c r="L556" s="15">
        <v>4</v>
      </c>
    </row>
    <row r="557" spans="1:12">
      <c r="A557" s="16" t="s">
        <v>887</v>
      </c>
      <c r="D557" s="15">
        <v>216</v>
      </c>
      <c r="E557" s="15">
        <v>140</v>
      </c>
      <c r="F557" s="15">
        <v>5</v>
      </c>
      <c r="G557" s="15">
        <v>212</v>
      </c>
      <c r="H557" s="15">
        <v>183</v>
      </c>
      <c r="I557" s="15">
        <v>214</v>
      </c>
      <c r="J557" s="15">
        <v>223</v>
      </c>
      <c r="K557" s="15">
        <v>199</v>
      </c>
      <c r="L557" s="15">
        <v>1392</v>
      </c>
    </row>
    <row r="558" spans="1:12">
      <c r="A558" s="17" t="s">
        <v>5149</v>
      </c>
      <c r="H558" s="15">
        <v>1</v>
      </c>
      <c r="I558" s="15">
        <v>1</v>
      </c>
      <c r="J558" s="15">
        <v>1</v>
      </c>
      <c r="L558" s="15">
        <v>3</v>
      </c>
    </row>
    <row r="559" spans="1:12">
      <c r="A559" s="17" t="s">
        <v>5150</v>
      </c>
      <c r="D559" s="15">
        <v>206</v>
      </c>
      <c r="E559" s="15">
        <v>128</v>
      </c>
      <c r="G559" s="15">
        <v>193</v>
      </c>
      <c r="H559" s="15">
        <v>162</v>
      </c>
      <c r="I559" s="15">
        <v>151</v>
      </c>
      <c r="J559" s="15">
        <v>174</v>
      </c>
      <c r="K559" s="15">
        <v>159</v>
      </c>
      <c r="L559" s="15">
        <v>1173</v>
      </c>
    </row>
    <row r="560" spans="1:12">
      <c r="A560" s="17" t="s">
        <v>5151</v>
      </c>
      <c r="J560" s="15">
        <v>2</v>
      </c>
      <c r="L560" s="15">
        <v>2</v>
      </c>
    </row>
    <row r="561" spans="1:12">
      <c r="A561" s="17" t="s">
        <v>4666</v>
      </c>
      <c r="J561" s="15">
        <v>5</v>
      </c>
      <c r="K561" s="15">
        <v>4</v>
      </c>
      <c r="L561" s="15">
        <v>9</v>
      </c>
    </row>
    <row r="562" spans="1:12">
      <c r="A562" s="17" t="s">
        <v>5152</v>
      </c>
      <c r="J562" s="15">
        <v>1</v>
      </c>
      <c r="L562" s="15">
        <v>1</v>
      </c>
    </row>
    <row r="563" spans="1:12">
      <c r="A563" s="17" t="s">
        <v>5153</v>
      </c>
      <c r="K563" s="15">
        <v>1</v>
      </c>
      <c r="L563" s="15">
        <v>1</v>
      </c>
    </row>
    <row r="564" spans="1:12">
      <c r="A564" s="17" t="s">
        <v>5154</v>
      </c>
      <c r="I564" s="15">
        <v>1</v>
      </c>
      <c r="J564" s="15">
        <v>1</v>
      </c>
      <c r="K564" s="15">
        <v>1</v>
      </c>
      <c r="L564" s="15">
        <v>3</v>
      </c>
    </row>
    <row r="565" spans="1:12">
      <c r="A565" s="17" t="s">
        <v>5155</v>
      </c>
      <c r="D565" s="15">
        <v>10</v>
      </c>
      <c r="E565" s="15">
        <v>12</v>
      </c>
      <c r="F565" s="15">
        <v>5</v>
      </c>
      <c r="G565" s="15">
        <v>19</v>
      </c>
      <c r="H565" s="15">
        <v>20</v>
      </c>
      <c r="I565" s="15">
        <v>61</v>
      </c>
      <c r="J565" s="15">
        <v>39</v>
      </c>
      <c r="K565" s="15">
        <v>34</v>
      </c>
      <c r="L565" s="15">
        <v>200</v>
      </c>
    </row>
    <row r="566" spans="1:12">
      <c r="A566" s="16" t="s">
        <v>958</v>
      </c>
      <c r="H566" s="15">
        <v>2</v>
      </c>
      <c r="I566" s="15">
        <v>7</v>
      </c>
      <c r="J566" s="15">
        <v>13</v>
      </c>
      <c r="K566" s="15">
        <v>13</v>
      </c>
      <c r="L566" s="15">
        <v>35</v>
      </c>
    </row>
    <row r="567" spans="1:12">
      <c r="A567" s="17" t="s">
        <v>5125</v>
      </c>
      <c r="J567" s="15">
        <v>1</v>
      </c>
      <c r="L567" s="15">
        <v>1</v>
      </c>
    </row>
    <row r="568" spans="1:12">
      <c r="A568" s="17" t="s">
        <v>5126</v>
      </c>
      <c r="I568" s="15">
        <v>2</v>
      </c>
      <c r="K568" s="15">
        <v>1</v>
      </c>
      <c r="L568" s="15">
        <v>3</v>
      </c>
    </row>
    <row r="569" spans="1:12">
      <c r="A569" s="17" t="s">
        <v>5127</v>
      </c>
      <c r="J569" s="15">
        <v>1</v>
      </c>
      <c r="L569" s="15">
        <v>1</v>
      </c>
    </row>
    <row r="570" spans="1:12">
      <c r="A570" s="17" t="s">
        <v>5128</v>
      </c>
      <c r="J570" s="15">
        <v>1</v>
      </c>
      <c r="K570" s="15">
        <v>1</v>
      </c>
      <c r="L570" s="15">
        <v>2</v>
      </c>
    </row>
    <row r="571" spans="1:12">
      <c r="A571" s="17" t="s">
        <v>5129</v>
      </c>
      <c r="I571" s="15">
        <v>1</v>
      </c>
      <c r="J571" s="15">
        <v>2</v>
      </c>
      <c r="L571" s="15">
        <v>3</v>
      </c>
    </row>
    <row r="572" spans="1:12">
      <c r="A572" s="17" t="s">
        <v>5130</v>
      </c>
      <c r="H572" s="15">
        <v>1</v>
      </c>
      <c r="J572" s="15">
        <v>3</v>
      </c>
      <c r="K572" s="15">
        <v>3</v>
      </c>
      <c r="L572" s="15">
        <v>7</v>
      </c>
    </row>
    <row r="573" spans="1:12">
      <c r="A573" s="17" t="s">
        <v>5131</v>
      </c>
      <c r="I573" s="15">
        <v>4</v>
      </c>
      <c r="J573" s="15">
        <v>2</v>
      </c>
      <c r="K573" s="15">
        <v>3</v>
      </c>
      <c r="L573" s="15">
        <v>9</v>
      </c>
    </row>
    <row r="574" spans="1:12">
      <c r="A574" s="17" t="s">
        <v>5132</v>
      </c>
      <c r="J574" s="15">
        <v>1</v>
      </c>
      <c r="K574" s="15">
        <v>5</v>
      </c>
      <c r="L574" s="15">
        <v>6</v>
      </c>
    </row>
    <row r="575" spans="1:12">
      <c r="A575" s="17" t="s">
        <v>5133</v>
      </c>
      <c r="H575" s="15">
        <v>1</v>
      </c>
      <c r="J575" s="15">
        <v>2</v>
      </c>
      <c r="L575" s="15">
        <v>3</v>
      </c>
    </row>
    <row r="576" spans="1:12">
      <c r="A576" s="16" t="s">
        <v>935</v>
      </c>
      <c r="G576" s="15">
        <v>1</v>
      </c>
      <c r="H576" s="15">
        <v>3</v>
      </c>
      <c r="I576" s="15">
        <v>8</v>
      </c>
      <c r="J576" s="15">
        <v>2</v>
      </c>
      <c r="K576" s="15">
        <v>20</v>
      </c>
      <c r="L576" s="15">
        <v>34</v>
      </c>
    </row>
    <row r="577" spans="1:12">
      <c r="A577" s="17" t="s">
        <v>5134</v>
      </c>
      <c r="H577" s="15">
        <v>1</v>
      </c>
      <c r="K577" s="15">
        <v>3</v>
      </c>
      <c r="L577" s="15">
        <v>4</v>
      </c>
    </row>
    <row r="578" spans="1:12">
      <c r="A578" s="17" t="s">
        <v>5135</v>
      </c>
      <c r="I578" s="15">
        <v>3</v>
      </c>
      <c r="L578" s="15">
        <v>3</v>
      </c>
    </row>
    <row r="579" spans="1:12">
      <c r="A579" s="17" t="s">
        <v>5136</v>
      </c>
      <c r="I579" s="15">
        <v>1</v>
      </c>
      <c r="L579" s="15">
        <v>1</v>
      </c>
    </row>
    <row r="580" spans="1:12">
      <c r="A580" s="17" t="s">
        <v>5137</v>
      </c>
      <c r="I580" s="15">
        <v>2</v>
      </c>
      <c r="L580" s="15">
        <v>2</v>
      </c>
    </row>
    <row r="581" spans="1:12">
      <c r="A581" s="17" t="s">
        <v>5138</v>
      </c>
      <c r="H581" s="15">
        <v>1</v>
      </c>
      <c r="J581" s="15">
        <v>1</v>
      </c>
      <c r="K581" s="15">
        <v>1</v>
      </c>
      <c r="L581" s="15">
        <v>3</v>
      </c>
    </row>
    <row r="582" spans="1:12">
      <c r="A582" s="17" t="s">
        <v>5139</v>
      </c>
      <c r="H582" s="15">
        <v>1</v>
      </c>
      <c r="J582" s="15">
        <v>1</v>
      </c>
      <c r="K582" s="15">
        <v>9</v>
      </c>
      <c r="L582" s="15">
        <v>11</v>
      </c>
    </row>
    <row r="583" spans="1:12">
      <c r="A583" s="17" t="s">
        <v>5140</v>
      </c>
      <c r="G583" s="15">
        <v>1</v>
      </c>
      <c r="I583" s="15">
        <v>1</v>
      </c>
      <c r="K583" s="15">
        <v>1</v>
      </c>
      <c r="L583" s="15">
        <v>3</v>
      </c>
    </row>
    <row r="584" spans="1:12">
      <c r="A584" s="17" t="s">
        <v>5141</v>
      </c>
      <c r="I584" s="15">
        <v>1</v>
      </c>
      <c r="K584" s="15">
        <v>1</v>
      </c>
      <c r="L584" s="15">
        <v>2</v>
      </c>
    </row>
    <row r="585" spans="1:12">
      <c r="A585" s="17" t="s">
        <v>5142</v>
      </c>
      <c r="K585" s="15">
        <v>5</v>
      </c>
      <c r="L585" s="15">
        <v>5</v>
      </c>
    </row>
    <row r="586" spans="1:12">
      <c r="A586" s="16" t="s">
        <v>910</v>
      </c>
      <c r="G586" s="15">
        <v>4</v>
      </c>
      <c r="H586" s="15">
        <v>8</v>
      </c>
      <c r="I586" s="15">
        <v>6</v>
      </c>
      <c r="J586" s="15">
        <v>17</v>
      </c>
      <c r="K586" s="15">
        <v>20</v>
      </c>
      <c r="L586" s="15">
        <v>55</v>
      </c>
    </row>
    <row r="587" spans="1:12">
      <c r="A587" s="17" t="s">
        <v>5143</v>
      </c>
      <c r="G587" s="15">
        <v>4</v>
      </c>
      <c r="H587" s="15">
        <v>8</v>
      </c>
      <c r="I587" s="15">
        <v>6</v>
      </c>
      <c r="J587" s="15">
        <v>8</v>
      </c>
      <c r="K587" s="15">
        <v>5</v>
      </c>
      <c r="L587" s="15">
        <v>31</v>
      </c>
    </row>
    <row r="588" spans="1:12">
      <c r="A588" s="17" t="s">
        <v>5144</v>
      </c>
      <c r="K588" s="15">
        <v>7</v>
      </c>
      <c r="L588" s="15">
        <v>7</v>
      </c>
    </row>
    <row r="589" spans="1:12">
      <c r="A589" s="17" t="s">
        <v>5145</v>
      </c>
      <c r="J589" s="15">
        <v>1</v>
      </c>
      <c r="L589" s="15">
        <v>1</v>
      </c>
    </row>
    <row r="590" spans="1:12">
      <c r="A590" s="17" t="s">
        <v>5146</v>
      </c>
      <c r="J590" s="15">
        <v>4</v>
      </c>
      <c r="K590" s="15">
        <v>3</v>
      </c>
      <c r="L590" s="15">
        <v>7</v>
      </c>
    </row>
    <row r="591" spans="1:12">
      <c r="A591" s="17" t="s">
        <v>5063</v>
      </c>
      <c r="K591" s="15">
        <v>1</v>
      </c>
      <c r="L591" s="15">
        <v>1</v>
      </c>
    </row>
    <row r="592" spans="1:12">
      <c r="A592" s="17" t="s">
        <v>5147</v>
      </c>
      <c r="J592" s="15">
        <v>4</v>
      </c>
      <c r="K592" s="15">
        <v>3</v>
      </c>
      <c r="L592" s="15">
        <v>7</v>
      </c>
    </row>
    <row r="593" spans="1:12">
      <c r="A593" s="17" t="s">
        <v>5148</v>
      </c>
      <c r="K593" s="15">
        <v>1</v>
      </c>
      <c r="L593" s="15">
        <v>1</v>
      </c>
    </row>
    <row r="594" spans="1:12">
      <c r="A594" s="16" t="s">
        <v>876</v>
      </c>
      <c r="H594" s="15">
        <v>2</v>
      </c>
      <c r="I594" s="15">
        <v>2</v>
      </c>
      <c r="J594" s="15">
        <v>8</v>
      </c>
      <c r="K594" s="15">
        <v>3</v>
      </c>
      <c r="L594" s="15">
        <v>15</v>
      </c>
    </row>
    <row r="595" spans="1:12">
      <c r="A595" s="17" t="s">
        <v>5156</v>
      </c>
      <c r="J595" s="15">
        <v>4</v>
      </c>
      <c r="K595" s="15">
        <v>1</v>
      </c>
      <c r="L595" s="15">
        <v>5</v>
      </c>
    </row>
    <row r="596" spans="1:12">
      <c r="A596" s="17" t="s">
        <v>5157</v>
      </c>
      <c r="J596" s="15">
        <v>1</v>
      </c>
      <c r="L596" s="15">
        <v>1</v>
      </c>
    </row>
    <row r="597" spans="1:12">
      <c r="A597" s="17" t="s">
        <v>5158</v>
      </c>
      <c r="J597" s="15">
        <v>2</v>
      </c>
      <c r="L597" s="15">
        <v>2</v>
      </c>
    </row>
    <row r="598" spans="1:12">
      <c r="A598" s="17" t="s">
        <v>5159</v>
      </c>
      <c r="H598" s="15">
        <v>1</v>
      </c>
      <c r="L598" s="15">
        <v>1</v>
      </c>
    </row>
    <row r="599" spans="1:12">
      <c r="A599" s="17" t="s">
        <v>5160</v>
      </c>
      <c r="K599" s="15">
        <v>1</v>
      </c>
      <c r="L599" s="15">
        <v>1</v>
      </c>
    </row>
    <row r="600" spans="1:12">
      <c r="A600" s="17" t="s">
        <v>5161</v>
      </c>
      <c r="K600" s="15">
        <v>1</v>
      </c>
      <c r="L600" s="15">
        <v>1</v>
      </c>
    </row>
    <row r="601" spans="1:12">
      <c r="A601" s="17" t="s">
        <v>5162</v>
      </c>
      <c r="I601" s="15">
        <v>1</v>
      </c>
      <c r="J601" s="15">
        <v>1</v>
      </c>
      <c r="L601" s="15">
        <v>2</v>
      </c>
    </row>
    <row r="602" spans="1:12">
      <c r="A602" s="17" t="s">
        <v>5163</v>
      </c>
      <c r="H602" s="15">
        <v>1</v>
      </c>
      <c r="L602" s="15">
        <v>1</v>
      </c>
    </row>
    <row r="603" spans="1:12">
      <c r="A603" s="17" t="s">
        <v>5164</v>
      </c>
      <c r="I603" s="15">
        <v>1</v>
      </c>
      <c r="L603" s="15">
        <v>1</v>
      </c>
    </row>
    <row r="604" spans="1:12">
      <c r="A604" s="16" t="s">
        <v>997</v>
      </c>
      <c r="H604" s="15">
        <v>70</v>
      </c>
      <c r="I604" s="15">
        <v>71</v>
      </c>
      <c r="J604" s="15">
        <v>63</v>
      </c>
      <c r="K604" s="15">
        <v>75</v>
      </c>
      <c r="L604" s="15">
        <v>279</v>
      </c>
    </row>
    <row r="605" spans="1:12">
      <c r="A605" s="17" t="s">
        <v>5077</v>
      </c>
      <c r="H605" s="15">
        <v>6</v>
      </c>
      <c r="I605" s="15">
        <v>5</v>
      </c>
      <c r="J605" s="15">
        <v>2</v>
      </c>
      <c r="L605" s="15">
        <v>13</v>
      </c>
    </row>
    <row r="606" spans="1:12">
      <c r="A606" s="17" t="s">
        <v>5078</v>
      </c>
      <c r="I606" s="15">
        <v>3</v>
      </c>
      <c r="J606" s="15">
        <v>3</v>
      </c>
      <c r="K606" s="15">
        <v>4</v>
      </c>
      <c r="L606" s="15">
        <v>10</v>
      </c>
    </row>
    <row r="607" spans="1:12">
      <c r="A607" s="17" t="s">
        <v>5079</v>
      </c>
      <c r="I607" s="15">
        <v>2</v>
      </c>
      <c r="J607" s="15">
        <v>2</v>
      </c>
      <c r="K607" s="15">
        <v>2</v>
      </c>
      <c r="L607" s="15">
        <v>6</v>
      </c>
    </row>
    <row r="608" spans="1:12">
      <c r="A608" s="17" t="s">
        <v>5080</v>
      </c>
      <c r="K608" s="15">
        <v>3</v>
      </c>
      <c r="L608" s="15">
        <v>3</v>
      </c>
    </row>
    <row r="609" spans="1:12">
      <c r="A609" s="17" t="s">
        <v>5081</v>
      </c>
      <c r="J609" s="15">
        <v>1</v>
      </c>
      <c r="K609" s="15">
        <v>1</v>
      </c>
      <c r="L609" s="15">
        <v>2</v>
      </c>
    </row>
    <row r="610" spans="1:12">
      <c r="A610" s="17" t="s">
        <v>5082</v>
      </c>
      <c r="I610" s="15">
        <v>3</v>
      </c>
      <c r="L610" s="15">
        <v>3</v>
      </c>
    </row>
    <row r="611" spans="1:12">
      <c r="A611" s="17" t="s">
        <v>5083</v>
      </c>
      <c r="I611" s="15">
        <v>3</v>
      </c>
      <c r="J611" s="15">
        <v>1</v>
      </c>
      <c r="K611" s="15">
        <v>1</v>
      </c>
      <c r="L611" s="15">
        <v>5</v>
      </c>
    </row>
    <row r="612" spans="1:12">
      <c r="A612" s="17" t="s">
        <v>5084</v>
      </c>
      <c r="H612" s="15">
        <v>4</v>
      </c>
      <c r="I612" s="15">
        <v>2</v>
      </c>
      <c r="L612" s="15">
        <v>6</v>
      </c>
    </row>
    <row r="613" spans="1:12">
      <c r="A613" s="17" t="s">
        <v>4734</v>
      </c>
      <c r="J613" s="15">
        <v>2</v>
      </c>
      <c r="L613" s="15">
        <v>2</v>
      </c>
    </row>
    <row r="614" spans="1:12">
      <c r="A614" s="17" t="s">
        <v>5052</v>
      </c>
      <c r="I614" s="15">
        <v>1</v>
      </c>
      <c r="J614" s="15">
        <v>0</v>
      </c>
      <c r="L614" s="15">
        <v>1</v>
      </c>
    </row>
    <row r="615" spans="1:12">
      <c r="A615" s="17" t="s">
        <v>5085</v>
      </c>
      <c r="H615" s="15">
        <v>1</v>
      </c>
      <c r="I615" s="15">
        <v>2</v>
      </c>
      <c r="J615" s="15">
        <v>2</v>
      </c>
      <c r="L615" s="15">
        <v>5</v>
      </c>
    </row>
    <row r="616" spans="1:12">
      <c r="A616" s="17" t="s">
        <v>5086</v>
      </c>
      <c r="H616" s="15">
        <v>17</v>
      </c>
      <c r="I616" s="15">
        <v>10</v>
      </c>
      <c r="J616" s="15">
        <v>7</v>
      </c>
      <c r="K616" s="15">
        <v>2</v>
      </c>
      <c r="L616" s="15">
        <v>36</v>
      </c>
    </row>
    <row r="617" spans="1:12">
      <c r="A617" s="17" t="s">
        <v>5087</v>
      </c>
      <c r="H617" s="15">
        <v>4</v>
      </c>
      <c r="J617" s="15">
        <v>2</v>
      </c>
      <c r="K617" s="15">
        <v>1</v>
      </c>
      <c r="L617" s="15">
        <v>7</v>
      </c>
    </row>
    <row r="618" spans="1:12">
      <c r="A618" s="17" t="s">
        <v>5088</v>
      </c>
      <c r="K618" s="15">
        <v>2</v>
      </c>
      <c r="L618" s="15">
        <v>2</v>
      </c>
    </row>
    <row r="619" spans="1:12">
      <c r="A619" s="17" t="s">
        <v>5089</v>
      </c>
      <c r="H619" s="15">
        <v>1</v>
      </c>
      <c r="I619" s="15">
        <v>3</v>
      </c>
      <c r="J619" s="15">
        <v>1</v>
      </c>
      <c r="K619" s="15">
        <v>9</v>
      </c>
      <c r="L619" s="15">
        <v>14</v>
      </c>
    </row>
    <row r="620" spans="1:12">
      <c r="A620" s="17" t="s">
        <v>4754</v>
      </c>
      <c r="H620" s="15">
        <v>2</v>
      </c>
      <c r="J620" s="15">
        <v>2</v>
      </c>
      <c r="L620" s="15">
        <v>4</v>
      </c>
    </row>
    <row r="621" spans="1:12">
      <c r="A621" s="17" t="s">
        <v>5090</v>
      </c>
      <c r="H621" s="15">
        <v>1</v>
      </c>
      <c r="I621" s="15">
        <v>4</v>
      </c>
      <c r="J621" s="15">
        <v>2</v>
      </c>
      <c r="K621" s="15">
        <v>0</v>
      </c>
      <c r="L621" s="15">
        <v>7</v>
      </c>
    </row>
    <row r="622" spans="1:12">
      <c r="A622" s="17" t="s">
        <v>5091</v>
      </c>
      <c r="H622" s="15">
        <v>1</v>
      </c>
      <c r="L622" s="15">
        <v>1</v>
      </c>
    </row>
    <row r="623" spans="1:12">
      <c r="A623" s="17" t="s">
        <v>5092</v>
      </c>
      <c r="H623" s="15">
        <v>1</v>
      </c>
      <c r="I623" s="15">
        <v>0</v>
      </c>
      <c r="L623" s="15">
        <v>1</v>
      </c>
    </row>
    <row r="624" spans="1:12">
      <c r="A624" s="17" t="s">
        <v>5093</v>
      </c>
      <c r="K624" s="15">
        <v>3</v>
      </c>
      <c r="L624" s="15">
        <v>3</v>
      </c>
    </row>
    <row r="625" spans="1:12">
      <c r="A625" s="17" t="s">
        <v>5094</v>
      </c>
      <c r="J625" s="15">
        <v>4</v>
      </c>
      <c r="L625" s="15">
        <v>4</v>
      </c>
    </row>
    <row r="626" spans="1:12">
      <c r="A626" s="17" t="s">
        <v>5095</v>
      </c>
      <c r="J626" s="15">
        <v>2</v>
      </c>
      <c r="L626" s="15">
        <v>2</v>
      </c>
    </row>
    <row r="627" spans="1:12">
      <c r="A627" s="17" t="s">
        <v>5096</v>
      </c>
      <c r="H627" s="15">
        <v>4</v>
      </c>
      <c r="I627" s="15">
        <v>3</v>
      </c>
      <c r="J627" s="15">
        <v>1</v>
      </c>
      <c r="K627" s="15">
        <v>2</v>
      </c>
      <c r="L627" s="15">
        <v>10</v>
      </c>
    </row>
    <row r="628" spans="1:12">
      <c r="A628" s="17" t="s">
        <v>5097</v>
      </c>
      <c r="J628" s="15">
        <v>4</v>
      </c>
      <c r="L628" s="15">
        <v>4</v>
      </c>
    </row>
    <row r="629" spans="1:12">
      <c r="A629" s="17" t="s">
        <v>5098</v>
      </c>
      <c r="H629" s="15">
        <v>1</v>
      </c>
      <c r="K629" s="15">
        <v>2</v>
      </c>
      <c r="L629" s="15">
        <v>3</v>
      </c>
    </row>
    <row r="630" spans="1:12">
      <c r="A630" s="17" t="s">
        <v>5099</v>
      </c>
      <c r="H630" s="15">
        <v>5</v>
      </c>
      <c r="I630" s="15">
        <v>2</v>
      </c>
      <c r="L630" s="15">
        <v>7</v>
      </c>
    </row>
    <row r="631" spans="1:12">
      <c r="A631" s="17" t="s">
        <v>5100</v>
      </c>
      <c r="J631" s="15">
        <v>1</v>
      </c>
      <c r="K631" s="15">
        <v>1</v>
      </c>
      <c r="L631" s="15">
        <v>2</v>
      </c>
    </row>
    <row r="632" spans="1:12">
      <c r="A632" s="17" t="s">
        <v>5101</v>
      </c>
      <c r="K632" s="15">
        <v>3</v>
      </c>
      <c r="L632" s="15">
        <v>3</v>
      </c>
    </row>
    <row r="633" spans="1:12">
      <c r="A633" s="17" t="s">
        <v>5102</v>
      </c>
      <c r="H633" s="15">
        <v>17</v>
      </c>
      <c r="I633" s="15">
        <v>17</v>
      </c>
      <c r="J633" s="15">
        <v>22</v>
      </c>
      <c r="K633" s="15">
        <v>19</v>
      </c>
      <c r="L633" s="15">
        <v>75</v>
      </c>
    </row>
    <row r="634" spans="1:12">
      <c r="A634" s="17" t="s">
        <v>4932</v>
      </c>
      <c r="H634" s="15">
        <v>1</v>
      </c>
      <c r="I634" s="15">
        <v>0</v>
      </c>
      <c r="L634" s="15">
        <v>1</v>
      </c>
    </row>
    <row r="635" spans="1:12">
      <c r="A635" s="17" t="s">
        <v>5103</v>
      </c>
      <c r="H635" s="15">
        <v>2</v>
      </c>
      <c r="I635" s="15">
        <v>1</v>
      </c>
      <c r="J635" s="15">
        <v>1</v>
      </c>
      <c r="K635" s="15">
        <v>14</v>
      </c>
      <c r="L635" s="15">
        <v>18</v>
      </c>
    </row>
    <row r="636" spans="1:12">
      <c r="A636" s="17" t="s">
        <v>5104</v>
      </c>
      <c r="J636" s="15">
        <v>1</v>
      </c>
      <c r="L636" s="15">
        <v>1</v>
      </c>
    </row>
    <row r="637" spans="1:12">
      <c r="A637" s="17" t="s">
        <v>5105</v>
      </c>
      <c r="I637" s="15">
        <v>1</v>
      </c>
      <c r="K637" s="15">
        <v>1</v>
      </c>
      <c r="L637" s="15">
        <v>2</v>
      </c>
    </row>
    <row r="638" spans="1:12">
      <c r="A638" s="17" t="s">
        <v>5106</v>
      </c>
      <c r="I638" s="15">
        <v>1</v>
      </c>
      <c r="L638" s="15">
        <v>1</v>
      </c>
    </row>
    <row r="639" spans="1:12">
      <c r="A639" s="17" t="s">
        <v>5107</v>
      </c>
      <c r="H639" s="15">
        <v>1</v>
      </c>
      <c r="I639" s="15">
        <v>2</v>
      </c>
      <c r="K639" s="15">
        <v>1</v>
      </c>
      <c r="L639" s="15">
        <v>4</v>
      </c>
    </row>
    <row r="640" spans="1:12">
      <c r="A640" s="17" t="s">
        <v>5108</v>
      </c>
      <c r="I640" s="15">
        <v>3</v>
      </c>
      <c r="K640" s="15">
        <v>1</v>
      </c>
      <c r="L640" s="15">
        <v>4</v>
      </c>
    </row>
    <row r="641" spans="1:12">
      <c r="A641" s="17" t="s">
        <v>5109</v>
      </c>
      <c r="I641" s="15">
        <v>1</v>
      </c>
      <c r="L641" s="15">
        <v>1</v>
      </c>
    </row>
    <row r="642" spans="1:12">
      <c r="A642" s="17" t="s">
        <v>1007</v>
      </c>
      <c r="H642" s="15">
        <v>1</v>
      </c>
      <c r="I642" s="15">
        <v>1</v>
      </c>
      <c r="K642" s="15">
        <v>1</v>
      </c>
      <c r="L642" s="15">
        <v>3</v>
      </c>
    </row>
    <row r="643" spans="1:12">
      <c r="A643" s="17" t="s">
        <v>5110</v>
      </c>
      <c r="I643" s="15">
        <v>1</v>
      </c>
      <c r="L643" s="15">
        <v>1</v>
      </c>
    </row>
    <row r="644" spans="1:12">
      <c r="A644" s="17" t="s">
        <v>5111</v>
      </c>
      <c r="K644" s="15">
        <v>1</v>
      </c>
      <c r="L644" s="15">
        <v>1</v>
      </c>
    </row>
    <row r="645" spans="1:12">
      <c r="A645" s="17" t="s">
        <v>5112</v>
      </c>
      <c r="K645" s="15">
        <v>1</v>
      </c>
      <c r="L645" s="15">
        <v>1</v>
      </c>
    </row>
    <row r="646" spans="1:12">
      <c r="A646" s="16" t="s">
        <v>981</v>
      </c>
      <c r="E646" s="15">
        <v>5</v>
      </c>
      <c r="F646" s="15">
        <v>13</v>
      </c>
      <c r="G646" s="15">
        <v>4</v>
      </c>
      <c r="H646" s="15">
        <v>4</v>
      </c>
      <c r="I646" s="15">
        <v>14</v>
      </c>
      <c r="J646" s="15">
        <v>7</v>
      </c>
      <c r="K646" s="15">
        <v>6</v>
      </c>
      <c r="L646" s="15">
        <v>53</v>
      </c>
    </row>
    <row r="647" spans="1:12">
      <c r="A647" s="17" t="s">
        <v>5113</v>
      </c>
      <c r="G647" s="15">
        <v>2</v>
      </c>
      <c r="L647" s="15">
        <v>2</v>
      </c>
    </row>
    <row r="648" spans="1:12">
      <c r="A648" s="17" t="s">
        <v>5114</v>
      </c>
      <c r="I648" s="15">
        <v>1</v>
      </c>
      <c r="J648" s="15">
        <v>1</v>
      </c>
      <c r="K648" s="15">
        <v>1</v>
      </c>
      <c r="L648" s="15">
        <v>3</v>
      </c>
    </row>
    <row r="649" spans="1:12">
      <c r="A649" s="17" t="s">
        <v>5115</v>
      </c>
      <c r="E649" s="15">
        <v>1</v>
      </c>
      <c r="F649" s="15">
        <v>7</v>
      </c>
      <c r="G649" s="15">
        <v>1</v>
      </c>
      <c r="H649" s="15">
        <v>1</v>
      </c>
      <c r="I649" s="15">
        <v>3</v>
      </c>
      <c r="J649" s="15">
        <v>1</v>
      </c>
      <c r="K649" s="15">
        <v>1</v>
      </c>
      <c r="L649" s="15">
        <v>15</v>
      </c>
    </row>
    <row r="650" spans="1:12">
      <c r="A650" s="17" t="s">
        <v>5116</v>
      </c>
      <c r="E650" s="15">
        <v>1</v>
      </c>
      <c r="F650" s="15">
        <v>1</v>
      </c>
      <c r="G650" s="15">
        <v>1</v>
      </c>
      <c r="H650" s="15">
        <v>2</v>
      </c>
      <c r="I650" s="15">
        <v>1</v>
      </c>
      <c r="J650" s="15">
        <v>1</v>
      </c>
      <c r="L650" s="15">
        <v>7</v>
      </c>
    </row>
    <row r="651" spans="1:12">
      <c r="A651" s="17" t="s">
        <v>5117</v>
      </c>
      <c r="E651" s="15">
        <v>1</v>
      </c>
      <c r="K651" s="15">
        <v>1</v>
      </c>
      <c r="L651" s="15">
        <v>2</v>
      </c>
    </row>
    <row r="652" spans="1:12">
      <c r="A652" s="17" t="s">
        <v>5118</v>
      </c>
      <c r="I652" s="15">
        <v>1</v>
      </c>
      <c r="L652" s="15">
        <v>1</v>
      </c>
    </row>
    <row r="653" spans="1:12">
      <c r="A653" s="17" t="s">
        <v>5119</v>
      </c>
      <c r="F653" s="15">
        <v>2</v>
      </c>
      <c r="I653" s="15">
        <v>2</v>
      </c>
      <c r="J653" s="15">
        <v>2</v>
      </c>
      <c r="L653" s="15">
        <v>6</v>
      </c>
    </row>
    <row r="654" spans="1:12">
      <c r="A654" s="17" t="s">
        <v>5120</v>
      </c>
      <c r="J654" s="15">
        <v>1</v>
      </c>
      <c r="L654" s="15">
        <v>1</v>
      </c>
    </row>
    <row r="655" spans="1:12">
      <c r="A655" s="17" t="s">
        <v>5121</v>
      </c>
      <c r="I655" s="15">
        <v>1</v>
      </c>
      <c r="L655" s="15">
        <v>1</v>
      </c>
    </row>
    <row r="656" spans="1:12">
      <c r="A656" s="17" t="s">
        <v>5122</v>
      </c>
      <c r="K656" s="15">
        <v>1</v>
      </c>
      <c r="L656" s="15">
        <v>1</v>
      </c>
    </row>
    <row r="657" spans="1:12">
      <c r="A657" s="17" t="s">
        <v>5123</v>
      </c>
      <c r="E657" s="15">
        <v>2</v>
      </c>
      <c r="F657" s="15">
        <v>2</v>
      </c>
      <c r="G657" s="15">
        <v>0</v>
      </c>
      <c r="H657" s="15">
        <v>1</v>
      </c>
      <c r="I657" s="15">
        <v>2</v>
      </c>
      <c r="J657" s="15">
        <v>1</v>
      </c>
      <c r="K657" s="15">
        <v>2</v>
      </c>
      <c r="L657" s="15">
        <v>10</v>
      </c>
    </row>
    <row r="658" spans="1:12">
      <c r="A658" s="17" t="s">
        <v>5124</v>
      </c>
      <c r="F658" s="15">
        <v>1</v>
      </c>
      <c r="I658" s="15">
        <v>3</v>
      </c>
      <c r="J658" s="15">
        <v>0</v>
      </c>
      <c r="L658" s="15">
        <v>4</v>
      </c>
    </row>
    <row r="659" spans="1:12">
      <c r="A659" s="16" t="s">
        <v>843</v>
      </c>
      <c r="B659" s="15">
        <v>2</v>
      </c>
      <c r="D659" s="15">
        <v>5</v>
      </c>
      <c r="E659" s="15">
        <v>1</v>
      </c>
      <c r="F659" s="15">
        <v>1</v>
      </c>
      <c r="G659" s="15">
        <v>5</v>
      </c>
      <c r="H659" s="15">
        <v>11</v>
      </c>
      <c r="I659" s="15">
        <v>19</v>
      </c>
      <c r="J659" s="15">
        <v>34</v>
      </c>
      <c r="K659" s="15">
        <v>33</v>
      </c>
      <c r="L659" s="15">
        <v>111</v>
      </c>
    </row>
    <row r="660" spans="1:12">
      <c r="A660" s="17" t="s">
        <v>5165</v>
      </c>
      <c r="F660" s="15">
        <v>1</v>
      </c>
      <c r="L660" s="15">
        <v>1</v>
      </c>
    </row>
    <row r="661" spans="1:12">
      <c r="A661" s="17" t="s">
        <v>4832</v>
      </c>
      <c r="D661" s="15">
        <v>3</v>
      </c>
      <c r="E661" s="15">
        <v>1</v>
      </c>
      <c r="H661" s="15">
        <v>6</v>
      </c>
      <c r="I661" s="15">
        <v>1</v>
      </c>
      <c r="L661" s="15">
        <v>11</v>
      </c>
    </row>
    <row r="662" spans="1:12">
      <c r="A662" s="17" t="s">
        <v>5166</v>
      </c>
      <c r="B662" s="15">
        <v>2</v>
      </c>
      <c r="L662" s="15">
        <v>2</v>
      </c>
    </row>
    <row r="663" spans="1:12">
      <c r="A663" s="17" t="s">
        <v>5167</v>
      </c>
      <c r="I663" s="15">
        <v>1</v>
      </c>
      <c r="L663" s="15">
        <v>1</v>
      </c>
    </row>
    <row r="664" spans="1:12">
      <c r="A664" s="17" t="s">
        <v>5168</v>
      </c>
      <c r="K664" s="15">
        <v>1</v>
      </c>
      <c r="L664" s="15">
        <v>1</v>
      </c>
    </row>
    <row r="665" spans="1:12">
      <c r="A665" s="17" t="s">
        <v>5169</v>
      </c>
      <c r="K665" s="15">
        <v>1</v>
      </c>
      <c r="L665" s="15">
        <v>1</v>
      </c>
    </row>
    <row r="666" spans="1:12">
      <c r="A666" s="17" t="s">
        <v>5170</v>
      </c>
      <c r="G666" s="15">
        <v>3</v>
      </c>
      <c r="H666" s="15">
        <v>1</v>
      </c>
      <c r="J666" s="15">
        <v>3</v>
      </c>
      <c r="K666" s="15">
        <v>3</v>
      </c>
      <c r="L666" s="15">
        <v>10</v>
      </c>
    </row>
    <row r="667" spans="1:12">
      <c r="A667" s="17" t="s">
        <v>840</v>
      </c>
      <c r="K667" s="15">
        <v>1</v>
      </c>
      <c r="L667" s="15">
        <v>1</v>
      </c>
    </row>
    <row r="668" spans="1:12">
      <c r="A668" s="17" t="s">
        <v>4838</v>
      </c>
      <c r="I668" s="15">
        <v>2</v>
      </c>
      <c r="L668" s="15">
        <v>2</v>
      </c>
    </row>
    <row r="669" spans="1:12">
      <c r="A669" s="17" t="s">
        <v>2475</v>
      </c>
      <c r="J669" s="15">
        <v>1</v>
      </c>
      <c r="L669" s="15">
        <v>1</v>
      </c>
    </row>
    <row r="670" spans="1:12">
      <c r="A670" s="17" t="s">
        <v>4951</v>
      </c>
      <c r="K670" s="15">
        <v>1</v>
      </c>
      <c r="L670" s="15">
        <v>1</v>
      </c>
    </row>
    <row r="671" spans="1:12">
      <c r="A671" s="17" t="s">
        <v>4903</v>
      </c>
      <c r="G671" s="15">
        <v>0</v>
      </c>
      <c r="L671" s="15">
        <v>0</v>
      </c>
    </row>
    <row r="672" spans="1:12">
      <c r="A672" s="17" t="s">
        <v>5171</v>
      </c>
      <c r="K672" s="15">
        <v>1</v>
      </c>
      <c r="L672" s="15">
        <v>1</v>
      </c>
    </row>
    <row r="673" spans="1:12">
      <c r="A673" s="17" t="s">
        <v>5172</v>
      </c>
      <c r="G673" s="15">
        <v>1</v>
      </c>
      <c r="H673" s="15">
        <v>1</v>
      </c>
      <c r="I673" s="15">
        <v>1</v>
      </c>
      <c r="J673" s="15">
        <v>1</v>
      </c>
      <c r="K673" s="15">
        <v>1</v>
      </c>
      <c r="L673" s="15">
        <v>5</v>
      </c>
    </row>
    <row r="674" spans="1:12">
      <c r="A674" s="17" t="s">
        <v>1775</v>
      </c>
      <c r="K674" s="15">
        <v>1</v>
      </c>
      <c r="L674" s="15">
        <v>1</v>
      </c>
    </row>
    <row r="675" spans="1:12">
      <c r="A675" s="17" t="s">
        <v>4845</v>
      </c>
      <c r="D675" s="15">
        <v>2</v>
      </c>
      <c r="H675" s="15">
        <v>2</v>
      </c>
      <c r="I675" s="15">
        <v>7</v>
      </c>
      <c r="J675" s="15">
        <v>8</v>
      </c>
      <c r="K675" s="15">
        <v>18</v>
      </c>
      <c r="L675" s="15">
        <v>37</v>
      </c>
    </row>
    <row r="676" spans="1:12">
      <c r="A676" s="17" t="s">
        <v>5173</v>
      </c>
      <c r="J676" s="15">
        <v>1</v>
      </c>
      <c r="L676" s="15">
        <v>1</v>
      </c>
    </row>
    <row r="677" spans="1:12">
      <c r="A677" s="17" t="s">
        <v>5174</v>
      </c>
      <c r="I677" s="15">
        <v>1</v>
      </c>
      <c r="L677" s="15">
        <v>1</v>
      </c>
    </row>
    <row r="678" spans="1:12">
      <c r="A678" s="17" t="s">
        <v>5175</v>
      </c>
      <c r="K678" s="15">
        <v>1</v>
      </c>
      <c r="L678" s="15">
        <v>1</v>
      </c>
    </row>
    <row r="679" spans="1:12">
      <c r="A679" s="17" t="s">
        <v>4615</v>
      </c>
      <c r="J679" s="15">
        <v>1</v>
      </c>
      <c r="L679" s="15">
        <v>1</v>
      </c>
    </row>
    <row r="680" spans="1:12">
      <c r="A680" s="17" t="s">
        <v>5176</v>
      </c>
      <c r="J680" s="15">
        <v>1</v>
      </c>
      <c r="L680" s="15">
        <v>1</v>
      </c>
    </row>
    <row r="681" spans="1:12">
      <c r="A681" s="17" t="s">
        <v>5177</v>
      </c>
      <c r="G681" s="15">
        <v>1</v>
      </c>
      <c r="H681" s="15">
        <v>1</v>
      </c>
      <c r="I681" s="15">
        <v>5</v>
      </c>
      <c r="J681" s="15">
        <v>18</v>
      </c>
      <c r="K681" s="15">
        <v>4</v>
      </c>
      <c r="L681" s="15">
        <v>29</v>
      </c>
    </row>
    <row r="682" spans="1:12">
      <c r="A682" s="17" t="s">
        <v>5124</v>
      </c>
      <c r="I682" s="15">
        <v>1</v>
      </c>
      <c r="L682" s="15">
        <v>1</v>
      </c>
    </row>
    <row r="683" spans="1:12">
      <c r="A683" s="16" t="s">
        <v>821</v>
      </c>
      <c r="C683" s="15">
        <v>10</v>
      </c>
      <c r="D683" s="15">
        <v>40</v>
      </c>
      <c r="E683" s="15">
        <v>46</v>
      </c>
      <c r="F683" s="15">
        <v>25</v>
      </c>
      <c r="G683" s="15">
        <v>25</v>
      </c>
      <c r="H683" s="15">
        <v>6</v>
      </c>
      <c r="I683" s="15">
        <v>20</v>
      </c>
      <c r="J683" s="15">
        <v>28</v>
      </c>
      <c r="K683" s="15">
        <v>15</v>
      </c>
      <c r="L683" s="15">
        <v>215</v>
      </c>
    </row>
    <row r="684" spans="1:12">
      <c r="A684" s="17" t="s">
        <v>5178</v>
      </c>
      <c r="D684" s="15">
        <v>8</v>
      </c>
      <c r="E684" s="15">
        <v>13</v>
      </c>
      <c r="F684" s="15">
        <v>10</v>
      </c>
      <c r="G684" s="15">
        <v>14</v>
      </c>
      <c r="H684" s="15">
        <v>6</v>
      </c>
      <c r="I684" s="15">
        <v>12</v>
      </c>
      <c r="J684" s="15">
        <v>15</v>
      </c>
      <c r="K684" s="15">
        <v>3</v>
      </c>
      <c r="L684" s="15">
        <v>81</v>
      </c>
    </row>
    <row r="685" spans="1:12">
      <c r="A685" s="17" t="s">
        <v>5179</v>
      </c>
      <c r="C685" s="15">
        <v>8</v>
      </c>
      <c r="L685" s="15">
        <v>8</v>
      </c>
    </row>
    <row r="686" spans="1:12">
      <c r="A686" s="17" t="s">
        <v>5180</v>
      </c>
      <c r="E686" s="15">
        <v>1</v>
      </c>
      <c r="L686" s="15">
        <v>1</v>
      </c>
    </row>
    <row r="687" spans="1:12">
      <c r="A687" s="17" t="s">
        <v>5181</v>
      </c>
      <c r="J687" s="15">
        <v>1</v>
      </c>
      <c r="L687" s="15">
        <v>1</v>
      </c>
    </row>
    <row r="688" spans="1:12">
      <c r="A688" s="17" t="s">
        <v>5182</v>
      </c>
      <c r="D688" s="15">
        <v>1</v>
      </c>
      <c r="L688" s="15">
        <v>1</v>
      </c>
    </row>
    <row r="689" spans="1:12">
      <c r="A689" s="17" t="s">
        <v>5183</v>
      </c>
      <c r="G689" s="15">
        <v>1</v>
      </c>
      <c r="L689" s="15">
        <v>1</v>
      </c>
    </row>
    <row r="690" spans="1:12">
      <c r="A690" s="17" t="s">
        <v>5184</v>
      </c>
      <c r="K690" s="15">
        <v>1</v>
      </c>
      <c r="L690" s="15">
        <v>1</v>
      </c>
    </row>
    <row r="691" spans="1:12">
      <c r="A691" s="17" t="s">
        <v>5185</v>
      </c>
      <c r="I691" s="15">
        <v>1</v>
      </c>
      <c r="L691" s="15">
        <v>1</v>
      </c>
    </row>
    <row r="692" spans="1:12">
      <c r="A692" s="17" t="s">
        <v>5186</v>
      </c>
      <c r="F692" s="15">
        <v>1</v>
      </c>
      <c r="L692" s="15">
        <v>1</v>
      </c>
    </row>
    <row r="693" spans="1:12">
      <c r="A693" s="17" t="s">
        <v>5187</v>
      </c>
      <c r="K693" s="15">
        <v>1</v>
      </c>
      <c r="L693" s="15">
        <v>1</v>
      </c>
    </row>
    <row r="694" spans="1:12">
      <c r="A694" s="17" t="s">
        <v>821</v>
      </c>
      <c r="D694" s="15">
        <v>2</v>
      </c>
      <c r="E694" s="15">
        <v>2</v>
      </c>
      <c r="F694" s="15">
        <v>3</v>
      </c>
      <c r="L694" s="15">
        <v>7</v>
      </c>
    </row>
    <row r="695" spans="1:12">
      <c r="A695" s="17" t="s">
        <v>5188</v>
      </c>
      <c r="C695" s="15">
        <v>2</v>
      </c>
      <c r="D695" s="15">
        <v>29</v>
      </c>
      <c r="E695" s="15">
        <v>30</v>
      </c>
      <c r="F695" s="15">
        <v>11</v>
      </c>
      <c r="G695" s="15">
        <v>9</v>
      </c>
      <c r="I695" s="15">
        <v>5</v>
      </c>
      <c r="J695" s="15">
        <v>10</v>
      </c>
      <c r="K695" s="15">
        <v>7</v>
      </c>
      <c r="L695" s="15">
        <v>103</v>
      </c>
    </row>
    <row r="696" spans="1:12">
      <c r="A696" s="17" t="s">
        <v>831</v>
      </c>
      <c r="K696" s="15">
        <v>1</v>
      </c>
      <c r="L696" s="15">
        <v>1</v>
      </c>
    </row>
    <row r="697" spans="1:12">
      <c r="A697" s="17" t="s">
        <v>5189</v>
      </c>
      <c r="I697" s="15">
        <v>1</v>
      </c>
      <c r="L697" s="15">
        <v>1</v>
      </c>
    </row>
    <row r="698" spans="1:12">
      <c r="A698" s="17" t="s">
        <v>5190</v>
      </c>
      <c r="I698" s="15">
        <v>1</v>
      </c>
      <c r="J698" s="15">
        <v>1</v>
      </c>
      <c r="L698" s="15">
        <v>2</v>
      </c>
    </row>
    <row r="699" spans="1:12">
      <c r="A699" s="17" t="s">
        <v>5191</v>
      </c>
      <c r="K699" s="15">
        <v>2</v>
      </c>
      <c r="L699" s="15">
        <v>2</v>
      </c>
    </row>
    <row r="700" spans="1:12">
      <c r="A700" s="17" t="s">
        <v>5192</v>
      </c>
      <c r="G700" s="15">
        <v>1</v>
      </c>
      <c r="J700" s="15">
        <v>1</v>
      </c>
      <c r="L700" s="15">
        <v>2</v>
      </c>
    </row>
    <row r="701" spans="1:12">
      <c r="A701" s="16" t="s">
        <v>798</v>
      </c>
      <c r="F701" s="15">
        <v>22</v>
      </c>
      <c r="G701" s="15">
        <v>26</v>
      </c>
      <c r="H701" s="15">
        <v>29</v>
      </c>
      <c r="I701" s="15">
        <v>34</v>
      </c>
      <c r="J701" s="15">
        <v>37</v>
      </c>
      <c r="K701" s="15">
        <v>38</v>
      </c>
      <c r="L701" s="15">
        <v>186</v>
      </c>
    </row>
    <row r="702" spans="1:12">
      <c r="A702" s="17" t="s">
        <v>5193</v>
      </c>
      <c r="F702" s="15">
        <v>20</v>
      </c>
      <c r="G702" s="15">
        <v>22</v>
      </c>
      <c r="H702" s="15">
        <v>25</v>
      </c>
      <c r="I702" s="15">
        <v>22</v>
      </c>
      <c r="J702" s="15">
        <v>26</v>
      </c>
      <c r="K702" s="15">
        <v>28</v>
      </c>
      <c r="L702" s="15">
        <v>143</v>
      </c>
    </row>
    <row r="703" spans="1:12">
      <c r="A703" s="17" t="s">
        <v>5194</v>
      </c>
      <c r="I703" s="15">
        <v>1</v>
      </c>
      <c r="J703" s="15">
        <v>2</v>
      </c>
      <c r="K703" s="15">
        <v>3</v>
      </c>
      <c r="L703" s="15">
        <v>6</v>
      </c>
    </row>
    <row r="704" spans="1:12">
      <c r="A704" s="17" t="s">
        <v>5195</v>
      </c>
      <c r="I704" s="15">
        <v>1</v>
      </c>
      <c r="J704" s="15">
        <v>0</v>
      </c>
      <c r="L704" s="15">
        <v>1</v>
      </c>
    </row>
    <row r="705" spans="1:12">
      <c r="A705" s="17" t="s">
        <v>5196</v>
      </c>
      <c r="G705" s="15">
        <v>3</v>
      </c>
      <c r="H705" s="15">
        <v>1</v>
      </c>
      <c r="I705" s="15">
        <v>2</v>
      </c>
      <c r="L705" s="15">
        <v>6</v>
      </c>
    </row>
    <row r="706" spans="1:12">
      <c r="A706" s="17" t="s">
        <v>5197</v>
      </c>
      <c r="J706" s="15">
        <v>1</v>
      </c>
      <c r="L706" s="15">
        <v>1</v>
      </c>
    </row>
    <row r="707" spans="1:12">
      <c r="A707" s="17" t="s">
        <v>5198</v>
      </c>
      <c r="F707" s="15">
        <v>2</v>
      </c>
      <c r="G707" s="15">
        <v>1</v>
      </c>
      <c r="H707" s="15">
        <v>3</v>
      </c>
      <c r="I707" s="15">
        <v>8</v>
      </c>
      <c r="J707" s="15">
        <v>8</v>
      </c>
      <c r="K707" s="15">
        <v>7</v>
      </c>
      <c r="L707" s="15">
        <v>29</v>
      </c>
    </row>
    <row r="708" spans="1:12">
      <c r="A708" s="16" t="s">
        <v>747</v>
      </c>
      <c r="I708" s="15">
        <v>41</v>
      </c>
      <c r="J708" s="15">
        <v>33</v>
      </c>
      <c r="K708" s="15">
        <v>33</v>
      </c>
      <c r="L708" s="15">
        <v>107</v>
      </c>
    </row>
    <row r="709" spans="1:12">
      <c r="A709" s="17" t="s">
        <v>5199</v>
      </c>
      <c r="K709" s="15">
        <v>1</v>
      </c>
      <c r="L709" s="15">
        <v>1</v>
      </c>
    </row>
    <row r="710" spans="1:12">
      <c r="A710" s="17" t="s">
        <v>5200</v>
      </c>
      <c r="I710" s="15">
        <v>2</v>
      </c>
      <c r="L710" s="15">
        <v>2</v>
      </c>
    </row>
    <row r="711" spans="1:12">
      <c r="A711" s="17" t="s">
        <v>5201</v>
      </c>
      <c r="I711" s="15">
        <v>17</v>
      </c>
      <c r="L711" s="15">
        <v>17</v>
      </c>
    </row>
    <row r="712" spans="1:12">
      <c r="A712" s="17" t="s">
        <v>5202</v>
      </c>
      <c r="I712" s="15">
        <v>1</v>
      </c>
      <c r="J712" s="15">
        <v>1</v>
      </c>
      <c r="K712" s="15">
        <v>1</v>
      </c>
      <c r="L712" s="15">
        <v>3</v>
      </c>
    </row>
    <row r="713" spans="1:12">
      <c r="A713" s="17" t="s">
        <v>5203</v>
      </c>
      <c r="I713" s="15">
        <v>4</v>
      </c>
      <c r="L713" s="15">
        <v>4</v>
      </c>
    </row>
    <row r="714" spans="1:12">
      <c r="A714" s="17" t="s">
        <v>5204</v>
      </c>
      <c r="I714" s="15">
        <v>5</v>
      </c>
      <c r="L714" s="15">
        <v>5</v>
      </c>
    </row>
    <row r="715" spans="1:12">
      <c r="A715" s="17" t="s">
        <v>5205</v>
      </c>
      <c r="I715" s="15">
        <v>1</v>
      </c>
      <c r="L715" s="15">
        <v>1</v>
      </c>
    </row>
    <row r="716" spans="1:12">
      <c r="A716" s="17" t="s">
        <v>5206</v>
      </c>
      <c r="I716" s="15">
        <v>3</v>
      </c>
      <c r="L716" s="15">
        <v>3</v>
      </c>
    </row>
    <row r="717" spans="1:12">
      <c r="A717" s="17" t="s">
        <v>840</v>
      </c>
      <c r="I717" s="15">
        <v>3</v>
      </c>
      <c r="J717" s="15">
        <v>8</v>
      </c>
      <c r="L717" s="15">
        <v>11</v>
      </c>
    </row>
    <row r="718" spans="1:12">
      <c r="A718" s="17" t="s">
        <v>5207</v>
      </c>
      <c r="K718" s="15">
        <v>1</v>
      </c>
      <c r="L718" s="15">
        <v>1</v>
      </c>
    </row>
    <row r="719" spans="1:12">
      <c r="A719" s="17" t="s">
        <v>5157</v>
      </c>
      <c r="K719" s="15">
        <v>1</v>
      </c>
      <c r="L719" s="15">
        <v>1</v>
      </c>
    </row>
    <row r="720" spans="1:12">
      <c r="A720" s="17" t="s">
        <v>5208</v>
      </c>
      <c r="K720" s="15">
        <v>1</v>
      </c>
      <c r="L720" s="15">
        <v>1</v>
      </c>
    </row>
    <row r="721" spans="1:12">
      <c r="A721" s="17" t="s">
        <v>5209</v>
      </c>
      <c r="K721" s="15">
        <v>0</v>
      </c>
      <c r="L721" s="15">
        <v>0</v>
      </c>
    </row>
    <row r="722" spans="1:12">
      <c r="A722" s="17" t="s">
        <v>5210</v>
      </c>
      <c r="K722" s="15">
        <v>1</v>
      </c>
      <c r="L722" s="15">
        <v>1</v>
      </c>
    </row>
    <row r="723" spans="1:12">
      <c r="A723" s="17" t="s">
        <v>5211</v>
      </c>
      <c r="J723" s="15">
        <v>1</v>
      </c>
      <c r="L723" s="15">
        <v>1</v>
      </c>
    </row>
    <row r="724" spans="1:12">
      <c r="A724" s="17" t="s">
        <v>5212</v>
      </c>
      <c r="I724" s="15">
        <v>0</v>
      </c>
      <c r="K724" s="15">
        <v>3</v>
      </c>
      <c r="L724" s="15">
        <v>3</v>
      </c>
    </row>
    <row r="725" spans="1:12">
      <c r="A725" s="17" t="s">
        <v>5213</v>
      </c>
      <c r="K725" s="15">
        <v>1</v>
      </c>
      <c r="L725" s="15">
        <v>1</v>
      </c>
    </row>
    <row r="726" spans="1:12">
      <c r="A726" s="17" t="s">
        <v>5214</v>
      </c>
      <c r="K726" s="15">
        <v>4</v>
      </c>
      <c r="L726" s="15">
        <v>4</v>
      </c>
    </row>
    <row r="727" spans="1:12">
      <c r="A727" s="17" t="s">
        <v>5215</v>
      </c>
      <c r="K727" s="15">
        <v>4</v>
      </c>
      <c r="L727" s="15">
        <v>4</v>
      </c>
    </row>
    <row r="728" spans="1:12">
      <c r="A728" s="17" t="s">
        <v>5216</v>
      </c>
      <c r="J728" s="15">
        <v>1</v>
      </c>
      <c r="L728" s="15">
        <v>1</v>
      </c>
    </row>
    <row r="729" spans="1:12">
      <c r="A729" s="17" t="s">
        <v>5217</v>
      </c>
      <c r="I729" s="15">
        <v>1</v>
      </c>
      <c r="L729" s="15">
        <v>1</v>
      </c>
    </row>
    <row r="730" spans="1:12">
      <c r="A730" s="17" t="s">
        <v>5218</v>
      </c>
      <c r="K730" s="15">
        <v>5</v>
      </c>
      <c r="L730" s="15">
        <v>5</v>
      </c>
    </row>
    <row r="731" spans="1:12">
      <c r="A731" s="17" t="s">
        <v>975</v>
      </c>
      <c r="I731" s="15">
        <v>1</v>
      </c>
      <c r="L731" s="15">
        <v>1</v>
      </c>
    </row>
    <row r="732" spans="1:12">
      <c r="A732" s="17" t="s">
        <v>749</v>
      </c>
      <c r="J732" s="15">
        <v>15</v>
      </c>
      <c r="K732" s="15">
        <v>8</v>
      </c>
      <c r="L732" s="15">
        <v>23</v>
      </c>
    </row>
    <row r="733" spans="1:12">
      <c r="A733" s="17" t="s">
        <v>5219</v>
      </c>
      <c r="J733" s="15">
        <v>1</v>
      </c>
      <c r="L733" s="15">
        <v>1</v>
      </c>
    </row>
    <row r="734" spans="1:12">
      <c r="A734" s="17" t="s">
        <v>5220</v>
      </c>
      <c r="J734" s="15">
        <v>1</v>
      </c>
      <c r="L734" s="15">
        <v>1</v>
      </c>
    </row>
    <row r="735" spans="1:12">
      <c r="A735" s="17" t="s">
        <v>5221</v>
      </c>
      <c r="J735" s="15">
        <v>1</v>
      </c>
      <c r="L735" s="15">
        <v>1</v>
      </c>
    </row>
    <row r="736" spans="1:12">
      <c r="A736" s="17" t="s">
        <v>5222</v>
      </c>
      <c r="J736" s="15">
        <v>1</v>
      </c>
      <c r="L736" s="15">
        <v>1</v>
      </c>
    </row>
    <row r="737" spans="1:12">
      <c r="A737" s="17" t="s">
        <v>201</v>
      </c>
      <c r="K737" s="15">
        <v>1</v>
      </c>
      <c r="L737" s="15">
        <v>1</v>
      </c>
    </row>
    <row r="738" spans="1:12">
      <c r="A738" s="17" t="s">
        <v>5223</v>
      </c>
      <c r="J738" s="15">
        <v>1</v>
      </c>
      <c r="L738" s="15">
        <v>1</v>
      </c>
    </row>
    <row r="739" spans="1:12">
      <c r="A739" s="17" t="s">
        <v>23</v>
      </c>
      <c r="K739" s="15">
        <v>1</v>
      </c>
      <c r="L739" s="15">
        <v>1</v>
      </c>
    </row>
    <row r="740" spans="1:12">
      <c r="A740" s="17" t="s">
        <v>5224</v>
      </c>
      <c r="J740" s="15">
        <v>1</v>
      </c>
      <c r="L740" s="15">
        <v>1</v>
      </c>
    </row>
    <row r="741" spans="1:12">
      <c r="A741" s="17" t="s">
        <v>5225</v>
      </c>
      <c r="I741" s="15">
        <v>3</v>
      </c>
      <c r="J741" s="15">
        <v>1</v>
      </c>
      <c r="L741" s="15">
        <v>4</v>
      </c>
    </row>
    <row r="742" spans="1:12">
      <c r="A742" s="16" t="s">
        <v>738</v>
      </c>
      <c r="E742" s="15">
        <v>7</v>
      </c>
      <c r="F742" s="15">
        <v>13</v>
      </c>
      <c r="G742" s="15">
        <v>15</v>
      </c>
      <c r="H742" s="15">
        <v>14</v>
      </c>
      <c r="I742" s="15">
        <v>3</v>
      </c>
      <c r="J742" s="15">
        <v>5</v>
      </c>
      <c r="K742" s="15">
        <v>3</v>
      </c>
      <c r="L742" s="15">
        <v>60</v>
      </c>
    </row>
    <row r="743" spans="1:12">
      <c r="A743" s="17" t="s">
        <v>228</v>
      </c>
      <c r="E743" s="15">
        <v>1</v>
      </c>
      <c r="F743" s="15">
        <v>1</v>
      </c>
      <c r="G743" s="15">
        <v>1</v>
      </c>
      <c r="L743" s="15">
        <v>3</v>
      </c>
    </row>
    <row r="744" spans="1:12">
      <c r="A744" s="17" t="s">
        <v>5226</v>
      </c>
      <c r="H744" s="15">
        <v>1</v>
      </c>
      <c r="I744" s="15">
        <v>1</v>
      </c>
      <c r="L744" s="15">
        <v>2</v>
      </c>
    </row>
    <row r="745" spans="1:12">
      <c r="A745" s="17" t="s">
        <v>5227</v>
      </c>
      <c r="E745" s="15">
        <v>1</v>
      </c>
      <c r="F745" s="15">
        <v>0</v>
      </c>
      <c r="H745" s="15">
        <v>1</v>
      </c>
      <c r="J745" s="15">
        <v>2</v>
      </c>
      <c r="K745" s="15">
        <v>2</v>
      </c>
      <c r="L745" s="15">
        <v>6</v>
      </c>
    </row>
    <row r="746" spans="1:12">
      <c r="A746" s="17" t="s">
        <v>5228</v>
      </c>
      <c r="E746" s="15">
        <v>5</v>
      </c>
      <c r="F746" s="15">
        <v>12</v>
      </c>
      <c r="G746" s="15">
        <v>14</v>
      </c>
      <c r="H746" s="15">
        <v>12</v>
      </c>
      <c r="I746" s="15">
        <v>2</v>
      </c>
      <c r="J746" s="15">
        <v>3</v>
      </c>
      <c r="K746" s="15">
        <v>1</v>
      </c>
      <c r="L746" s="15">
        <v>49</v>
      </c>
    </row>
    <row r="747" spans="1:12">
      <c r="A747" s="16" t="s">
        <v>684</v>
      </c>
      <c r="D747" s="15">
        <v>16</v>
      </c>
      <c r="E747" s="15">
        <v>23</v>
      </c>
      <c r="F747" s="15">
        <v>30</v>
      </c>
      <c r="G747" s="15">
        <v>13</v>
      </c>
      <c r="H747" s="15">
        <v>27</v>
      </c>
      <c r="I747" s="15">
        <v>25</v>
      </c>
      <c r="J747" s="15">
        <v>32</v>
      </c>
      <c r="K747" s="15">
        <v>35</v>
      </c>
      <c r="L747" s="15">
        <v>201</v>
      </c>
    </row>
    <row r="748" spans="1:12">
      <c r="A748" s="17" t="s">
        <v>5229</v>
      </c>
      <c r="I748" s="15">
        <v>3</v>
      </c>
      <c r="J748" s="15">
        <v>3</v>
      </c>
      <c r="K748" s="15">
        <v>5</v>
      </c>
      <c r="L748" s="15">
        <v>11</v>
      </c>
    </row>
    <row r="749" spans="1:12">
      <c r="A749" s="17" t="s">
        <v>5230</v>
      </c>
      <c r="K749" s="15">
        <v>1</v>
      </c>
      <c r="L749" s="15">
        <v>1</v>
      </c>
    </row>
    <row r="750" spans="1:12">
      <c r="A750" s="17" t="s">
        <v>5231</v>
      </c>
      <c r="K750" s="15">
        <v>4</v>
      </c>
      <c r="L750" s="15">
        <v>4</v>
      </c>
    </row>
    <row r="751" spans="1:12">
      <c r="A751" s="17" t="s">
        <v>5232</v>
      </c>
      <c r="H751" s="15">
        <v>1</v>
      </c>
      <c r="I751" s="15">
        <v>1</v>
      </c>
      <c r="J751" s="15">
        <v>4</v>
      </c>
      <c r="K751" s="15">
        <v>1</v>
      </c>
      <c r="L751" s="15">
        <v>7</v>
      </c>
    </row>
    <row r="752" spans="1:12">
      <c r="A752" s="17" t="s">
        <v>5233</v>
      </c>
      <c r="E752" s="15">
        <v>1</v>
      </c>
      <c r="F752" s="15">
        <v>0</v>
      </c>
      <c r="G752" s="15">
        <v>1</v>
      </c>
      <c r="I752" s="15">
        <v>1</v>
      </c>
      <c r="J752" s="15">
        <v>1</v>
      </c>
      <c r="L752" s="15">
        <v>4</v>
      </c>
    </row>
    <row r="753" spans="1:12">
      <c r="A753" s="17" t="s">
        <v>5234</v>
      </c>
      <c r="G753" s="15">
        <v>1</v>
      </c>
      <c r="H753" s="15">
        <v>3</v>
      </c>
      <c r="I753" s="15">
        <v>1</v>
      </c>
      <c r="J753" s="15">
        <v>2</v>
      </c>
      <c r="L753" s="15">
        <v>7</v>
      </c>
    </row>
    <row r="754" spans="1:12">
      <c r="A754" s="17" t="s">
        <v>5235</v>
      </c>
      <c r="F754" s="15">
        <v>1</v>
      </c>
      <c r="L754" s="15">
        <v>1</v>
      </c>
    </row>
    <row r="755" spans="1:12">
      <c r="A755" s="17" t="s">
        <v>5236</v>
      </c>
      <c r="G755" s="15">
        <v>1</v>
      </c>
      <c r="L755" s="15">
        <v>1</v>
      </c>
    </row>
    <row r="756" spans="1:12">
      <c r="A756" s="17" t="s">
        <v>5237</v>
      </c>
      <c r="I756" s="15">
        <v>1</v>
      </c>
      <c r="K756" s="15">
        <v>1</v>
      </c>
      <c r="L756" s="15">
        <v>2</v>
      </c>
    </row>
    <row r="757" spans="1:12">
      <c r="A757" s="17" t="s">
        <v>4927</v>
      </c>
      <c r="J757" s="15">
        <v>1</v>
      </c>
      <c r="L757" s="15">
        <v>1</v>
      </c>
    </row>
    <row r="758" spans="1:12">
      <c r="A758" s="17" t="s">
        <v>5238</v>
      </c>
      <c r="I758" s="15">
        <v>1</v>
      </c>
      <c r="K758" s="15">
        <v>1</v>
      </c>
      <c r="L758" s="15">
        <v>2</v>
      </c>
    </row>
    <row r="759" spans="1:12">
      <c r="A759" s="17" t="s">
        <v>5239</v>
      </c>
      <c r="H759" s="15">
        <v>2</v>
      </c>
      <c r="I759" s="15">
        <v>0</v>
      </c>
      <c r="L759" s="15">
        <v>2</v>
      </c>
    </row>
    <row r="760" spans="1:12">
      <c r="A760" s="17" t="s">
        <v>5240</v>
      </c>
      <c r="D760" s="15">
        <v>10</v>
      </c>
      <c r="E760" s="15">
        <v>21</v>
      </c>
      <c r="F760" s="15">
        <v>20</v>
      </c>
      <c r="G760" s="15">
        <v>4</v>
      </c>
      <c r="H760" s="15">
        <v>15</v>
      </c>
      <c r="I760" s="15">
        <v>3</v>
      </c>
      <c r="J760" s="15">
        <v>7</v>
      </c>
      <c r="K760" s="15">
        <v>6</v>
      </c>
      <c r="L760" s="15">
        <v>86</v>
      </c>
    </row>
    <row r="761" spans="1:12">
      <c r="A761" s="17" t="s">
        <v>5241</v>
      </c>
      <c r="D761" s="15">
        <v>3</v>
      </c>
      <c r="F761" s="15">
        <v>4</v>
      </c>
      <c r="G761" s="15">
        <v>4</v>
      </c>
      <c r="H761" s="15">
        <v>2</v>
      </c>
      <c r="I761" s="15">
        <v>5</v>
      </c>
      <c r="J761" s="15">
        <v>7</v>
      </c>
      <c r="K761" s="15">
        <v>4</v>
      </c>
      <c r="L761" s="15">
        <v>29</v>
      </c>
    </row>
    <row r="762" spans="1:12">
      <c r="A762" s="17" t="s">
        <v>5242</v>
      </c>
      <c r="J762" s="15">
        <v>1</v>
      </c>
      <c r="L762" s="15">
        <v>1</v>
      </c>
    </row>
    <row r="763" spans="1:12">
      <c r="A763" s="17" t="s">
        <v>5243</v>
      </c>
      <c r="I763" s="15">
        <v>2</v>
      </c>
      <c r="J763" s="15">
        <v>1</v>
      </c>
      <c r="K763" s="15">
        <v>0</v>
      </c>
      <c r="L763" s="15">
        <v>3</v>
      </c>
    </row>
    <row r="764" spans="1:12">
      <c r="A764" s="17" t="s">
        <v>5244</v>
      </c>
      <c r="E764" s="15">
        <v>1</v>
      </c>
      <c r="F764" s="15">
        <v>0</v>
      </c>
      <c r="G764" s="15">
        <v>1</v>
      </c>
      <c r="K764" s="15">
        <v>1</v>
      </c>
      <c r="L764" s="15">
        <v>3</v>
      </c>
    </row>
    <row r="765" spans="1:12">
      <c r="A765" s="17" t="s">
        <v>5245</v>
      </c>
      <c r="I765" s="15">
        <v>1</v>
      </c>
      <c r="J765" s="15">
        <v>2</v>
      </c>
      <c r="L765" s="15">
        <v>3</v>
      </c>
    </row>
    <row r="766" spans="1:12">
      <c r="A766" s="17" t="s">
        <v>5246</v>
      </c>
      <c r="D766" s="15">
        <v>2</v>
      </c>
      <c r="F766" s="15">
        <v>1</v>
      </c>
      <c r="I766" s="15">
        <v>4</v>
      </c>
      <c r="L766" s="15">
        <v>7</v>
      </c>
    </row>
    <row r="767" spans="1:12">
      <c r="A767" s="17" t="s">
        <v>4706</v>
      </c>
      <c r="K767" s="15">
        <v>3</v>
      </c>
      <c r="L767" s="15">
        <v>3</v>
      </c>
    </row>
    <row r="768" spans="1:12">
      <c r="A768" s="17" t="s">
        <v>5247</v>
      </c>
      <c r="K768" s="15">
        <v>1</v>
      </c>
      <c r="L768" s="15">
        <v>1</v>
      </c>
    </row>
    <row r="769" spans="1:12">
      <c r="A769" s="17" t="s">
        <v>5248</v>
      </c>
      <c r="F769" s="15">
        <v>2</v>
      </c>
      <c r="H769" s="15">
        <v>1</v>
      </c>
      <c r="K769" s="15">
        <v>2</v>
      </c>
      <c r="L769" s="15">
        <v>5</v>
      </c>
    </row>
    <row r="770" spans="1:12">
      <c r="A770" s="17" t="s">
        <v>4774</v>
      </c>
      <c r="F770" s="15">
        <v>1</v>
      </c>
      <c r="L770" s="15">
        <v>1</v>
      </c>
    </row>
    <row r="771" spans="1:12">
      <c r="A771" s="17" t="s">
        <v>5249</v>
      </c>
      <c r="H771" s="15">
        <v>1</v>
      </c>
      <c r="L771" s="15">
        <v>1</v>
      </c>
    </row>
    <row r="772" spans="1:12">
      <c r="A772" s="17" t="s">
        <v>5250</v>
      </c>
      <c r="F772" s="15">
        <v>1</v>
      </c>
      <c r="L772" s="15">
        <v>1</v>
      </c>
    </row>
    <row r="773" spans="1:12">
      <c r="A773" s="17" t="s">
        <v>5251</v>
      </c>
      <c r="D773" s="15">
        <v>1</v>
      </c>
      <c r="H773" s="15">
        <v>1</v>
      </c>
      <c r="I773" s="15">
        <v>1</v>
      </c>
      <c r="J773" s="15">
        <v>1</v>
      </c>
      <c r="L773" s="15">
        <v>4</v>
      </c>
    </row>
    <row r="774" spans="1:12">
      <c r="A774" s="17" t="s">
        <v>5252</v>
      </c>
      <c r="H774" s="15">
        <v>1</v>
      </c>
      <c r="K774" s="15">
        <v>2</v>
      </c>
      <c r="L774" s="15">
        <v>3</v>
      </c>
    </row>
    <row r="775" spans="1:12">
      <c r="A775" s="17" t="s">
        <v>5253</v>
      </c>
      <c r="I775" s="15">
        <v>1</v>
      </c>
      <c r="K775" s="15">
        <v>1</v>
      </c>
      <c r="L775" s="15">
        <v>2</v>
      </c>
    </row>
    <row r="776" spans="1:12">
      <c r="A776" s="17" t="s">
        <v>688</v>
      </c>
      <c r="G776" s="15">
        <v>1</v>
      </c>
      <c r="J776" s="15">
        <v>2</v>
      </c>
      <c r="K776" s="15">
        <v>2</v>
      </c>
      <c r="L776" s="15">
        <v>5</v>
      </c>
    </row>
    <row r="777" spans="1:12">
      <c r="A777" s="16" t="s">
        <v>672</v>
      </c>
      <c r="F777" s="15">
        <v>3</v>
      </c>
      <c r="G777" s="15">
        <v>1</v>
      </c>
      <c r="H777" s="15">
        <v>2</v>
      </c>
      <c r="I777" s="15">
        <v>2</v>
      </c>
      <c r="J777" s="15">
        <v>8</v>
      </c>
      <c r="K777" s="15">
        <v>5</v>
      </c>
      <c r="L777" s="15">
        <v>21</v>
      </c>
    </row>
    <row r="778" spans="1:12">
      <c r="A778" s="17" t="s">
        <v>4977</v>
      </c>
      <c r="J778" s="15">
        <v>1</v>
      </c>
      <c r="L778" s="15">
        <v>1</v>
      </c>
    </row>
    <row r="779" spans="1:12">
      <c r="A779" s="17" t="s">
        <v>5254</v>
      </c>
      <c r="G779" s="15">
        <v>1</v>
      </c>
      <c r="L779" s="15">
        <v>1</v>
      </c>
    </row>
    <row r="780" spans="1:12">
      <c r="A780" s="17" t="s">
        <v>5255</v>
      </c>
      <c r="F780" s="15">
        <v>3</v>
      </c>
      <c r="H780" s="15">
        <v>2</v>
      </c>
      <c r="I780" s="15">
        <v>1</v>
      </c>
      <c r="J780" s="15">
        <v>4</v>
      </c>
      <c r="L780" s="15">
        <v>10</v>
      </c>
    </row>
    <row r="781" spans="1:12">
      <c r="A781" s="17" t="s">
        <v>5256</v>
      </c>
      <c r="K781" s="15">
        <v>1</v>
      </c>
      <c r="L781" s="15">
        <v>1</v>
      </c>
    </row>
    <row r="782" spans="1:12">
      <c r="A782" s="17" t="s">
        <v>5007</v>
      </c>
      <c r="J782" s="15">
        <v>2</v>
      </c>
      <c r="K782" s="15">
        <v>3</v>
      </c>
      <c r="L782" s="15">
        <v>5</v>
      </c>
    </row>
    <row r="783" spans="1:12">
      <c r="A783" s="17" t="s">
        <v>5227</v>
      </c>
      <c r="J783" s="15">
        <v>1</v>
      </c>
      <c r="L783" s="15">
        <v>1</v>
      </c>
    </row>
    <row r="784" spans="1:12">
      <c r="A784" s="17" t="s">
        <v>5257</v>
      </c>
      <c r="I784" s="15">
        <v>1</v>
      </c>
      <c r="K784" s="15">
        <v>1</v>
      </c>
      <c r="L784" s="15">
        <v>2</v>
      </c>
    </row>
    <row r="785" spans="1:12">
      <c r="A785" s="16" t="s">
        <v>611</v>
      </c>
      <c r="B785" s="15">
        <v>4</v>
      </c>
      <c r="C785" s="15">
        <v>34</v>
      </c>
      <c r="D785" s="15">
        <v>40</v>
      </c>
      <c r="E785" s="15">
        <v>58</v>
      </c>
      <c r="F785" s="15">
        <v>109</v>
      </c>
      <c r="G785" s="15">
        <v>36</v>
      </c>
      <c r="H785" s="15">
        <v>52</v>
      </c>
      <c r="I785" s="15">
        <v>49</v>
      </c>
      <c r="J785" s="15">
        <v>120</v>
      </c>
      <c r="K785" s="15">
        <v>87</v>
      </c>
      <c r="L785" s="15">
        <v>589</v>
      </c>
    </row>
    <row r="786" spans="1:12">
      <c r="A786" s="17" t="s">
        <v>5258</v>
      </c>
      <c r="J786" s="15">
        <v>9</v>
      </c>
      <c r="L786" s="15">
        <v>9</v>
      </c>
    </row>
    <row r="787" spans="1:12">
      <c r="A787" s="17" t="s">
        <v>5259</v>
      </c>
      <c r="G787" s="15">
        <v>1</v>
      </c>
      <c r="K787" s="15">
        <v>1</v>
      </c>
      <c r="L787" s="15">
        <v>2</v>
      </c>
    </row>
    <row r="788" spans="1:12">
      <c r="A788" s="17" t="s">
        <v>4601</v>
      </c>
      <c r="J788" s="15">
        <v>1</v>
      </c>
      <c r="L788" s="15">
        <v>1</v>
      </c>
    </row>
    <row r="789" spans="1:12">
      <c r="A789" s="17" t="s">
        <v>5260</v>
      </c>
      <c r="F789" s="15">
        <v>1</v>
      </c>
      <c r="H789" s="15">
        <v>5</v>
      </c>
      <c r="L789" s="15">
        <v>6</v>
      </c>
    </row>
    <row r="790" spans="1:12">
      <c r="A790" s="17" t="s">
        <v>5261</v>
      </c>
      <c r="C790" s="15">
        <v>1</v>
      </c>
      <c r="L790" s="15">
        <v>1</v>
      </c>
    </row>
    <row r="791" spans="1:12">
      <c r="A791" s="17" t="s">
        <v>5262</v>
      </c>
      <c r="K791" s="15">
        <v>1</v>
      </c>
      <c r="L791" s="15">
        <v>1</v>
      </c>
    </row>
    <row r="792" spans="1:12">
      <c r="A792" s="17" t="s">
        <v>5263</v>
      </c>
      <c r="F792" s="15">
        <v>1</v>
      </c>
      <c r="L792" s="15">
        <v>1</v>
      </c>
    </row>
    <row r="793" spans="1:12">
      <c r="A793" s="17" t="s">
        <v>5264</v>
      </c>
      <c r="F793" s="15">
        <v>1</v>
      </c>
      <c r="L793" s="15">
        <v>1</v>
      </c>
    </row>
    <row r="794" spans="1:12">
      <c r="A794" s="17" t="s">
        <v>5265</v>
      </c>
      <c r="K794" s="15">
        <v>2</v>
      </c>
      <c r="L794" s="15">
        <v>2</v>
      </c>
    </row>
    <row r="795" spans="1:12">
      <c r="A795" s="17" t="s">
        <v>5266</v>
      </c>
      <c r="F795" s="15">
        <v>2</v>
      </c>
      <c r="L795" s="15">
        <v>2</v>
      </c>
    </row>
    <row r="796" spans="1:12">
      <c r="A796" s="17" t="s">
        <v>5267</v>
      </c>
      <c r="C796" s="15">
        <v>1</v>
      </c>
      <c r="D796" s="15">
        <v>2</v>
      </c>
      <c r="E796" s="15">
        <v>21</v>
      </c>
      <c r="F796" s="15">
        <v>57</v>
      </c>
      <c r="G796" s="15">
        <v>8</v>
      </c>
      <c r="H796" s="15">
        <v>13</v>
      </c>
      <c r="I796" s="15">
        <v>13</v>
      </c>
      <c r="J796" s="15">
        <v>29</v>
      </c>
      <c r="K796" s="15">
        <v>21</v>
      </c>
      <c r="L796" s="15">
        <v>165</v>
      </c>
    </row>
    <row r="797" spans="1:12">
      <c r="A797" s="17" t="s">
        <v>5268</v>
      </c>
      <c r="C797" s="15">
        <v>3</v>
      </c>
      <c r="L797" s="15">
        <v>3</v>
      </c>
    </row>
    <row r="798" spans="1:12">
      <c r="A798" s="17" t="s">
        <v>4866</v>
      </c>
      <c r="D798" s="15">
        <v>1</v>
      </c>
      <c r="L798" s="15">
        <v>1</v>
      </c>
    </row>
    <row r="799" spans="1:12">
      <c r="A799" s="17" t="s">
        <v>5269</v>
      </c>
      <c r="H799" s="15">
        <v>1</v>
      </c>
      <c r="I799" s="15">
        <v>0</v>
      </c>
      <c r="L799" s="15">
        <v>1</v>
      </c>
    </row>
    <row r="800" spans="1:12">
      <c r="A800" s="17" t="s">
        <v>5270</v>
      </c>
      <c r="F800" s="15">
        <v>1</v>
      </c>
      <c r="G800" s="15">
        <v>0</v>
      </c>
      <c r="L800" s="15">
        <v>1</v>
      </c>
    </row>
    <row r="801" spans="1:12">
      <c r="A801" s="17" t="s">
        <v>5271</v>
      </c>
      <c r="K801" s="15">
        <v>1</v>
      </c>
      <c r="L801" s="15">
        <v>1</v>
      </c>
    </row>
    <row r="802" spans="1:12">
      <c r="A802" s="17" t="s">
        <v>5272</v>
      </c>
      <c r="D802" s="15">
        <v>2</v>
      </c>
      <c r="L802" s="15">
        <v>2</v>
      </c>
    </row>
    <row r="803" spans="1:12">
      <c r="A803" s="17" t="s">
        <v>5273</v>
      </c>
      <c r="B803" s="15">
        <v>1</v>
      </c>
      <c r="H803" s="15">
        <v>1</v>
      </c>
      <c r="I803" s="15">
        <v>0</v>
      </c>
      <c r="L803" s="15">
        <v>2</v>
      </c>
    </row>
    <row r="804" spans="1:12">
      <c r="A804" s="17" t="s">
        <v>5274</v>
      </c>
      <c r="D804" s="15">
        <v>2</v>
      </c>
      <c r="E804" s="15">
        <v>3</v>
      </c>
      <c r="G804" s="15">
        <v>3</v>
      </c>
      <c r="H804" s="15">
        <v>2</v>
      </c>
      <c r="I804" s="15">
        <v>9</v>
      </c>
      <c r="J804" s="15">
        <v>4</v>
      </c>
      <c r="K804" s="15">
        <v>5</v>
      </c>
      <c r="L804" s="15">
        <v>28</v>
      </c>
    </row>
    <row r="805" spans="1:12">
      <c r="A805" s="17" t="s">
        <v>5275</v>
      </c>
      <c r="C805" s="15">
        <v>3</v>
      </c>
      <c r="L805" s="15">
        <v>3</v>
      </c>
    </row>
    <row r="806" spans="1:12">
      <c r="A806" s="17" t="s">
        <v>5276</v>
      </c>
      <c r="F806" s="15">
        <v>1</v>
      </c>
      <c r="L806" s="15">
        <v>1</v>
      </c>
    </row>
    <row r="807" spans="1:12">
      <c r="A807" s="17" t="s">
        <v>4873</v>
      </c>
      <c r="F807" s="15">
        <v>1</v>
      </c>
      <c r="L807" s="15">
        <v>1</v>
      </c>
    </row>
    <row r="808" spans="1:12">
      <c r="A808" s="17" t="s">
        <v>4879</v>
      </c>
      <c r="C808" s="15">
        <v>1</v>
      </c>
      <c r="E808" s="15">
        <v>1</v>
      </c>
      <c r="K808" s="15">
        <v>1</v>
      </c>
      <c r="L808" s="15">
        <v>3</v>
      </c>
    </row>
    <row r="809" spans="1:12">
      <c r="A809" s="17" t="s">
        <v>4882</v>
      </c>
      <c r="D809" s="15">
        <v>5</v>
      </c>
      <c r="E809" s="15">
        <v>3</v>
      </c>
      <c r="F809" s="15">
        <v>3</v>
      </c>
      <c r="G809" s="15">
        <v>3</v>
      </c>
      <c r="H809" s="15">
        <v>2</v>
      </c>
      <c r="J809" s="15">
        <v>6</v>
      </c>
      <c r="K809" s="15">
        <v>1</v>
      </c>
      <c r="L809" s="15">
        <v>23</v>
      </c>
    </row>
    <row r="810" spans="1:12">
      <c r="A810" s="17" t="s">
        <v>5277</v>
      </c>
      <c r="I810" s="15">
        <v>1</v>
      </c>
      <c r="L810" s="15">
        <v>1</v>
      </c>
    </row>
    <row r="811" spans="1:12">
      <c r="A811" s="17" t="s">
        <v>5278</v>
      </c>
      <c r="F811" s="15">
        <v>1</v>
      </c>
      <c r="G811" s="15">
        <v>1</v>
      </c>
      <c r="J811" s="15">
        <v>9</v>
      </c>
      <c r="L811" s="15">
        <v>11</v>
      </c>
    </row>
    <row r="812" spans="1:12">
      <c r="A812" s="17" t="s">
        <v>5279</v>
      </c>
      <c r="G812" s="15">
        <v>1</v>
      </c>
      <c r="L812" s="15">
        <v>1</v>
      </c>
    </row>
    <row r="813" spans="1:12">
      <c r="A813" s="17" t="s">
        <v>5280</v>
      </c>
      <c r="J813" s="15">
        <v>1</v>
      </c>
      <c r="L813" s="15">
        <v>1</v>
      </c>
    </row>
    <row r="814" spans="1:12">
      <c r="A814" s="17" t="s">
        <v>5281</v>
      </c>
      <c r="F814" s="15">
        <v>3</v>
      </c>
      <c r="I814" s="15">
        <v>1</v>
      </c>
      <c r="J814" s="15">
        <v>2</v>
      </c>
      <c r="K814" s="15">
        <v>1</v>
      </c>
      <c r="L814" s="15">
        <v>7</v>
      </c>
    </row>
    <row r="815" spans="1:12">
      <c r="A815" s="17" t="s">
        <v>5282</v>
      </c>
      <c r="H815" s="15">
        <v>2</v>
      </c>
      <c r="L815" s="15">
        <v>2</v>
      </c>
    </row>
    <row r="816" spans="1:12">
      <c r="A816" s="17" t="s">
        <v>5283</v>
      </c>
      <c r="K816" s="15">
        <v>5</v>
      </c>
      <c r="L816" s="15">
        <v>5</v>
      </c>
    </row>
    <row r="817" spans="1:12">
      <c r="A817" s="17" t="s">
        <v>5284</v>
      </c>
      <c r="F817" s="15">
        <v>1</v>
      </c>
      <c r="J817" s="15">
        <v>2</v>
      </c>
      <c r="L817" s="15">
        <v>3</v>
      </c>
    </row>
    <row r="818" spans="1:12">
      <c r="A818" s="17" t="s">
        <v>4888</v>
      </c>
      <c r="D818" s="15">
        <v>1</v>
      </c>
      <c r="F818" s="15">
        <v>3</v>
      </c>
      <c r="G818" s="15">
        <v>2</v>
      </c>
      <c r="I818" s="15">
        <v>6</v>
      </c>
      <c r="J818" s="15">
        <v>2</v>
      </c>
      <c r="K818" s="15">
        <v>3</v>
      </c>
      <c r="L818" s="15">
        <v>17</v>
      </c>
    </row>
    <row r="819" spans="1:12">
      <c r="A819" s="17" t="s">
        <v>5285</v>
      </c>
      <c r="J819" s="15">
        <v>10</v>
      </c>
      <c r="L819" s="15">
        <v>10</v>
      </c>
    </row>
    <row r="820" spans="1:12">
      <c r="A820" s="17" t="s">
        <v>5286</v>
      </c>
      <c r="G820" s="15">
        <v>1</v>
      </c>
      <c r="J820" s="15">
        <v>4</v>
      </c>
      <c r="L820" s="15">
        <v>5</v>
      </c>
    </row>
    <row r="821" spans="1:12">
      <c r="A821" s="17" t="s">
        <v>5287</v>
      </c>
      <c r="H821" s="15">
        <v>1</v>
      </c>
      <c r="L821" s="15">
        <v>1</v>
      </c>
    </row>
    <row r="822" spans="1:12">
      <c r="A822" s="17" t="s">
        <v>5288</v>
      </c>
      <c r="E822" s="15">
        <v>1</v>
      </c>
      <c r="F822" s="15">
        <v>1</v>
      </c>
      <c r="H822" s="15">
        <v>8</v>
      </c>
      <c r="I822" s="15">
        <v>9</v>
      </c>
      <c r="J822" s="15">
        <v>28</v>
      </c>
      <c r="K822" s="15">
        <v>13</v>
      </c>
      <c r="L822" s="15">
        <v>60</v>
      </c>
    </row>
    <row r="823" spans="1:12">
      <c r="A823" s="17" t="s">
        <v>5289</v>
      </c>
      <c r="F823" s="15">
        <v>12</v>
      </c>
      <c r="L823" s="15">
        <v>12</v>
      </c>
    </row>
    <row r="824" spans="1:12">
      <c r="A824" s="17" t="s">
        <v>4616</v>
      </c>
      <c r="B824" s="15">
        <v>3</v>
      </c>
      <c r="C824" s="15">
        <v>25</v>
      </c>
      <c r="D824" s="15">
        <v>26</v>
      </c>
      <c r="E824" s="15">
        <v>27</v>
      </c>
      <c r="F824" s="15">
        <v>18</v>
      </c>
      <c r="G824" s="15">
        <v>16</v>
      </c>
      <c r="H824" s="15">
        <v>14</v>
      </c>
      <c r="I824" s="15">
        <v>10</v>
      </c>
      <c r="J824" s="15">
        <v>11</v>
      </c>
      <c r="K824" s="15">
        <v>18</v>
      </c>
      <c r="L824" s="15">
        <v>168</v>
      </c>
    </row>
    <row r="825" spans="1:12">
      <c r="A825" s="17" t="s">
        <v>5290</v>
      </c>
      <c r="F825" s="15">
        <v>2</v>
      </c>
      <c r="H825" s="15">
        <v>2</v>
      </c>
      <c r="J825" s="15">
        <v>1</v>
      </c>
      <c r="K825" s="15">
        <v>1</v>
      </c>
      <c r="L825" s="15">
        <v>6</v>
      </c>
    </row>
    <row r="826" spans="1:12">
      <c r="A826" s="17" t="s">
        <v>5291</v>
      </c>
      <c r="J826" s="15">
        <v>1</v>
      </c>
      <c r="K826" s="15">
        <v>11</v>
      </c>
      <c r="L826" s="15">
        <v>12</v>
      </c>
    </row>
    <row r="827" spans="1:12">
      <c r="A827" s="17" t="s">
        <v>5292</v>
      </c>
      <c r="D827" s="15">
        <v>1</v>
      </c>
      <c r="E827" s="15">
        <v>2</v>
      </c>
      <c r="H827" s="15">
        <v>1</v>
      </c>
      <c r="K827" s="15">
        <v>2</v>
      </c>
      <c r="L827" s="15">
        <v>6</v>
      </c>
    </row>
    <row r="828" spans="1:12">
      <c r="A828" s="16" t="s">
        <v>381</v>
      </c>
      <c r="C828" s="15">
        <v>193</v>
      </c>
      <c r="D828" s="15">
        <v>263</v>
      </c>
      <c r="E828" s="15">
        <v>258</v>
      </c>
      <c r="F828" s="15">
        <v>342</v>
      </c>
      <c r="G828" s="15">
        <v>328</v>
      </c>
      <c r="H828" s="15">
        <v>481</v>
      </c>
      <c r="I828" s="15">
        <v>524</v>
      </c>
      <c r="J828" s="15">
        <v>566</v>
      </c>
      <c r="K828" s="15">
        <v>597</v>
      </c>
      <c r="L828" s="15">
        <v>3552</v>
      </c>
    </row>
    <row r="829" spans="1:12">
      <c r="A829" s="17" t="s">
        <v>5293</v>
      </c>
      <c r="J829" s="15">
        <v>1</v>
      </c>
      <c r="K829" s="15">
        <v>2</v>
      </c>
      <c r="L829" s="15">
        <v>3</v>
      </c>
    </row>
    <row r="830" spans="1:12">
      <c r="A830" s="17" t="s">
        <v>5294</v>
      </c>
      <c r="J830" s="15">
        <v>5</v>
      </c>
      <c r="L830" s="15">
        <v>5</v>
      </c>
    </row>
    <row r="831" spans="1:12">
      <c r="A831" s="17" t="s">
        <v>5295</v>
      </c>
      <c r="J831" s="15">
        <v>1</v>
      </c>
      <c r="K831" s="15">
        <v>5</v>
      </c>
      <c r="L831" s="15">
        <v>6</v>
      </c>
    </row>
    <row r="832" spans="1:12">
      <c r="A832" s="17" t="s">
        <v>5296</v>
      </c>
      <c r="C832" s="15">
        <v>1</v>
      </c>
      <c r="I832" s="15">
        <v>8</v>
      </c>
      <c r="J832" s="15">
        <v>24</v>
      </c>
      <c r="K832" s="15">
        <v>6</v>
      </c>
      <c r="L832" s="15">
        <v>39</v>
      </c>
    </row>
    <row r="833" spans="1:12">
      <c r="A833" s="17" t="s">
        <v>5297</v>
      </c>
      <c r="D833" s="15">
        <v>1</v>
      </c>
      <c r="E833" s="15">
        <v>1</v>
      </c>
      <c r="F833" s="15">
        <v>1</v>
      </c>
      <c r="L833" s="15">
        <v>3</v>
      </c>
    </row>
    <row r="834" spans="1:12">
      <c r="A834" s="17" t="s">
        <v>5298</v>
      </c>
      <c r="K834" s="15">
        <v>15</v>
      </c>
      <c r="L834" s="15">
        <v>15</v>
      </c>
    </row>
    <row r="835" spans="1:12">
      <c r="A835" s="17" t="s">
        <v>5299</v>
      </c>
      <c r="D835" s="15">
        <v>1</v>
      </c>
      <c r="I835" s="15">
        <v>1</v>
      </c>
      <c r="L835" s="15">
        <v>2</v>
      </c>
    </row>
    <row r="836" spans="1:12">
      <c r="A836" s="17" t="s">
        <v>5300</v>
      </c>
      <c r="C836" s="15">
        <v>3</v>
      </c>
      <c r="D836" s="15">
        <v>2</v>
      </c>
      <c r="E836" s="15">
        <v>2</v>
      </c>
      <c r="F836" s="15">
        <v>6</v>
      </c>
      <c r="G836" s="15">
        <v>11</v>
      </c>
      <c r="H836" s="15">
        <v>10</v>
      </c>
      <c r="I836" s="15">
        <v>6</v>
      </c>
      <c r="J836" s="15">
        <v>6</v>
      </c>
      <c r="K836" s="15">
        <v>5</v>
      </c>
      <c r="L836" s="15">
        <v>51</v>
      </c>
    </row>
    <row r="837" spans="1:12">
      <c r="A837" s="17" t="s">
        <v>4721</v>
      </c>
      <c r="C837" s="15">
        <v>21</v>
      </c>
      <c r="D837" s="15">
        <v>20</v>
      </c>
      <c r="E837" s="15">
        <v>19</v>
      </c>
      <c r="F837" s="15">
        <v>39</v>
      </c>
      <c r="G837" s="15">
        <v>33</v>
      </c>
      <c r="H837" s="15">
        <v>42</v>
      </c>
      <c r="I837" s="15">
        <v>21</v>
      </c>
      <c r="J837" s="15">
        <v>10</v>
      </c>
      <c r="K837" s="15">
        <v>20</v>
      </c>
      <c r="L837" s="15">
        <v>225</v>
      </c>
    </row>
    <row r="838" spans="1:12">
      <c r="A838" s="17" t="s">
        <v>5301</v>
      </c>
      <c r="I838" s="15">
        <v>1</v>
      </c>
      <c r="L838" s="15">
        <v>1</v>
      </c>
    </row>
    <row r="839" spans="1:12">
      <c r="A839" s="17" t="s">
        <v>5302</v>
      </c>
      <c r="E839" s="15">
        <v>1</v>
      </c>
      <c r="F839" s="15">
        <v>1</v>
      </c>
      <c r="L839" s="15">
        <v>2</v>
      </c>
    </row>
    <row r="840" spans="1:12">
      <c r="A840" s="17" t="s">
        <v>5303</v>
      </c>
      <c r="F840" s="15">
        <v>1</v>
      </c>
      <c r="H840" s="15">
        <v>2</v>
      </c>
      <c r="I840" s="15">
        <v>0</v>
      </c>
      <c r="L840" s="15">
        <v>3</v>
      </c>
    </row>
    <row r="841" spans="1:12">
      <c r="A841" s="17" t="s">
        <v>5304</v>
      </c>
      <c r="E841" s="15">
        <v>0</v>
      </c>
      <c r="L841" s="15">
        <v>0</v>
      </c>
    </row>
    <row r="842" spans="1:12">
      <c r="A842" s="17" t="s">
        <v>5305</v>
      </c>
      <c r="F842" s="15">
        <v>2</v>
      </c>
      <c r="H842" s="15">
        <v>2</v>
      </c>
      <c r="I842" s="15">
        <v>7</v>
      </c>
      <c r="J842" s="15">
        <v>2</v>
      </c>
      <c r="K842" s="15">
        <v>4</v>
      </c>
      <c r="L842" s="15">
        <v>17</v>
      </c>
    </row>
    <row r="843" spans="1:12">
      <c r="A843" s="17" t="s">
        <v>5306</v>
      </c>
      <c r="E843" s="15">
        <v>0</v>
      </c>
      <c r="K843" s="15">
        <v>4</v>
      </c>
      <c r="L843" s="15">
        <v>4</v>
      </c>
    </row>
    <row r="844" spans="1:12">
      <c r="A844" s="17" t="s">
        <v>5307</v>
      </c>
      <c r="G844" s="15">
        <v>10</v>
      </c>
      <c r="H844" s="15">
        <v>0</v>
      </c>
      <c r="L844" s="15">
        <v>10</v>
      </c>
    </row>
    <row r="845" spans="1:12">
      <c r="A845" s="17" t="s">
        <v>5308</v>
      </c>
      <c r="H845" s="15">
        <v>1</v>
      </c>
      <c r="J845" s="15">
        <v>2</v>
      </c>
      <c r="K845" s="15">
        <v>2</v>
      </c>
      <c r="L845" s="15">
        <v>5</v>
      </c>
    </row>
    <row r="846" spans="1:12">
      <c r="A846" s="17" t="s">
        <v>5309</v>
      </c>
      <c r="J846" s="15">
        <v>20</v>
      </c>
      <c r="K846" s="15">
        <v>2</v>
      </c>
      <c r="L846" s="15">
        <v>22</v>
      </c>
    </row>
    <row r="847" spans="1:12">
      <c r="A847" s="17" t="s">
        <v>5310</v>
      </c>
      <c r="C847" s="15">
        <v>1</v>
      </c>
      <c r="G847" s="15">
        <v>1</v>
      </c>
      <c r="H847" s="15">
        <v>1</v>
      </c>
      <c r="I847" s="15">
        <v>1</v>
      </c>
      <c r="J847" s="15">
        <v>10</v>
      </c>
      <c r="K847" s="15">
        <v>13</v>
      </c>
      <c r="L847" s="15">
        <v>27</v>
      </c>
    </row>
    <row r="848" spans="1:12">
      <c r="A848" s="17" t="s">
        <v>5311</v>
      </c>
      <c r="E848" s="15">
        <v>4</v>
      </c>
      <c r="K848" s="15">
        <v>1</v>
      </c>
      <c r="L848" s="15">
        <v>5</v>
      </c>
    </row>
    <row r="849" spans="1:12">
      <c r="A849" s="17" t="s">
        <v>5312</v>
      </c>
      <c r="I849" s="15">
        <v>1</v>
      </c>
      <c r="L849" s="15">
        <v>1</v>
      </c>
    </row>
    <row r="850" spans="1:12">
      <c r="A850" s="17" t="s">
        <v>5313</v>
      </c>
      <c r="C850" s="15">
        <v>2</v>
      </c>
      <c r="D850" s="15">
        <v>1</v>
      </c>
      <c r="E850" s="15">
        <v>1</v>
      </c>
      <c r="F850" s="15">
        <v>4</v>
      </c>
      <c r="G850" s="15">
        <v>2</v>
      </c>
      <c r="H850" s="15">
        <v>1</v>
      </c>
      <c r="I850" s="15">
        <v>7</v>
      </c>
      <c r="J850" s="15">
        <v>5</v>
      </c>
      <c r="K850" s="15">
        <v>10</v>
      </c>
      <c r="L850" s="15">
        <v>33</v>
      </c>
    </row>
    <row r="851" spans="1:12">
      <c r="A851" s="17" t="s">
        <v>5180</v>
      </c>
      <c r="J851" s="15">
        <v>1</v>
      </c>
      <c r="L851" s="15">
        <v>1</v>
      </c>
    </row>
    <row r="852" spans="1:12">
      <c r="A852" s="17" t="s">
        <v>5314</v>
      </c>
      <c r="C852" s="15">
        <v>34</v>
      </c>
      <c r="D852" s="15">
        <v>1</v>
      </c>
      <c r="E852" s="15">
        <v>30</v>
      </c>
      <c r="F852" s="15">
        <v>23</v>
      </c>
      <c r="G852" s="15">
        <v>35</v>
      </c>
      <c r="H852" s="15">
        <v>49</v>
      </c>
      <c r="I852" s="15">
        <v>35</v>
      </c>
      <c r="J852" s="15">
        <v>33</v>
      </c>
      <c r="K852" s="15">
        <v>52</v>
      </c>
      <c r="L852" s="15">
        <v>292</v>
      </c>
    </row>
    <row r="853" spans="1:12">
      <c r="A853" s="17" t="s">
        <v>1825</v>
      </c>
      <c r="H853" s="15">
        <v>1</v>
      </c>
      <c r="L853" s="15">
        <v>1</v>
      </c>
    </row>
    <row r="854" spans="1:12">
      <c r="A854" s="17" t="s">
        <v>5315</v>
      </c>
      <c r="E854" s="15">
        <v>2</v>
      </c>
      <c r="F854" s="15">
        <v>1</v>
      </c>
      <c r="G854" s="15">
        <v>2</v>
      </c>
      <c r="I854" s="15">
        <v>1</v>
      </c>
      <c r="K854" s="15">
        <v>16</v>
      </c>
      <c r="L854" s="15">
        <v>22</v>
      </c>
    </row>
    <row r="855" spans="1:12">
      <c r="A855" s="17" t="s">
        <v>5182</v>
      </c>
      <c r="G855" s="15">
        <v>1</v>
      </c>
      <c r="L855" s="15">
        <v>1</v>
      </c>
    </row>
    <row r="856" spans="1:12">
      <c r="A856" s="17" t="s">
        <v>5316</v>
      </c>
      <c r="H856" s="15">
        <v>1</v>
      </c>
      <c r="L856" s="15">
        <v>1</v>
      </c>
    </row>
    <row r="857" spans="1:12">
      <c r="A857" s="17" t="s">
        <v>5317</v>
      </c>
      <c r="E857" s="15">
        <v>1</v>
      </c>
      <c r="H857" s="15">
        <v>1</v>
      </c>
      <c r="I857" s="15">
        <v>3</v>
      </c>
      <c r="L857" s="15">
        <v>5</v>
      </c>
    </row>
    <row r="858" spans="1:12">
      <c r="A858" s="17" t="s">
        <v>5318</v>
      </c>
      <c r="J858" s="15">
        <v>1</v>
      </c>
      <c r="K858" s="15">
        <v>1</v>
      </c>
      <c r="L858" s="15">
        <v>2</v>
      </c>
    </row>
    <row r="859" spans="1:12">
      <c r="A859" s="17" t="s">
        <v>389</v>
      </c>
      <c r="D859" s="15">
        <v>4</v>
      </c>
      <c r="E859" s="15">
        <v>2</v>
      </c>
      <c r="F859" s="15">
        <v>3</v>
      </c>
      <c r="G859" s="15">
        <v>5</v>
      </c>
      <c r="H859" s="15">
        <v>9</v>
      </c>
      <c r="I859" s="15">
        <v>9</v>
      </c>
      <c r="J859" s="15">
        <v>20</v>
      </c>
      <c r="K859" s="15">
        <v>12</v>
      </c>
      <c r="L859" s="15">
        <v>64</v>
      </c>
    </row>
    <row r="860" spans="1:12">
      <c r="A860" s="17" t="s">
        <v>5319</v>
      </c>
      <c r="C860" s="15">
        <v>1</v>
      </c>
      <c r="H860" s="15">
        <v>1</v>
      </c>
      <c r="K860" s="15">
        <v>2</v>
      </c>
      <c r="L860" s="15">
        <v>4</v>
      </c>
    </row>
    <row r="861" spans="1:12">
      <c r="A861" s="17" t="s">
        <v>5320</v>
      </c>
      <c r="D861" s="15">
        <v>1</v>
      </c>
      <c r="L861" s="15">
        <v>1</v>
      </c>
    </row>
    <row r="862" spans="1:12">
      <c r="A862" s="17" t="s">
        <v>5321</v>
      </c>
      <c r="E862" s="15">
        <v>1</v>
      </c>
      <c r="L862" s="15">
        <v>1</v>
      </c>
    </row>
    <row r="863" spans="1:12">
      <c r="A863" s="17" t="s">
        <v>5322</v>
      </c>
      <c r="C863" s="15">
        <v>2</v>
      </c>
      <c r="D863" s="15">
        <v>8</v>
      </c>
      <c r="E863" s="15">
        <v>18</v>
      </c>
      <c r="F863" s="15">
        <v>25</v>
      </c>
      <c r="G863" s="15">
        <v>20</v>
      </c>
      <c r="H863" s="15">
        <v>27</v>
      </c>
      <c r="I863" s="15">
        <v>22</v>
      </c>
      <c r="J863" s="15">
        <v>31</v>
      </c>
      <c r="K863" s="15">
        <v>25</v>
      </c>
      <c r="L863" s="15">
        <v>178</v>
      </c>
    </row>
    <row r="864" spans="1:12">
      <c r="A864" s="17" t="s">
        <v>5323</v>
      </c>
      <c r="C864" s="15">
        <v>1</v>
      </c>
      <c r="D864" s="15">
        <v>1</v>
      </c>
      <c r="L864" s="15">
        <v>2</v>
      </c>
    </row>
    <row r="865" spans="1:12">
      <c r="A865" s="17" t="s">
        <v>5324</v>
      </c>
      <c r="C865" s="15">
        <v>1</v>
      </c>
      <c r="J865" s="15">
        <v>1</v>
      </c>
      <c r="L865" s="15">
        <v>2</v>
      </c>
    </row>
    <row r="866" spans="1:12">
      <c r="A866" s="17" t="s">
        <v>5325</v>
      </c>
      <c r="H866" s="15">
        <v>4</v>
      </c>
      <c r="I866" s="15">
        <v>43</v>
      </c>
      <c r="L866" s="15">
        <v>47</v>
      </c>
    </row>
    <row r="867" spans="1:12">
      <c r="A867" s="17" t="s">
        <v>5326</v>
      </c>
      <c r="C867" s="15">
        <v>1</v>
      </c>
      <c r="D867" s="15">
        <v>2</v>
      </c>
      <c r="E867" s="15">
        <v>1</v>
      </c>
      <c r="H867" s="15">
        <v>2</v>
      </c>
      <c r="I867" s="15">
        <v>1</v>
      </c>
      <c r="K867" s="15">
        <v>1</v>
      </c>
      <c r="L867" s="15">
        <v>8</v>
      </c>
    </row>
    <row r="868" spans="1:12">
      <c r="A868" s="17" t="s">
        <v>5327</v>
      </c>
      <c r="C868" s="15">
        <v>1</v>
      </c>
      <c r="H868" s="15">
        <v>1</v>
      </c>
      <c r="I868" s="15">
        <v>3</v>
      </c>
      <c r="K868" s="15">
        <v>4</v>
      </c>
      <c r="L868" s="15">
        <v>9</v>
      </c>
    </row>
    <row r="869" spans="1:12">
      <c r="A869" s="17" t="s">
        <v>5328</v>
      </c>
      <c r="D869" s="15">
        <v>1</v>
      </c>
      <c r="L869" s="15">
        <v>1</v>
      </c>
    </row>
    <row r="870" spans="1:12">
      <c r="A870" s="17" t="s">
        <v>5329</v>
      </c>
      <c r="C870" s="15">
        <v>8</v>
      </c>
      <c r="D870" s="15">
        <v>48</v>
      </c>
      <c r="E870" s="15">
        <v>66</v>
      </c>
      <c r="F870" s="15">
        <v>111</v>
      </c>
      <c r="G870" s="15">
        <v>75</v>
      </c>
      <c r="H870" s="15">
        <v>140</v>
      </c>
      <c r="I870" s="15">
        <v>154</v>
      </c>
      <c r="J870" s="15">
        <v>133</v>
      </c>
      <c r="K870" s="15">
        <v>94</v>
      </c>
      <c r="L870" s="15">
        <v>829</v>
      </c>
    </row>
    <row r="871" spans="1:12">
      <c r="A871" s="17" t="s">
        <v>5330</v>
      </c>
      <c r="C871" s="15">
        <v>1</v>
      </c>
      <c r="D871" s="15">
        <v>1</v>
      </c>
      <c r="E871" s="15">
        <v>4</v>
      </c>
      <c r="F871" s="15">
        <v>1</v>
      </c>
      <c r="G871" s="15">
        <v>1</v>
      </c>
      <c r="L871" s="15">
        <v>8</v>
      </c>
    </row>
    <row r="872" spans="1:12">
      <c r="A872" s="17" t="s">
        <v>5331</v>
      </c>
      <c r="I872" s="15">
        <v>5</v>
      </c>
      <c r="J872" s="15">
        <v>3</v>
      </c>
      <c r="K872" s="15">
        <v>2</v>
      </c>
      <c r="L872" s="15">
        <v>10</v>
      </c>
    </row>
    <row r="873" spans="1:12">
      <c r="A873" s="17" t="s">
        <v>5332</v>
      </c>
      <c r="I873" s="15">
        <v>1</v>
      </c>
      <c r="J873" s="15">
        <v>1</v>
      </c>
      <c r="L873" s="15">
        <v>2</v>
      </c>
    </row>
    <row r="874" spans="1:12">
      <c r="A874" s="17" t="s">
        <v>5333</v>
      </c>
      <c r="I874" s="15">
        <v>1</v>
      </c>
      <c r="J874" s="15">
        <v>1</v>
      </c>
      <c r="L874" s="15">
        <v>2</v>
      </c>
    </row>
    <row r="875" spans="1:12">
      <c r="A875" s="17" t="s">
        <v>5334</v>
      </c>
      <c r="D875" s="15">
        <v>2</v>
      </c>
      <c r="K875" s="15">
        <v>1</v>
      </c>
      <c r="L875" s="15">
        <v>3</v>
      </c>
    </row>
    <row r="876" spans="1:12">
      <c r="A876" s="17" t="s">
        <v>5335</v>
      </c>
      <c r="E876" s="15">
        <v>2</v>
      </c>
      <c r="H876" s="15">
        <v>1</v>
      </c>
      <c r="I876" s="15">
        <v>2</v>
      </c>
      <c r="K876" s="15">
        <v>6</v>
      </c>
      <c r="L876" s="15">
        <v>11</v>
      </c>
    </row>
    <row r="877" spans="1:12">
      <c r="A877" s="17" t="s">
        <v>5336</v>
      </c>
      <c r="C877" s="15">
        <v>8</v>
      </c>
      <c r="D877" s="15">
        <v>20</v>
      </c>
      <c r="E877" s="15">
        <v>23</v>
      </c>
      <c r="F877" s="15">
        <v>26</v>
      </c>
      <c r="G877" s="15">
        <v>14</v>
      </c>
      <c r="H877" s="15">
        <v>16</v>
      </c>
      <c r="I877" s="15">
        <v>94</v>
      </c>
      <c r="J877" s="15">
        <v>66</v>
      </c>
      <c r="K877" s="15">
        <v>75</v>
      </c>
      <c r="L877" s="15">
        <v>342</v>
      </c>
    </row>
    <row r="878" spans="1:12">
      <c r="A878" s="17" t="s">
        <v>5337</v>
      </c>
      <c r="C878" s="15">
        <v>72</v>
      </c>
      <c r="J878" s="15">
        <v>2</v>
      </c>
      <c r="K878" s="15">
        <v>2</v>
      </c>
      <c r="L878" s="15">
        <v>76</v>
      </c>
    </row>
    <row r="879" spans="1:12">
      <c r="A879" s="17" t="s">
        <v>5338</v>
      </c>
      <c r="J879" s="15">
        <v>1</v>
      </c>
      <c r="L879" s="15">
        <v>1</v>
      </c>
    </row>
    <row r="880" spans="1:12">
      <c r="A880" s="17" t="s">
        <v>5339</v>
      </c>
      <c r="F880" s="15">
        <v>1</v>
      </c>
      <c r="H880" s="15">
        <v>1</v>
      </c>
      <c r="K880" s="15">
        <v>1</v>
      </c>
      <c r="L880" s="15">
        <v>3</v>
      </c>
    </row>
    <row r="881" spans="1:12">
      <c r="A881" s="17" t="s">
        <v>5340</v>
      </c>
      <c r="C881" s="15">
        <v>9</v>
      </c>
      <c r="E881" s="15">
        <v>2</v>
      </c>
      <c r="F881" s="15">
        <v>3</v>
      </c>
      <c r="G881" s="15">
        <v>1</v>
      </c>
      <c r="H881" s="15">
        <v>4</v>
      </c>
      <c r="I881" s="15">
        <v>14</v>
      </c>
      <c r="J881" s="15">
        <v>5</v>
      </c>
      <c r="K881" s="15">
        <v>5</v>
      </c>
      <c r="L881" s="15">
        <v>43</v>
      </c>
    </row>
    <row r="882" spans="1:12">
      <c r="A882" s="17" t="s">
        <v>5341</v>
      </c>
      <c r="G882" s="15">
        <v>2</v>
      </c>
      <c r="L882" s="15">
        <v>2</v>
      </c>
    </row>
    <row r="883" spans="1:12">
      <c r="A883" s="17" t="s">
        <v>5342</v>
      </c>
      <c r="F883" s="15">
        <v>1</v>
      </c>
      <c r="H883" s="15">
        <v>1</v>
      </c>
      <c r="I883" s="15">
        <v>1</v>
      </c>
      <c r="L883" s="15">
        <v>3</v>
      </c>
    </row>
    <row r="884" spans="1:12">
      <c r="A884" s="17" t="s">
        <v>5343</v>
      </c>
      <c r="H884" s="15">
        <v>5</v>
      </c>
      <c r="I884" s="15">
        <v>1</v>
      </c>
      <c r="J884" s="15">
        <v>4</v>
      </c>
      <c r="K884" s="15">
        <v>1</v>
      </c>
      <c r="L884" s="15">
        <v>11</v>
      </c>
    </row>
    <row r="885" spans="1:12">
      <c r="A885" s="17" t="s">
        <v>5344</v>
      </c>
      <c r="E885" s="15">
        <v>3</v>
      </c>
      <c r="L885" s="15">
        <v>3</v>
      </c>
    </row>
    <row r="886" spans="1:12">
      <c r="A886" s="17" t="s">
        <v>5345</v>
      </c>
      <c r="E886" s="15">
        <v>0</v>
      </c>
      <c r="H886" s="15">
        <v>1</v>
      </c>
      <c r="J886" s="15">
        <v>1</v>
      </c>
      <c r="L886" s="15">
        <v>2</v>
      </c>
    </row>
    <row r="887" spans="1:12">
      <c r="A887" s="17" t="s">
        <v>4903</v>
      </c>
      <c r="H887" s="15">
        <v>2</v>
      </c>
      <c r="I887" s="15">
        <v>4</v>
      </c>
      <c r="J887" s="15">
        <v>13</v>
      </c>
      <c r="K887" s="15">
        <v>1</v>
      </c>
      <c r="L887" s="15">
        <v>20</v>
      </c>
    </row>
    <row r="888" spans="1:12">
      <c r="A888" s="17" t="s">
        <v>5346</v>
      </c>
      <c r="C888" s="15">
        <v>1</v>
      </c>
      <c r="L888" s="15">
        <v>1</v>
      </c>
    </row>
    <row r="889" spans="1:12">
      <c r="A889" s="17" t="s">
        <v>5347</v>
      </c>
      <c r="C889" s="15">
        <v>3</v>
      </c>
      <c r="D889" s="15">
        <v>5</v>
      </c>
      <c r="E889" s="15">
        <v>1</v>
      </c>
      <c r="G889" s="15">
        <v>2</v>
      </c>
      <c r="H889" s="15">
        <v>4</v>
      </c>
      <c r="J889" s="15">
        <v>17</v>
      </c>
      <c r="K889" s="15">
        <v>16</v>
      </c>
      <c r="L889" s="15">
        <v>48</v>
      </c>
    </row>
    <row r="890" spans="1:12">
      <c r="A890" s="17" t="s">
        <v>5348</v>
      </c>
      <c r="C890" s="15">
        <v>1</v>
      </c>
      <c r="L890" s="15">
        <v>1</v>
      </c>
    </row>
    <row r="891" spans="1:12">
      <c r="A891" s="17" t="s">
        <v>5349</v>
      </c>
      <c r="F891" s="15">
        <v>10</v>
      </c>
      <c r="G891" s="15">
        <v>15</v>
      </c>
      <c r="H891" s="15">
        <v>24</v>
      </c>
      <c r="I891" s="15">
        <v>1</v>
      </c>
      <c r="J891" s="15">
        <v>2</v>
      </c>
      <c r="L891" s="15">
        <v>52</v>
      </c>
    </row>
    <row r="892" spans="1:12">
      <c r="A892" s="17" t="s">
        <v>5350</v>
      </c>
      <c r="G892" s="15">
        <v>1</v>
      </c>
      <c r="L892" s="15">
        <v>1</v>
      </c>
    </row>
    <row r="893" spans="1:12">
      <c r="A893" s="17" t="s">
        <v>5351</v>
      </c>
      <c r="K893" s="15">
        <v>4</v>
      </c>
      <c r="L893" s="15">
        <v>4</v>
      </c>
    </row>
    <row r="894" spans="1:12">
      <c r="A894" s="17" t="s">
        <v>5352</v>
      </c>
      <c r="D894" s="15">
        <v>1</v>
      </c>
      <c r="H894" s="15">
        <v>1</v>
      </c>
      <c r="L894" s="15">
        <v>2</v>
      </c>
    </row>
    <row r="895" spans="1:12">
      <c r="A895" s="17" t="s">
        <v>5353</v>
      </c>
      <c r="E895" s="15">
        <v>8</v>
      </c>
      <c r="L895" s="15">
        <v>8</v>
      </c>
    </row>
    <row r="896" spans="1:12">
      <c r="A896" s="17" t="s">
        <v>5354</v>
      </c>
      <c r="C896" s="15">
        <v>1</v>
      </c>
      <c r="L896" s="15">
        <v>1</v>
      </c>
    </row>
    <row r="897" spans="1:12">
      <c r="A897" s="17" t="s">
        <v>5355</v>
      </c>
      <c r="G897" s="15">
        <v>7</v>
      </c>
      <c r="H897" s="15">
        <v>3</v>
      </c>
      <c r="I897" s="15">
        <v>8</v>
      </c>
      <c r="J897" s="15">
        <v>9</v>
      </c>
      <c r="K897" s="15">
        <v>10</v>
      </c>
      <c r="L897" s="15">
        <v>37</v>
      </c>
    </row>
    <row r="898" spans="1:12">
      <c r="A898" s="17" t="s">
        <v>5356</v>
      </c>
      <c r="J898" s="15">
        <v>1</v>
      </c>
      <c r="K898" s="15">
        <v>1</v>
      </c>
      <c r="L898" s="15">
        <v>2</v>
      </c>
    </row>
    <row r="899" spans="1:12">
      <c r="A899" s="17" t="s">
        <v>5357</v>
      </c>
      <c r="D899" s="15">
        <v>1</v>
      </c>
      <c r="K899" s="15">
        <v>1</v>
      </c>
      <c r="L899" s="15">
        <v>2</v>
      </c>
    </row>
    <row r="900" spans="1:12">
      <c r="A900" s="17" t="s">
        <v>5358</v>
      </c>
      <c r="D900" s="15">
        <v>5</v>
      </c>
      <c r="E900" s="15">
        <v>4</v>
      </c>
      <c r="F900" s="15">
        <v>1</v>
      </c>
      <c r="G900" s="15">
        <v>4</v>
      </c>
      <c r="H900" s="15">
        <v>5</v>
      </c>
      <c r="I900" s="15">
        <v>4</v>
      </c>
      <c r="J900" s="15">
        <v>6</v>
      </c>
      <c r="K900" s="15">
        <v>12</v>
      </c>
      <c r="L900" s="15">
        <v>41</v>
      </c>
    </row>
    <row r="901" spans="1:12">
      <c r="A901" s="17" t="s">
        <v>5359</v>
      </c>
      <c r="K901" s="15">
        <v>12</v>
      </c>
      <c r="L901" s="15">
        <v>12</v>
      </c>
    </row>
    <row r="902" spans="1:12">
      <c r="A902" s="17" t="s">
        <v>5360</v>
      </c>
      <c r="C902" s="15">
        <v>1</v>
      </c>
      <c r="G902" s="15">
        <v>1</v>
      </c>
      <c r="K902" s="15">
        <v>1</v>
      </c>
      <c r="L902" s="15">
        <v>3</v>
      </c>
    </row>
    <row r="903" spans="1:12">
      <c r="A903" s="17" t="s">
        <v>5361</v>
      </c>
      <c r="J903" s="15">
        <v>20</v>
      </c>
      <c r="L903" s="15">
        <v>20</v>
      </c>
    </row>
    <row r="904" spans="1:12">
      <c r="A904" s="17" t="s">
        <v>5362</v>
      </c>
      <c r="F904" s="15">
        <v>1</v>
      </c>
      <c r="G904" s="15">
        <v>3</v>
      </c>
      <c r="H904" s="15">
        <v>2</v>
      </c>
      <c r="J904" s="15">
        <v>3</v>
      </c>
      <c r="K904" s="15">
        <v>6</v>
      </c>
      <c r="L904" s="15">
        <v>15</v>
      </c>
    </row>
    <row r="905" spans="1:12">
      <c r="A905" s="17" t="s">
        <v>5363</v>
      </c>
      <c r="C905" s="15">
        <v>1</v>
      </c>
      <c r="L905" s="15">
        <v>1</v>
      </c>
    </row>
    <row r="906" spans="1:12">
      <c r="A906" s="17" t="s">
        <v>5364</v>
      </c>
      <c r="D906" s="15">
        <v>2</v>
      </c>
      <c r="L906" s="15">
        <v>2</v>
      </c>
    </row>
    <row r="907" spans="1:12">
      <c r="A907" s="17" t="s">
        <v>5365</v>
      </c>
      <c r="E907" s="15">
        <v>1</v>
      </c>
      <c r="G907" s="15">
        <v>1</v>
      </c>
      <c r="L907" s="15">
        <v>2</v>
      </c>
    </row>
    <row r="908" spans="1:12">
      <c r="A908" s="17" t="s">
        <v>5366</v>
      </c>
      <c r="C908" s="15">
        <v>5</v>
      </c>
      <c r="D908" s="15">
        <v>6</v>
      </c>
      <c r="E908" s="15">
        <v>3</v>
      </c>
      <c r="F908" s="15">
        <v>4</v>
      </c>
      <c r="G908" s="15">
        <v>3</v>
      </c>
      <c r="H908" s="15">
        <v>3</v>
      </c>
      <c r="I908" s="15">
        <v>2</v>
      </c>
      <c r="J908" s="15">
        <v>6</v>
      </c>
      <c r="K908" s="15">
        <v>6</v>
      </c>
      <c r="L908" s="15">
        <v>38</v>
      </c>
    </row>
    <row r="909" spans="1:12">
      <c r="A909" s="17" t="s">
        <v>5367</v>
      </c>
      <c r="K909" s="15">
        <v>1</v>
      </c>
      <c r="L909" s="15">
        <v>1</v>
      </c>
    </row>
    <row r="910" spans="1:12">
      <c r="A910" s="17" t="s">
        <v>5368</v>
      </c>
      <c r="F910" s="15">
        <v>1</v>
      </c>
      <c r="L910" s="15">
        <v>1</v>
      </c>
    </row>
    <row r="911" spans="1:12">
      <c r="A911" s="17" t="s">
        <v>5369</v>
      </c>
      <c r="D911" s="15">
        <v>1</v>
      </c>
      <c r="F911" s="15">
        <v>2</v>
      </c>
      <c r="G911" s="15">
        <v>2</v>
      </c>
      <c r="H911" s="15">
        <v>2</v>
      </c>
      <c r="I911" s="15">
        <v>3</v>
      </c>
      <c r="J911" s="15">
        <v>1</v>
      </c>
      <c r="K911" s="15">
        <v>1</v>
      </c>
      <c r="L911" s="15">
        <v>12</v>
      </c>
    </row>
    <row r="912" spans="1:12">
      <c r="A912" s="17" t="s">
        <v>5370</v>
      </c>
      <c r="F912" s="15">
        <v>1</v>
      </c>
      <c r="K912" s="15">
        <v>2</v>
      </c>
      <c r="L912" s="15">
        <v>3</v>
      </c>
    </row>
    <row r="913" spans="1:12">
      <c r="A913" s="17" t="s">
        <v>5371</v>
      </c>
      <c r="C913" s="15">
        <v>3</v>
      </c>
      <c r="L913" s="15">
        <v>3</v>
      </c>
    </row>
    <row r="914" spans="1:12">
      <c r="A914" s="17" t="s">
        <v>5372</v>
      </c>
      <c r="I914" s="15">
        <v>1</v>
      </c>
      <c r="J914" s="15">
        <v>1</v>
      </c>
      <c r="L914" s="15">
        <v>2</v>
      </c>
    </row>
    <row r="915" spans="1:12">
      <c r="A915" s="17" t="s">
        <v>5373</v>
      </c>
      <c r="H915" s="15">
        <v>1</v>
      </c>
      <c r="I915" s="15">
        <v>2</v>
      </c>
      <c r="K915" s="15">
        <v>1</v>
      </c>
      <c r="L915" s="15">
        <v>4</v>
      </c>
    </row>
    <row r="916" spans="1:12">
      <c r="A916" s="17" t="s">
        <v>5374</v>
      </c>
      <c r="K916" s="15">
        <v>1</v>
      </c>
      <c r="L916" s="15">
        <v>1</v>
      </c>
    </row>
    <row r="917" spans="1:12">
      <c r="A917" s="17" t="s">
        <v>5375</v>
      </c>
      <c r="I917" s="15">
        <v>1</v>
      </c>
      <c r="J917" s="15">
        <v>1</v>
      </c>
      <c r="K917" s="15">
        <v>4</v>
      </c>
      <c r="L917" s="15">
        <v>6</v>
      </c>
    </row>
    <row r="918" spans="1:12">
      <c r="A918" s="17" t="s">
        <v>5376</v>
      </c>
      <c r="C918" s="15">
        <v>1</v>
      </c>
      <c r="J918" s="15">
        <v>3</v>
      </c>
      <c r="K918" s="15">
        <v>1</v>
      </c>
      <c r="L918" s="15">
        <v>5</v>
      </c>
    </row>
    <row r="919" spans="1:12">
      <c r="A919" s="17" t="s">
        <v>5377</v>
      </c>
      <c r="F919" s="15">
        <v>1</v>
      </c>
      <c r="G919" s="15">
        <v>2</v>
      </c>
      <c r="L919" s="15">
        <v>3</v>
      </c>
    </row>
    <row r="920" spans="1:12">
      <c r="A920" s="17" t="s">
        <v>5378</v>
      </c>
      <c r="H920" s="15">
        <v>1</v>
      </c>
      <c r="L920" s="15">
        <v>1</v>
      </c>
    </row>
    <row r="921" spans="1:12">
      <c r="A921" s="17" t="s">
        <v>5379</v>
      </c>
      <c r="C921" s="15">
        <v>4</v>
      </c>
      <c r="D921" s="15">
        <v>7</v>
      </c>
      <c r="E921" s="15">
        <v>2</v>
      </c>
      <c r="F921" s="15">
        <v>2</v>
      </c>
      <c r="G921" s="15">
        <v>36</v>
      </c>
      <c r="H921" s="15">
        <v>26</v>
      </c>
      <c r="I921" s="15">
        <v>19</v>
      </c>
      <c r="J921" s="15">
        <v>22</v>
      </c>
      <c r="K921" s="15">
        <v>23</v>
      </c>
      <c r="L921" s="15">
        <v>141</v>
      </c>
    </row>
    <row r="922" spans="1:12">
      <c r="A922" s="17" t="s">
        <v>5380</v>
      </c>
      <c r="J922" s="15">
        <v>1</v>
      </c>
      <c r="K922" s="15">
        <v>1</v>
      </c>
      <c r="L922" s="15">
        <v>2</v>
      </c>
    </row>
    <row r="923" spans="1:12">
      <c r="A923" s="17" t="s">
        <v>5381</v>
      </c>
      <c r="E923" s="15">
        <v>1</v>
      </c>
      <c r="I923" s="15">
        <v>1</v>
      </c>
      <c r="L923" s="15">
        <v>2</v>
      </c>
    </row>
    <row r="924" spans="1:12">
      <c r="A924" s="17" t="s">
        <v>5382</v>
      </c>
      <c r="D924" s="15">
        <v>110</v>
      </c>
      <c r="E924" s="15">
        <v>33</v>
      </c>
      <c r="F924" s="15">
        <v>20</v>
      </c>
      <c r="G924" s="15">
        <v>27</v>
      </c>
      <c r="H924" s="15">
        <v>14</v>
      </c>
      <c r="I924" s="15">
        <v>10</v>
      </c>
      <c r="J924" s="15">
        <v>13</v>
      </c>
      <c r="K924" s="15">
        <v>3</v>
      </c>
      <c r="L924" s="15">
        <v>230</v>
      </c>
    </row>
    <row r="925" spans="1:12">
      <c r="A925" s="17" t="s">
        <v>5383</v>
      </c>
      <c r="I925" s="15">
        <v>3</v>
      </c>
      <c r="L925" s="15">
        <v>3</v>
      </c>
    </row>
    <row r="926" spans="1:12">
      <c r="A926" s="17" t="s">
        <v>5384</v>
      </c>
      <c r="I926" s="15">
        <v>1</v>
      </c>
      <c r="L926" s="15">
        <v>1</v>
      </c>
    </row>
    <row r="927" spans="1:12">
      <c r="A927" s="17" t="s">
        <v>2303</v>
      </c>
      <c r="G927" s="15">
        <v>1</v>
      </c>
      <c r="H927" s="15">
        <v>2</v>
      </c>
      <c r="J927" s="15">
        <v>3</v>
      </c>
      <c r="L927" s="15">
        <v>6</v>
      </c>
    </row>
    <row r="928" spans="1:12">
      <c r="A928" s="17" t="s">
        <v>5385</v>
      </c>
      <c r="F928" s="15">
        <v>1</v>
      </c>
      <c r="K928" s="15">
        <v>3</v>
      </c>
      <c r="L928" s="15">
        <v>4</v>
      </c>
    </row>
    <row r="929" spans="1:12">
      <c r="A929" s="17" t="s">
        <v>5386</v>
      </c>
      <c r="D929" s="15">
        <v>1</v>
      </c>
      <c r="F929" s="15">
        <v>43</v>
      </c>
      <c r="G929" s="15">
        <v>6</v>
      </c>
      <c r="H929" s="15">
        <v>66</v>
      </c>
      <c r="I929" s="15">
        <v>17</v>
      </c>
      <c r="J929" s="15">
        <v>53</v>
      </c>
      <c r="K929" s="15">
        <v>94</v>
      </c>
      <c r="L929" s="15">
        <v>280</v>
      </c>
    </row>
    <row r="930" spans="1:12">
      <c r="A930" s="17" t="s">
        <v>5387</v>
      </c>
      <c r="D930" s="15">
        <v>1</v>
      </c>
      <c r="E930" s="15">
        <v>1</v>
      </c>
      <c r="G930" s="15">
        <v>2</v>
      </c>
      <c r="I930" s="15">
        <v>2</v>
      </c>
      <c r="L930" s="15">
        <v>6</v>
      </c>
    </row>
    <row r="931" spans="1:12">
      <c r="A931" s="17" t="s">
        <v>5388</v>
      </c>
      <c r="C931" s="15">
        <v>5</v>
      </c>
      <c r="D931" s="15">
        <v>9</v>
      </c>
      <c r="E931" s="15">
        <v>21</v>
      </c>
      <c r="F931" s="15">
        <v>6</v>
      </c>
      <c r="G931" s="15">
        <v>2</v>
      </c>
      <c r="K931" s="15">
        <v>1</v>
      </c>
      <c r="L931" s="15">
        <v>44</v>
      </c>
    </row>
    <row r="932" spans="1:12">
      <c r="A932" s="17" t="s">
        <v>5292</v>
      </c>
      <c r="K932" s="15">
        <v>2</v>
      </c>
      <c r="L932" s="15">
        <v>2</v>
      </c>
    </row>
    <row r="933" spans="1:12">
      <c r="A933" s="17" t="s">
        <v>5389</v>
      </c>
      <c r="J933" s="15">
        <v>1</v>
      </c>
      <c r="L933" s="15">
        <v>1</v>
      </c>
    </row>
    <row r="934" spans="1:12">
      <c r="A934" s="17" t="s">
        <v>5390</v>
      </c>
      <c r="H934" s="15">
        <v>1</v>
      </c>
      <c r="I934" s="15">
        <v>2</v>
      </c>
      <c r="L934" s="15">
        <v>3</v>
      </c>
    </row>
    <row r="935" spans="1:12">
      <c r="A935" s="16" t="s">
        <v>354</v>
      </c>
      <c r="F935" s="15">
        <v>17</v>
      </c>
      <c r="G935" s="15">
        <v>20</v>
      </c>
      <c r="H935" s="15">
        <v>77</v>
      </c>
      <c r="I935" s="15">
        <v>66</v>
      </c>
      <c r="J935" s="15">
        <v>64</v>
      </c>
      <c r="K935" s="15">
        <v>38</v>
      </c>
      <c r="L935" s="15">
        <v>282</v>
      </c>
    </row>
    <row r="936" spans="1:12">
      <c r="A936" s="17" t="s">
        <v>5391</v>
      </c>
      <c r="F936" s="15">
        <v>1</v>
      </c>
      <c r="I936" s="15">
        <v>7</v>
      </c>
      <c r="J936" s="15">
        <v>12</v>
      </c>
      <c r="K936" s="15">
        <v>11</v>
      </c>
      <c r="L936" s="15">
        <v>31</v>
      </c>
    </row>
    <row r="937" spans="1:12">
      <c r="A937" s="17" t="s">
        <v>5392</v>
      </c>
      <c r="F937" s="15">
        <v>16</v>
      </c>
      <c r="G937" s="15">
        <v>20</v>
      </c>
      <c r="H937" s="15">
        <v>76</v>
      </c>
      <c r="I937" s="15">
        <v>59</v>
      </c>
      <c r="J937" s="15">
        <v>50</v>
      </c>
      <c r="K937" s="15">
        <v>22</v>
      </c>
      <c r="L937" s="15">
        <v>243</v>
      </c>
    </row>
    <row r="938" spans="1:12">
      <c r="A938" s="17" t="s">
        <v>5393</v>
      </c>
      <c r="J938" s="15">
        <v>1</v>
      </c>
      <c r="L938" s="15">
        <v>1</v>
      </c>
    </row>
    <row r="939" spans="1:12">
      <c r="A939" s="17" t="s">
        <v>354</v>
      </c>
      <c r="H939" s="15">
        <v>1</v>
      </c>
      <c r="K939" s="15">
        <v>3</v>
      </c>
      <c r="L939" s="15">
        <v>4</v>
      </c>
    </row>
    <row r="940" spans="1:12">
      <c r="A940" s="17" t="s">
        <v>5394</v>
      </c>
      <c r="J940" s="15">
        <v>1</v>
      </c>
      <c r="K940" s="15">
        <v>2</v>
      </c>
      <c r="L940" s="15">
        <v>3</v>
      </c>
    </row>
    <row r="941" spans="1:12">
      <c r="A941" s="16" t="s">
        <v>246</v>
      </c>
      <c r="E941" s="15">
        <v>2</v>
      </c>
      <c r="F941" s="15">
        <v>3</v>
      </c>
      <c r="G941" s="15">
        <v>5</v>
      </c>
      <c r="H941" s="15">
        <v>6</v>
      </c>
      <c r="I941" s="15">
        <v>1</v>
      </c>
      <c r="J941" s="15">
        <v>5</v>
      </c>
      <c r="K941" s="15">
        <v>1</v>
      </c>
      <c r="L941" s="15">
        <v>23</v>
      </c>
    </row>
    <row r="942" spans="1:12">
      <c r="A942" s="17" t="s">
        <v>5446</v>
      </c>
      <c r="H942" s="15">
        <v>1</v>
      </c>
      <c r="J942" s="15">
        <v>2</v>
      </c>
      <c r="L942" s="15">
        <v>3</v>
      </c>
    </row>
    <row r="943" spans="1:12">
      <c r="A943" s="17" t="s">
        <v>5447</v>
      </c>
      <c r="F943" s="15">
        <v>1</v>
      </c>
      <c r="L943" s="15">
        <v>1</v>
      </c>
    </row>
    <row r="944" spans="1:12">
      <c r="A944" s="17" t="s">
        <v>5448</v>
      </c>
      <c r="E944" s="15">
        <v>2</v>
      </c>
      <c r="F944" s="15">
        <v>2</v>
      </c>
      <c r="H944" s="15">
        <v>5</v>
      </c>
      <c r="K944" s="15">
        <v>1</v>
      </c>
      <c r="L944" s="15">
        <v>10</v>
      </c>
    </row>
    <row r="945" spans="1:12">
      <c r="A945" s="17" t="s">
        <v>4918</v>
      </c>
      <c r="G945" s="15">
        <v>1</v>
      </c>
      <c r="L945" s="15">
        <v>1</v>
      </c>
    </row>
    <row r="946" spans="1:12">
      <c r="A946" s="17" t="s">
        <v>5449</v>
      </c>
      <c r="G946" s="15">
        <v>3</v>
      </c>
      <c r="L946" s="15">
        <v>3</v>
      </c>
    </row>
    <row r="947" spans="1:12">
      <c r="A947" s="17" t="s">
        <v>201</v>
      </c>
      <c r="G947" s="15">
        <v>1</v>
      </c>
      <c r="I947" s="15">
        <v>1</v>
      </c>
      <c r="L947" s="15">
        <v>2</v>
      </c>
    </row>
    <row r="948" spans="1:12">
      <c r="A948" s="17" t="s">
        <v>5450</v>
      </c>
      <c r="J948" s="15">
        <v>3</v>
      </c>
      <c r="K948" s="15">
        <v>0</v>
      </c>
      <c r="L948" s="15">
        <v>3</v>
      </c>
    </row>
    <row r="949" spans="1:12">
      <c r="A949" s="16" t="s">
        <v>253</v>
      </c>
      <c r="F949" s="15">
        <v>17</v>
      </c>
      <c r="G949" s="15">
        <v>12</v>
      </c>
      <c r="H949" s="15">
        <v>58</v>
      </c>
      <c r="I949" s="15">
        <v>62</v>
      </c>
      <c r="J949" s="15">
        <v>68</v>
      </c>
      <c r="K949" s="15">
        <v>80</v>
      </c>
      <c r="L949" s="15">
        <v>297</v>
      </c>
    </row>
    <row r="950" spans="1:12">
      <c r="A950" s="17" t="s">
        <v>5395</v>
      </c>
      <c r="F950" s="15">
        <v>1</v>
      </c>
      <c r="H950" s="15">
        <v>1</v>
      </c>
      <c r="I950" s="15">
        <v>3</v>
      </c>
      <c r="J950" s="15">
        <v>3</v>
      </c>
      <c r="K950" s="15">
        <v>1</v>
      </c>
      <c r="L950" s="15">
        <v>9</v>
      </c>
    </row>
    <row r="951" spans="1:12">
      <c r="A951" s="17" t="s">
        <v>5396</v>
      </c>
      <c r="H951" s="15">
        <v>1</v>
      </c>
      <c r="L951" s="15">
        <v>1</v>
      </c>
    </row>
    <row r="952" spans="1:12">
      <c r="A952" s="17" t="s">
        <v>5397</v>
      </c>
      <c r="I952" s="15">
        <v>1</v>
      </c>
      <c r="J952" s="15">
        <v>1</v>
      </c>
      <c r="L952" s="15">
        <v>2</v>
      </c>
    </row>
    <row r="953" spans="1:12">
      <c r="A953" s="17" t="s">
        <v>5398</v>
      </c>
      <c r="H953" s="15">
        <v>2</v>
      </c>
      <c r="J953" s="15">
        <v>2</v>
      </c>
      <c r="K953" s="15">
        <v>1</v>
      </c>
      <c r="L953" s="15">
        <v>5</v>
      </c>
    </row>
    <row r="954" spans="1:12">
      <c r="A954" s="17" t="s">
        <v>5399</v>
      </c>
      <c r="J954" s="15">
        <v>1</v>
      </c>
      <c r="K954" s="15">
        <v>0</v>
      </c>
      <c r="L954" s="15">
        <v>1</v>
      </c>
    </row>
    <row r="955" spans="1:12">
      <c r="A955" s="17" t="s">
        <v>5400</v>
      </c>
      <c r="H955" s="15">
        <v>3</v>
      </c>
      <c r="J955" s="15">
        <v>1</v>
      </c>
      <c r="K955" s="15">
        <v>1</v>
      </c>
      <c r="L955" s="15">
        <v>5</v>
      </c>
    </row>
    <row r="956" spans="1:12">
      <c r="A956" s="17" t="s">
        <v>5401</v>
      </c>
      <c r="F956" s="15">
        <v>4</v>
      </c>
      <c r="J956" s="15">
        <v>0</v>
      </c>
      <c r="K956" s="15">
        <v>0</v>
      </c>
      <c r="L956" s="15">
        <v>4</v>
      </c>
    </row>
    <row r="957" spans="1:12">
      <c r="A957" s="17" t="s">
        <v>5402</v>
      </c>
      <c r="I957" s="15">
        <v>1</v>
      </c>
      <c r="L957" s="15">
        <v>1</v>
      </c>
    </row>
    <row r="958" spans="1:12">
      <c r="A958" s="17" t="s">
        <v>4732</v>
      </c>
      <c r="G958" s="15">
        <v>1</v>
      </c>
      <c r="I958" s="15">
        <v>1</v>
      </c>
      <c r="L958" s="15">
        <v>2</v>
      </c>
    </row>
    <row r="959" spans="1:12">
      <c r="A959" s="17" t="s">
        <v>5403</v>
      </c>
      <c r="K959" s="15">
        <v>1</v>
      </c>
      <c r="L959" s="15">
        <v>1</v>
      </c>
    </row>
    <row r="960" spans="1:12">
      <c r="A960" s="17" t="s">
        <v>5404</v>
      </c>
      <c r="H960" s="15">
        <v>1</v>
      </c>
      <c r="K960" s="15">
        <v>1</v>
      </c>
      <c r="L960" s="15">
        <v>2</v>
      </c>
    </row>
    <row r="961" spans="1:12">
      <c r="A961" s="17" t="s">
        <v>5405</v>
      </c>
      <c r="H961" s="15">
        <v>1</v>
      </c>
      <c r="I961" s="15">
        <v>4</v>
      </c>
      <c r="J961" s="15">
        <v>6</v>
      </c>
      <c r="L961" s="15">
        <v>11</v>
      </c>
    </row>
    <row r="962" spans="1:12">
      <c r="A962" s="17" t="s">
        <v>4736</v>
      </c>
      <c r="J962" s="15">
        <v>1</v>
      </c>
      <c r="L962" s="15">
        <v>1</v>
      </c>
    </row>
    <row r="963" spans="1:12">
      <c r="A963" s="17" t="s">
        <v>5406</v>
      </c>
      <c r="I963" s="15">
        <v>2</v>
      </c>
      <c r="L963" s="15">
        <v>2</v>
      </c>
    </row>
    <row r="964" spans="1:12">
      <c r="A964" s="17" t="s">
        <v>5086</v>
      </c>
      <c r="I964" s="15">
        <v>1</v>
      </c>
      <c r="L964" s="15">
        <v>1</v>
      </c>
    </row>
    <row r="965" spans="1:12">
      <c r="A965" s="17" t="s">
        <v>5407</v>
      </c>
      <c r="I965" s="15">
        <v>1</v>
      </c>
      <c r="J965" s="15">
        <v>2</v>
      </c>
      <c r="K965" s="15">
        <v>6</v>
      </c>
      <c r="L965" s="15">
        <v>9</v>
      </c>
    </row>
    <row r="966" spans="1:12">
      <c r="A966" s="17" t="s">
        <v>5408</v>
      </c>
      <c r="I966" s="15">
        <v>1</v>
      </c>
      <c r="J966" s="15">
        <v>9</v>
      </c>
      <c r="K966" s="15">
        <v>3</v>
      </c>
      <c r="L966" s="15">
        <v>13</v>
      </c>
    </row>
    <row r="967" spans="1:12">
      <c r="A967" s="17" t="s">
        <v>5409</v>
      </c>
      <c r="F967" s="15">
        <v>8</v>
      </c>
      <c r="G967" s="15">
        <v>6</v>
      </c>
      <c r="H967" s="15">
        <v>27</v>
      </c>
      <c r="I967" s="15">
        <v>24</v>
      </c>
      <c r="J967" s="15">
        <v>17</v>
      </c>
      <c r="K967" s="15">
        <v>31</v>
      </c>
      <c r="L967" s="15">
        <v>113</v>
      </c>
    </row>
    <row r="968" spans="1:12">
      <c r="A968" s="17" t="s">
        <v>5410</v>
      </c>
      <c r="K968" s="15">
        <v>1</v>
      </c>
      <c r="L968" s="15">
        <v>1</v>
      </c>
    </row>
    <row r="969" spans="1:12">
      <c r="A969" s="17" t="s">
        <v>5411</v>
      </c>
      <c r="J969" s="15">
        <v>1</v>
      </c>
      <c r="L969" s="15">
        <v>1</v>
      </c>
    </row>
    <row r="970" spans="1:12">
      <c r="A970" s="17" t="s">
        <v>5412</v>
      </c>
      <c r="J970" s="15">
        <v>2</v>
      </c>
      <c r="K970" s="15">
        <v>1</v>
      </c>
      <c r="L970" s="15">
        <v>3</v>
      </c>
    </row>
    <row r="971" spans="1:12">
      <c r="A971" s="17" t="s">
        <v>5413</v>
      </c>
      <c r="K971" s="15">
        <v>1</v>
      </c>
      <c r="L971" s="15">
        <v>1</v>
      </c>
    </row>
    <row r="972" spans="1:12">
      <c r="A972" s="17" t="s">
        <v>4703</v>
      </c>
      <c r="H972" s="15">
        <v>1</v>
      </c>
      <c r="I972" s="15">
        <v>0</v>
      </c>
      <c r="L972" s="15">
        <v>1</v>
      </c>
    </row>
    <row r="973" spans="1:12">
      <c r="A973" s="17" t="s">
        <v>5414</v>
      </c>
      <c r="I973" s="15">
        <v>1</v>
      </c>
      <c r="J973" s="15">
        <v>1</v>
      </c>
      <c r="K973" s="15">
        <v>5</v>
      </c>
      <c r="L973" s="15">
        <v>7</v>
      </c>
    </row>
    <row r="974" spans="1:12">
      <c r="A974" s="17" t="s">
        <v>5415</v>
      </c>
      <c r="H974" s="15">
        <v>1</v>
      </c>
      <c r="L974" s="15">
        <v>1</v>
      </c>
    </row>
    <row r="975" spans="1:12">
      <c r="A975" s="17" t="s">
        <v>5416</v>
      </c>
      <c r="H975" s="15">
        <v>1</v>
      </c>
      <c r="I975" s="15">
        <v>0</v>
      </c>
      <c r="L975" s="15">
        <v>1</v>
      </c>
    </row>
    <row r="976" spans="1:12">
      <c r="A976" s="17" t="s">
        <v>5417</v>
      </c>
      <c r="H976" s="15">
        <v>1</v>
      </c>
      <c r="J976" s="15">
        <v>1</v>
      </c>
      <c r="L976" s="15">
        <v>2</v>
      </c>
    </row>
    <row r="977" spans="1:12">
      <c r="A977" s="17" t="s">
        <v>5418</v>
      </c>
      <c r="J977" s="15">
        <v>1</v>
      </c>
      <c r="L977" s="15">
        <v>1</v>
      </c>
    </row>
    <row r="978" spans="1:12">
      <c r="A978" s="17" t="s">
        <v>4932</v>
      </c>
      <c r="J978" s="15">
        <v>3</v>
      </c>
      <c r="L978" s="15">
        <v>3</v>
      </c>
    </row>
    <row r="979" spans="1:12">
      <c r="A979" s="17" t="s">
        <v>5419</v>
      </c>
      <c r="H979" s="15">
        <v>0</v>
      </c>
      <c r="J979" s="15">
        <v>2</v>
      </c>
      <c r="L979" s="15">
        <v>2</v>
      </c>
    </row>
    <row r="980" spans="1:12">
      <c r="A980" s="17" t="s">
        <v>5420</v>
      </c>
      <c r="F980" s="15">
        <v>1</v>
      </c>
      <c r="J980" s="15">
        <v>1</v>
      </c>
      <c r="K980" s="15">
        <v>2</v>
      </c>
      <c r="L980" s="15">
        <v>4</v>
      </c>
    </row>
    <row r="981" spans="1:12">
      <c r="A981" s="17" t="s">
        <v>5421</v>
      </c>
      <c r="G981" s="15">
        <v>1</v>
      </c>
      <c r="H981" s="15">
        <v>1</v>
      </c>
      <c r="J981" s="15">
        <v>1</v>
      </c>
      <c r="K981" s="15">
        <v>0</v>
      </c>
      <c r="L981" s="15">
        <v>3</v>
      </c>
    </row>
    <row r="982" spans="1:12">
      <c r="A982" s="17" t="s">
        <v>5422</v>
      </c>
      <c r="F982" s="15">
        <v>1</v>
      </c>
      <c r="H982" s="15">
        <v>3</v>
      </c>
      <c r="I982" s="15">
        <v>6</v>
      </c>
      <c r="J982" s="15">
        <v>4</v>
      </c>
      <c r="L982" s="15">
        <v>14</v>
      </c>
    </row>
    <row r="983" spans="1:12">
      <c r="A983" s="17" t="s">
        <v>4709</v>
      </c>
      <c r="J983" s="15">
        <v>1</v>
      </c>
      <c r="K983" s="15">
        <v>2</v>
      </c>
      <c r="L983" s="15">
        <v>3</v>
      </c>
    </row>
    <row r="984" spans="1:12">
      <c r="A984" s="17" t="s">
        <v>5423</v>
      </c>
      <c r="I984" s="15">
        <v>2</v>
      </c>
      <c r="L984" s="15">
        <v>2</v>
      </c>
    </row>
    <row r="985" spans="1:12">
      <c r="A985" s="17" t="s">
        <v>5424</v>
      </c>
      <c r="K985" s="15">
        <v>2</v>
      </c>
      <c r="L985" s="15">
        <v>2</v>
      </c>
    </row>
    <row r="986" spans="1:12">
      <c r="A986" s="17" t="s">
        <v>5425</v>
      </c>
      <c r="I986" s="15">
        <v>2</v>
      </c>
      <c r="J986" s="15">
        <v>0</v>
      </c>
      <c r="L986" s="15">
        <v>2</v>
      </c>
    </row>
    <row r="987" spans="1:12">
      <c r="A987" s="17" t="s">
        <v>5426</v>
      </c>
      <c r="K987" s="15">
        <v>1</v>
      </c>
      <c r="L987" s="15">
        <v>1</v>
      </c>
    </row>
    <row r="988" spans="1:12">
      <c r="A988" s="17" t="s">
        <v>5427</v>
      </c>
      <c r="I988" s="15">
        <v>1</v>
      </c>
      <c r="J988" s="15">
        <v>0</v>
      </c>
      <c r="L988" s="15">
        <v>1</v>
      </c>
    </row>
    <row r="989" spans="1:12">
      <c r="A989" s="17" t="s">
        <v>5428</v>
      </c>
      <c r="G989" s="15">
        <v>4</v>
      </c>
      <c r="H989" s="15">
        <v>8</v>
      </c>
      <c r="I989" s="15">
        <v>1</v>
      </c>
      <c r="K989" s="15">
        <v>2</v>
      </c>
      <c r="L989" s="15">
        <v>15</v>
      </c>
    </row>
    <row r="990" spans="1:12">
      <c r="A990" s="17" t="s">
        <v>5429</v>
      </c>
      <c r="F990" s="15">
        <v>2</v>
      </c>
      <c r="L990" s="15">
        <v>2</v>
      </c>
    </row>
    <row r="991" spans="1:12">
      <c r="A991" s="17" t="s">
        <v>5430</v>
      </c>
      <c r="J991" s="15">
        <v>1</v>
      </c>
      <c r="K991" s="15">
        <v>2</v>
      </c>
      <c r="L991" s="15">
        <v>3</v>
      </c>
    </row>
    <row r="992" spans="1:12">
      <c r="A992" s="17" t="s">
        <v>5431</v>
      </c>
      <c r="I992" s="15">
        <v>1</v>
      </c>
      <c r="L992" s="15">
        <v>1</v>
      </c>
    </row>
    <row r="993" spans="1:12">
      <c r="A993" s="17" t="s">
        <v>5432</v>
      </c>
      <c r="K993" s="15">
        <v>1</v>
      </c>
      <c r="L993" s="15">
        <v>1</v>
      </c>
    </row>
    <row r="994" spans="1:12">
      <c r="A994" s="17" t="s">
        <v>5433</v>
      </c>
      <c r="J994" s="15">
        <v>2</v>
      </c>
      <c r="K994" s="15">
        <v>2</v>
      </c>
      <c r="L994" s="15">
        <v>4</v>
      </c>
    </row>
    <row r="995" spans="1:12">
      <c r="A995" s="17" t="s">
        <v>5434</v>
      </c>
      <c r="I995" s="15">
        <v>1</v>
      </c>
      <c r="K995" s="15">
        <v>1</v>
      </c>
      <c r="L995" s="15">
        <v>2</v>
      </c>
    </row>
    <row r="996" spans="1:12">
      <c r="A996" s="17" t="s">
        <v>5435</v>
      </c>
      <c r="I996" s="15">
        <v>1</v>
      </c>
      <c r="K996" s="15">
        <v>1</v>
      </c>
      <c r="L996" s="15">
        <v>2</v>
      </c>
    </row>
    <row r="997" spans="1:12">
      <c r="A997" s="17" t="s">
        <v>5436</v>
      </c>
      <c r="H997" s="15">
        <v>1</v>
      </c>
      <c r="K997" s="15">
        <v>1</v>
      </c>
      <c r="L997" s="15">
        <v>2</v>
      </c>
    </row>
    <row r="998" spans="1:12">
      <c r="A998" s="17" t="s">
        <v>5437</v>
      </c>
      <c r="I998" s="15">
        <v>1</v>
      </c>
      <c r="L998" s="15">
        <v>1</v>
      </c>
    </row>
    <row r="999" spans="1:12">
      <c r="A999" s="17" t="s">
        <v>5438</v>
      </c>
      <c r="K999" s="15">
        <v>2</v>
      </c>
      <c r="L999" s="15">
        <v>2</v>
      </c>
    </row>
    <row r="1000" spans="1:12">
      <c r="A1000" s="17" t="s">
        <v>5439</v>
      </c>
      <c r="H1000" s="15">
        <v>1</v>
      </c>
      <c r="I1000" s="15">
        <v>3</v>
      </c>
      <c r="J1000" s="15">
        <v>1</v>
      </c>
      <c r="K1000" s="15">
        <v>3</v>
      </c>
      <c r="L1000" s="15">
        <v>8</v>
      </c>
    </row>
    <row r="1001" spans="1:12">
      <c r="A1001" s="17" t="s">
        <v>5440</v>
      </c>
      <c r="I1001" s="15">
        <v>1</v>
      </c>
      <c r="L1001" s="15">
        <v>1</v>
      </c>
    </row>
    <row r="1002" spans="1:12">
      <c r="A1002" s="17" t="s">
        <v>5441</v>
      </c>
      <c r="J1002" s="15">
        <v>1</v>
      </c>
      <c r="L1002" s="15">
        <v>1</v>
      </c>
    </row>
    <row r="1003" spans="1:12">
      <c r="A1003" s="17" t="s">
        <v>5442</v>
      </c>
      <c r="I1003" s="15">
        <v>1</v>
      </c>
      <c r="K1003" s="15">
        <v>1</v>
      </c>
      <c r="L1003" s="15">
        <v>2</v>
      </c>
    </row>
    <row r="1004" spans="1:12">
      <c r="A1004" s="17" t="s">
        <v>5443</v>
      </c>
      <c r="H1004" s="15">
        <v>1</v>
      </c>
      <c r="L1004" s="15">
        <v>1</v>
      </c>
    </row>
    <row r="1005" spans="1:12">
      <c r="A1005" s="17" t="s">
        <v>201</v>
      </c>
      <c r="J1005" s="15">
        <v>1</v>
      </c>
      <c r="L1005" s="15">
        <v>1</v>
      </c>
    </row>
    <row r="1006" spans="1:12">
      <c r="A1006" s="17" t="s">
        <v>5444</v>
      </c>
      <c r="I1006" s="15">
        <v>1</v>
      </c>
      <c r="K1006" s="15">
        <v>4</v>
      </c>
      <c r="L1006" s="15">
        <v>5</v>
      </c>
    </row>
    <row r="1007" spans="1:12">
      <c r="A1007" s="17" t="s">
        <v>5389</v>
      </c>
      <c r="H1007" s="15">
        <v>3</v>
      </c>
      <c r="L1007" s="15">
        <v>3</v>
      </c>
    </row>
    <row r="1008" spans="1:12">
      <c r="A1008" s="17" t="s">
        <v>5445</v>
      </c>
      <c r="J1008" s="15">
        <v>1</v>
      </c>
      <c r="L1008" s="15">
        <v>1</v>
      </c>
    </row>
    <row r="1009" spans="1:12">
      <c r="A1009" s="16" t="s">
        <v>201</v>
      </c>
      <c r="B1009" s="15">
        <v>2</v>
      </c>
      <c r="C1009" s="15">
        <v>2</v>
      </c>
      <c r="D1009" s="15">
        <v>13</v>
      </c>
      <c r="E1009" s="15">
        <v>15</v>
      </c>
      <c r="F1009" s="15">
        <v>32</v>
      </c>
      <c r="G1009" s="15">
        <v>46</v>
      </c>
      <c r="H1009" s="15">
        <v>62</v>
      </c>
      <c r="I1009" s="15">
        <v>87</v>
      </c>
      <c r="J1009" s="15">
        <v>63</v>
      </c>
      <c r="K1009" s="15">
        <v>59</v>
      </c>
      <c r="L1009" s="15">
        <v>381</v>
      </c>
    </row>
    <row r="1010" spans="1:12">
      <c r="A1010" s="17" t="s">
        <v>5451</v>
      </c>
      <c r="D1010" s="15">
        <v>2</v>
      </c>
      <c r="E1010" s="15">
        <v>2</v>
      </c>
      <c r="F1010" s="15">
        <v>2</v>
      </c>
      <c r="G1010" s="15">
        <v>7</v>
      </c>
      <c r="H1010" s="15">
        <v>2</v>
      </c>
      <c r="I1010" s="15">
        <v>1</v>
      </c>
      <c r="J1010" s="15">
        <v>2</v>
      </c>
      <c r="K1010" s="15">
        <v>4</v>
      </c>
      <c r="L1010" s="15">
        <v>22</v>
      </c>
    </row>
    <row r="1011" spans="1:12">
      <c r="A1011" s="17" t="s">
        <v>5452</v>
      </c>
      <c r="E1011" s="15">
        <v>1</v>
      </c>
      <c r="F1011" s="15">
        <v>1</v>
      </c>
      <c r="L1011" s="15">
        <v>2</v>
      </c>
    </row>
    <row r="1012" spans="1:12">
      <c r="A1012" s="17" t="s">
        <v>5453</v>
      </c>
      <c r="J1012" s="15">
        <v>0</v>
      </c>
      <c r="L1012" s="15">
        <v>0</v>
      </c>
    </row>
    <row r="1013" spans="1:12">
      <c r="A1013" s="17" t="s">
        <v>5454</v>
      </c>
      <c r="G1013" s="15">
        <v>1</v>
      </c>
      <c r="I1013" s="15">
        <v>3</v>
      </c>
      <c r="J1013" s="15">
        <v>7</v>
      </c>
      <c r="K1013" s="15">
        <v>5</v>
      </c>
      <c r="L1013" s="15">
        <v>16</v>
      </c>
    </row>
    <row r="1014" spans="1:12">
      <c r="A1014" s="17" t="s">
        <v>5455</v>
      </c>
      <c r="F1014" s="15">
        <v>1</v>
      </c>
      <c r="G1014" s="15">
        <v>0</v>
      </c>
      <c r="I1014" s="15">
        <v>1</v>
      </c>
      <c r="L1014" s="15">
        <v>2</v>
      </c>
    </row>
    <row r="1015" spans="1:12">
      <c r="A1015" s="17" t="s">
        <v>5456</v>
      </c>
      <c r="G1015" s="15">
        <v>1</v>
      </c>
      <c r="H1015" s="15">
        <v>1</v>
      </c>
      <c r="K1015" s="15">
        <v>2</v>
      </c>
      <c r="L1015" s="15">
        <v>4</v>
      </c>
    </row>
    <row r="1016" spans="1:12">
      <c r="A1016" s="17" t="s">
        <v>5457</v>
      </c>
      <c r="D1016" s="15">
        <v>11</v>
      </c>
      <c r="E1016" s="15">
        <v>11</v>
      </c>
      <c r="F1016" s="15">
        <v>13</v>
      </c>
      <c r="G1016" s="15">
        <v>27</v>
      </c>
      <c r="H1016" s="15">
        <v>48</v>
      </c>
      <c r="I1016" s="15">
        <v>44</v>
      </c>
      <c r="J1016" s="15">
        <v>38</v>
      </c>
      <c r="K1016" s="15">
        <v>37</v>
      </c>
      <c r="L1016" s="15">
        <v>229</v>
      </c>
    </row>
    <row r="1017" spans="1:12">
      <c r="A1017" s="17" t="s">
        <v>5458</v>
      </c>
      <c r="B1017" s="15">
        <v>2</v>
      </c>
      <c r="C1017" s="15">
        <v>2</v>
      </c>
      <c r="L1017" s="15">
        <v>4</v>
      </c>
    </row>
    <row r="1018" spans="1:12">
      <c r="A1018" s="17" t="s">
        <v>5459</v>
      </c>
      <c r="E1018" s="15">
        <v>1</v>
      </c>
      <c r="F1018" s="15">
        <v>1</v>
      </c>
      <c r="G1018" s="15">
        <v>2</v>
      </c>
      <c r="J1018" s="15">
        <v>1</v>
      </c>
      <c r="L1018" s="15">
        <v>5</v>
      </c>
    </row>
    <row r="1019" spans="1:12">
      <c r="A1019" s="17" t="s">
        <v>5460</v>
      </c>
      <c r="I1019" s="15">
        <v>8</v>
      </c>
      <c r="J1019" s="15">
        <v>8</v>
      </c>
      <c r="K1019" s="15">
        <v>2</v>
      </c>
      <c r="L1019" s="15">
        <v>18</v>
      </c>
    </row>
    <row r="1020" spans="1:12">
      <c r="A1020" s="17" t="s">
        <v>5461</v>
      </c>
      <c r="K1020" s="15">
        <v>1</v>
      </c>
      <c r="L1020" s="15">
        <v>1</v>
      </c>
    </row>
    <row r="1021" spans="1:12">
      <c r="A1021" s="17" t="s">
        <v>5462</v>
      </c>
      <c r="G1021" s="15">
        <v>1</v>
      </c>
      <c r="H1021" s="15">
        <v>1</v>
      </c>
      <c r="I1021" s="15">
        <v>1</v>
      </c>
      <c r="J1021" s="15">
        <v>1</v>
      </c>
      <c r="L1021" s="15">
        <v>4</v>
      </c>
    </row>
    <row r="1022" spans="1:12">
      <c r="A1022" s="17" t="s">
        <v>5463</v>
      </c>
      <c r="F1022" s="15">
        <v>13</v>
      </c>
      <c r="G1022" s="15">
        <v>7</v>
      </c>
      <c r="H1022" s="15">
        <v>10</v>
      </c>
      <c r="I1022" s="15">
        <v>29</v>
      </c>
      <c r="J1022" s="15">
        <v>5</v>
      </c>
      <c r="K1022" s="15">
        <v>7</v>
      </c>
      <c r="L1022" s="15">
        <v>71</v>
      </c>
    </row>
    <row r="1023" spans="1:12">
      <c r="A1023" s="17" t="s">
        <v>5464</v>
      </c>
      <c r="K1023" s="15">
        <v>1</v>
      </c>
      <c r="L1023" s="15">
        <v>1</v>
      </c>
    </row>
    <row r="1024" spans="1:12">
      <c r="A1024" s="17" t="s">
        <v>5465</v>
      </c>
      <c r="J1024" s="15">
        <v>1</v>
      </c>
      <c r="L1024" s="15">
        <v>1</v>
      </c>
    </row>
    <row r="1025" spans="1:12">
      <c r="A1025" s="17" t="s">
        <v>5466</v>
      </c>
      <c r="F1025" s="15">
        <v>1</v>
      </c>
      <c r="L1025" s="15">
        <v>1</v>
      </c>
    </row>
    <row r="1026" spans="1:12">
      <c r="A1026" s="16" t="s">
        <v>4722</v>
      </c>
      <c r="I1026" s="15">
        <v>6</v>
      </c>
      <c r="J1026" s="15">
        <v>40</v>
      </c>
      <c r="K1026" s="15">
        <v>46</v>
      </c>
      <c r="L1026" s="15">
        <v>92</v>
      </c>
    </row>
    <row r="1027" spans="1:12">
      <c r="A1027" s="17" t="s">
        <v>4722</v>
      </c>
      <c r="I1027" s="15">
        <v>6</v>
      </c>
      <c r="J1027" s="15">
        <v>40</v>
      </c>
      <c r="K1027" s="15">
        <v>46</v>
      </c>
      <c r="L1027" s="15">
        <v>92</v>
      </c>
    </row>
    <row r="1028" spans="1:12">
      <c r="A1028" s="16" t="s">
        <v>55</v>
      </c>
      <c r="G1028" s="15">
        <v>5</v>
      </c>
      <c r="H1028" s="15">
        <v>64</v>
      </c>
      <c r="I1028" s="15">
        <v>76</v>
      </c>
      <c r="J1028" s="15">
        <v>67</v>
      </c>
      <c r="K1028" s="15">
        <v>20</v>
      </c>
      <c r="L1028" s="15">
        <v>232</v>
      </c>
    </row>
    <row r="1029" spans="1:12">
      <c r="A1029" s="17" t="s">
        <v>5501</v>
      </c>
      <c r="I1029" s="15">
        <v>1</v>
      </c>
      <c r="J1029" s="15">
        <v>0</v>
      </c>
      <c r="L1029" s="15">
        <v>1</v>
      </c>
    </row>
    <row r="1030" spans="1:12">
      <c r="A1030" s="17" t="s">
        <v>5233</v>
      </c>
      <c r="G1030" s="15">
        <v>2</v>
      </c>
      <c r="H1030" s="15">
        <v>13</v>
      </c>
      <c r="I1030" s="15">
        <v>12</v>
      </c>
      <c r="J1030" s="15">
        <v>12</v>
      </c>
      <c r="K1030" s="15">
        <v>6</v>
      </c>
      <c r="L1030" s="15">
        <v>45</v>
      </c>
    </row>
    <row r="1031" spans="1:12">
      <c r="A1031" s="17" t="s">
        <v>5502</v>
      </c>
      <c r="I1031" s="15">
        <v>3</v>
      </c>
      <c r="K1031" s="15">
        <v>1</v>
      </c>
      <c r="L1031" s="15">
        <v>4</v>
      </c>
    </row>
    <row r="1032" spans="1:12">
      <c r="A1032" s="17" t="s">
        <v>5503</v>
      </c>
      <c r="H1032" s="15">
        <v>2</v>
      </c>
      <c r="I1032" s="15">
        <v>1</v>
      </c>
      <c r="J1032" s="15">
        <v>1</v>
      </c>
      <c r="L1032" s="15">
        <v>4</v>
      </c>
    </row>
    <row r="1033" spans="1:12">
      <c r="A1033" s="17" t="s">
        <v>5504</v>
      </c>
      <c r="H1033" s="15">
        <v>2</v>
      </c>
      <c r="I1033" s="15">
        <v>1</v>
      </c>
      <c r="L1033" s="15">
        <v>3</v>
      </c>
    </row>
    <row r="1034" spans="1:12">
      <c r="A1034" s="17" t="s">
        <v>5505</v>
      </c>
      <c r="J1034" s="15">
        <v>11</v>
      </c>
      <c r="L1034" s="15">
        <v>11</v>
      </c>
    </row>
    <row r="1035" spans="1:12">
      <c r="A1035" s="17" t="s">
        <v>5506</v>
      </c>
      <c r="I1035" s="15">
        <v>1</v>
      </c>
      <c r="J1035" s="15">
        <v>2</v>
      </c>
      <c r="L1035" s="15">
        <v>3</v>
      </c>
    </row>
    <row r="1036" spans="1:12">
      <c r="A1036" s="17" t="s">
        <v>5507</v>
      </c>
      <c r="H1036" s="15">
        <v>3</v>
      </c>
      <c r="K1036" s="15">
        <v>1</v>
      </c>
      <c r="L1036" s="15">
        <v>4</v>
      </c>
    </row>
    <row r="1037" spans="1:12">
      <c r="A1037" s="17" t="s">
        <v>4752</v>
      </c>
      <c r="G1037" s="15">
        <v>1</v>
      </c>
      <c r="H1037" s="15">
        <v>1</v>
      </c>
      <c r="I1037" s="15">
        <v>1</v>
      </c>
      <c r="J1037" s="15">
        <v>1</v>
      </c>
      <c r="L1037" s="15">
        <v>4</v>
      </c>
    </row>
    <row r="1038" spans="1:12">
      <c r="A1038" s="17" t="s">
        <v>5508</v>
      </c>
      <c r="H1038" s="15">
        <v>1</v>
      </c>
      <c r="I1038" s="15">
        <v>2</v>
      </c>
      <c r="J1038" s="15">
        <v>1</v>
      </c>
      <c r="L1038" s="15">
        <v>4</v>
      </c>
    </row>
    <row r="1039" spans="1:12">
      <c r="A1039" s="17" t="s">
        <v>5509</v>
      </c>
      <c r="H1039" s="15">
        <v>1</v>
      </c>
      <c r="I1039" s="15">
        <v>2</v>
      </c>
      <c r="L1039" s="15">
        <v>3</v>
      </c>
    </row>
    <row r="1040" spans="1:12">
      <c r="A1040" s="17" t="s">
        <v>4920</v>
      </c>
      <c r="H1040" s="15">
        <v>1</v>
      </c>
      <c r="I1040" s="15">
        <v>1</v>
      </c>
      <c r="J1040" s="15">
        <v>1</v>
      </c>
      <c r="L1040" s="15">
        <v>3</v>
      </c>
    </row>
    <row r="1041" spans="1:12">
      <c r="A1041" s="17" t="s">
        <v>5510</v>
      </c>
      <c r="I1041" s="15">
        <v>4</v>
      </c>
      <c r="J1041" s="15">
        <v>0</v>
      </c>
      <c r="L1041" s="15">
        <v>4</v>
      </c>
    </row>
    <row r="1042" spans="1:12">
      <c r="A1042" s="17" t="s">
        <v>5511</v>
      </c>
      <c r="J1042" s="15">
        <v>2</v>
      </c>
      <c r="L1042" s="15">
        <v>2</v>
      </c>
    </row>
    <row r="1043" spans="1:12">
      <c r="A1043" s="17" t="s">
        <v>5512</v>
      </c>
      <c r="K1043" s="15">
        <v>11</v>
      </c>
      <c r="L1043" s="15">
        <v>11</v>
      </c>
    </row>
    <row r="1044" spans="1:12">
      <c r="A1044" s="17" t="s">
        <v>5513</v>
      </c>
      <c r="G1044" s="15">
        <v>1</v>
      </c>
      <c r="L1044" s="15">
        <v>1</v>
      </c>
    </row>
    <row r="1045" spans="1:12">
      <c r="A1045" s="17" t="s">
        <v>5514</v>
      </c>
      <c r="I1045" s="15">
        <v>10</v>
      </c>
      <c r="J1045" s="15">
        <v>6</v>
      </c>
      <c r="K1045" s="15">
        <v>1</v>
      </c>
      <c r="L1045" s="15">
        <v>17</v>
      </c>
    </row>
    <row r="1046" spans="1:12">
      <c r="A1046" s="17" t="s">
        <v>5515</v>
      </c>
      <c r="I1046" s="15">
        <v>2</v>
      </c>
      <c r="L1046" s="15">
        <v>2</v>
      </c>
    </row>
    <row r="1047" spans="1:12">
      <c r="A1047" s="17" t="s">
        <v>5516</v>
      </c>
      <c r="H1047" s="15">
        <v>1</v>
      </c>
      <c r="I1047" s="15">
        <v>1</v>
      </c>
      <c r="J1047" s="15">
        <v>2</v>
      </c>
      <c r="L1047" s="15">
        <v>4</v>
      </c>
    </row>
    <row r="1048" spans="1:12">
      <c r="A1048" s="17" t="s">
        <v>5517</v>
      </c>
      <c r="H1048" s="15">
        <v>3</v>
      </c>
      <c r="I1048" s="15">
        <v>2</v>
      </c>
      <c r="J1048" s="15">
        <v>2</v>
      </c>
      <c r="L1048" s="15">
        <v>7</v>
      </c>
    </row>
    <row r="1049" spans="1:12">
      <c r="A1049" s="17" t="s">
        <v>4706</v>
      </c>
      <c r="H1049" s="15">
        <v>1</v>
      </c>
      <c r="L1049" s="15">
        <v>1</v>
      </c>
    </row>
    <row r="1050" spans="1:12">
      <c r="A1050" s="17" t="s">
        <v>5518</v>
      </c>
      <c r="H1050" s="15">
        <v>1</v>
      </c>
      <c r="I1050" s="15">
        <v>2</v>
      </c>
      <c r="J1050" s="15">
        <v>1</v>
      </c>
      <c r="L1050" s="15">
        <v>4</v>
      </c>
    </row>
    <row r="1051" spans="1:12">
      <c r="A1051" s="17" t="s">
        <v>5519</v>
      </c>
      <c r="H1051" s="15">
        <v>1</v>
      </c>
      <c r="I1051" s="15">
        <v>3</v>
      </c>
      <c r="L1051" s="15">
        <v>4</v>
      </c>
    </row>
    <row r="1052" spans="1:12">
      <c r="A1052" s="17" t="s">
        <v>5520</v>
      </c>
      <c r="J1052" s="15">
        <v>2</v>
      </c>
      <c r="L1052" s="15">
        <v>2</v>
      </c>
    </row>
    <row r="1053" spans="1:12">
      <c r="A1053" s="17" t="s">
        <v>5521</v>
      </c>
      <c r="G1053" s="15">
        <v>1</v>
      </c>
      <c r="H1053" s="15">
        <v>2</v>
      </c>
      <c r="I1053" s="15">
        <v>1</v>
      </c>
      <c r="J1053" s="15">
        <v>4</v>
      </c>
      <c r="L1053" s="15">
        <v>8</v>
      </c>
    </row>
    <row r="1054" spans="1:12">
      <c r="A1054" s="17" t="s">
        <v>5522</v>
      </c>
      <c r="K1054" s="15">
        <v>0</v>
      </c>
      <c r="L1054" s="15">
        <v>0</v>
      </c>
    </row>
    <row r="1055" spans="1:12">
      <c r="A1055" s="17" t="s">
        <v>5523</v>
      </c>
      <c r="H1055" s="15">
        <v>1</v>
      </c>
      <c r="I1055" s="15">
        <v>2</v>
      </c>
      <c r="L1055" s="15">
        <v>3</v>
      </c>
    </row>
    <row r="1056" spans="1:12">
      <c r="A1056" s="17" t="s">
        <v>5524</v>
      </c>
      <c r="I1056" s="15">
        <v>1</v>
      </c>
      <c r="J1056" s="15">
        <v>4</v>
      </c>
      <c r="L1056" s="15">
        <v>5</v>
      </c>
    </row>
    <row r="1057" spans="1:12">
      <c r="A1057" s="17" t="s">
        <v>5525</v>
      </c>
      <c r="I1057" s="15">
        <v>3</v>
      </c>
      <c r="J1057" s="15">
        <v>1</v>
      </c>
      <c r="L1057" s="15">
        <v>4</v>
      </c>
    </row>
    <row r="1058" spans="1:12">
      <c r="A1058" s="17" t="s">
        <v>5526</v>
      </c>
      <c r="H1058" s="15">
        <v>1</v>
      </c>
      <c r="I1058" s="15">
        <v>4</v>
      </c>
      <c r="L1058" s="15">
        <v>5</v>
      </c>
    </row>
    <row r="1059" spans="1:12">
      <c r="A1059" s="17" t="s">
        <v>5527</v>
      </c>
      <c r="H1059" s="15">
        <v>2</v>
      </c>
      <c r="I1059" s="15">
        <v>1</v>
      </c>
      <c r="L1059" s="15">
        <v>3</v>
      </c>
    </row>
    <row r="1060" spans="1:12">
      <c r="A1060" s="17" t="s">
        <v>843</v>
      </c>
      <c r="H1060" s="15">
        <v>1</v>
      </c>
      <c r="L1060" s="15">
        <v>1</v>
      </c>
    </row>
    <row r="1061" spans="1:12">
      <c r="A1061" s="17" t="s">
        <v>5528</v>
      </c>
      <c r="H1061" s="15">
        <v>1</v>
      </c>
      <c r="L1061" s="15">
        <v>1</v>
      </c>
    </row>
    <row r="1062" spans="1:12">
      <c r="A1062" s="17" t="s">
        <v>5529</v>
      </c>
      <c r="J1062" s="15">
        <v>1</v>
      </c>
      <c r="L1062" s="15">
        <v>1</v>
      </c>
    </row>
    <row r="1063" spans="1:12">
      <c r="A1063" s="17" t="s">
        <v>4776</v>
      </c>
      <c r="I1063" s="15">
        <v>1</v>
      </c>
      <c r="L1063" s="15">
        <v>1</v>
      </c>
    </row>
    <row r="1064" spans="1:12">
      <c r="A1064" s="17" t="s">
        <v>5530</v>
      </c>
      <c r="H1064" s="15">
        <v>7</v>
      </c>
      <c r="I1064" s="15">
        <v>2</v>
      </c>
      <c r="J1064" s="15">
        <v>2</v>
      </c>
      <c r="L1064" s="15">
        <v>11</v>
      </c>
    </row>
    <row r="1065" spans="1:12">
      <c r="A1065" s="17" t="s">
        <v>5108</v>
      </c>
      <c r="H1065" s="15">
        <v>5</v>
      </c>
      <c r="J1065" s="15">
        <v>1</v>
      </c>
      <c r="L1065" s="15">
        <v>6</v>
      </c>
    </row>
    <row r="1066" spans="1:12">
      <c r="A1066" s="17" t="s">
        <v>5531</v>
      </c>
      <c r="H1066" s="15">
        <v>3</v>
      </c>
      <c r="I1066" s="15">
        <v>1</v>
      </c>
      <c r="J1066" s="15">
        <v>1</v>
      </c>
      <c r="L1066" s="15">
        <v>5</v>
      </c>
    </row>
    <row r="1067" spans="1:12">
      <c r="A1067" s="17" t="s">
        <v>5532</v>
      </c>
      <c r="H1067" s="15">
        <v>3</v>
      </c>
      <c r="L1067" s="15">
        <v>3</v>
      </c>
    </row>
    <row r="1068" spans="1:12">
      <c r="A1068" s="17" t="s">
        <v>5533</v>
      </c>
      <c r="H1068" s="15">
        <v>1</v>
      </c>
      <c r="I1068" s="15">
        <v>1</v>
      </c>
      <c r="L1068" s="15">
        <v>2</v>
      </c>
    </row>
    <row r="1069" spans="1:12">
      <c r="A1069" s="17" t="s">
        <v>5534</v>
      </c>
      <c r="I1069" s="15">
        <v>4</v>
      </c>
      <c r="J1069" s="15">
        <v>2</v>
      </c>
      <c r="L1069" s="15">
        <v>6</v>
      </c>
    </row>
    <row r="1070" spans="1:12">
      <c r="A1070" s="17" t="s">
        <v>5535</v>
      </c>
      <c r="I1070" s="15">
        <v>2</v>
      </c>
      <c r="J1070" s="15">
        <v>5</v>
      </c>
      <c r="L1070" s="15">
        <v>7</v>
      </c>
    </row>
    <row r="1071" spans="1:12">
      <c r="A1071" s="17" t="s">
        <v>5536</v>
      </c>
      <c r="H1071" s="15">
        <v>1</v>
      </c>
      <c r="I1071" s="15">
        <v>1</v>
      </c>
      <c r="L1071" s="15">
        <v>2</v>
      </c>
    </row>
    <row r="1072" spans="1:12">
      <c r="A1072" s="17" t="s">
        <v>5537</v>
      </c>
      <c r="J1072" s="15">
        <v>1</v>
      </c>
      <c r="L1072" s="15">
        <v>1</v>
      </c>
    </row>
    <row r="1073" spans="1:12">
      <c r="A1073" s="17" t="s">
        <v>5538</v>
      </c>
      <c r="H1073" s="15">
        <v>4</v>
      </c>
      <c r="I1073" s="15">
        <v>2</v>
      </c>
      <c r="L1073" s="15">
        <v>6</v>
      </c>
    </row>
    <row r="1074" spans="1:12">
      <c r="A1074" s="17" t="s">
        <v>23</v>
      </c>
      <c r="H1074" s="15">
        <v>1</v>
      </c>
      <c r="I1074" s="15">
        <v>1</v>
      </c>
      <c r="J1074" s="15">
        <v>1</v>
      </c>
      <c r="L1074" s="15">
        <v>3</v>
      </c>
    </row>
    <row r="1075" spans="1:12">
      <c r="A1075" s="16" t="s">
        <v>85</v>
      </c>
      <c r="C1075" s="15">
        <v>7</v>
      </c>
      <c r="D1075" s="15">
        <v>4</v>
      </c>
      <c r="E1075" s="15">
        <v>34</v>
      </c>
      <c r="F1075" s="15">
        <v>68</v>
      </c>
      <c r="G1075" s="15">
        <v>84</v>
      </c>
      <c r="H1075" s="15">
        <v>117</v>
      </c>
      <c r="I1075" s="15">
        <v>105</v>
      </c>
      <c r="J1075" s="15">
        <v>87</v>
      </c>
      <c r="K1075" s="15">
        <v>111</v>
      </c>
      <c r="L1075" s="15">
        <v>617</v>
      </c>
    </row>
    <row r="1076" spans="1:12">
      <c r="A1076" s="17" t="s">
        <v>5467</v>
      </c>
      <c r="I1076" s="15">
        <v>1</v>
      </c>
      <c r="J1076" s="15">
        <v>0</v>
      </c>
      <c r="L1076" s="15">
        <v>1</v>
      </c>
    </row>
    <row r="1077" spans="1:12">
      <c r="A1077" s="17" t="s">
        <v>5167</v>
      </c>
      <c r="J1077" s="15">
        <v>1</v>
      </c>
      <c r="L1077" s="15">
        <v>1</v>
      </c>
    </row>
    <row r="1078" spans="1:12">
      <c r="A1078" s="17" t="s">
        <v>5468</v>
      </c>
      <c r="K1078" s="15">
        <v>1</v>
      </c>
      <c r="L1078" s="15">
        <v>1</v>
      </c>
    </row>
    <row r="1079" spans="1:12">
      <c r="A1079" s="17" t="s">
        <v>5469</v>
      </c>
      <c r="F1079" s="15">
        <v>2</v>
      </c>
      <c r="J1079" s="15">
        <v>1</v>
      </c>
      <c r="L1079" s="15">
        <v>3</v>
      </c>
    </row>
    <row r="1080" spans="1:12">
      <c r="A1080" s="17" t="s">
        <v>5470</v>
      </c>
      <c r="F1080" s="15">
        <v>24</v>
      </c>
      <c r="G1080" s="15">
        <v>15</v>
      </c>
      <c r="H1080" s="15">
        <v>18</v>
      </c>
      <c r="I1080" s="15">
        <v>29</v>
      </c>
      <c r="J1080" s="15">
        <v>12</v>
      </c>
      <c r="K1080" s="15">
        <v>24</v>
      </c>
      <c r="L1080" s="15">
        <v>122</v>
      </c>
    </row>
    <row r="1081" spans="1:12">
      <c r="A1081" s="17" t="s">
        <v>5471</v>
      </c>
      <c r="I1081" s="15">
        <v>1</v>
      </c>
      <c r="L1081" s="15">
        <v>1</v>
      </c>
    </row>
    <row r="1082" spans="1:12">
      <c r="A1082" s="17" t="s">
        <v>5472</v>
      </c>
      <c r="D1082" s="15">
        <v>1</v>
      </c>
      <c r="F1082" s="15">
        <v>3</v>
      </c>
      <c r="H1082" s="15">
        <v>2</v>
      </c>
      <c r="I1082" s="15">
        <v>7</v>
      </c>
      <c r="J1082" s="15">
        <v>2</v>
      </c>
      <c r="K1082" s="15">
        <v>2</v>
      </c>
      <c r="L1082" s="15">
        <v>17</v>
      </c>
    </row>
    <row r="1083" spans="1:12">
      <c r="A1083" s="17" t="s">
        <v>5473</v>
      </c>
      <c r="G1083" s="15">
        <v>3</v>
      </c>
      <c r="H1083" s="15">
        <v>1</v>
      </c>
      <c r="I1083" s="15">
        <v>1</v>
      </c>
      <c r="K1083" s="15">
        <v>1</v>
      </c>
      <c r="L1083" s="15">
        <v>6</v>
      </c>
    </row>
    <row r="1084" spans="1:12">
      <c r="A1084" s="17" t="s">
        <v>5474</v>
      </c>
      <c r="E1084" s="15">
        <v>1</v>
      </c>
      <c r="F1084" s="15">
        <v>1</v>
      </c>
      <c r="G1084" s="15">
        <v>3</v>
      </c>
      <c r="H1084" s="15">
        <v>2</v>
      </c>
      <c r="L1084" s="15">
        <v>7</v>
      </c>
    </row>
    <row r="1085" spans="1:12">
      <c r="A1085" s="17" t="s">
        <v>5475</v>
      </c>
      <c r="F1085" s="15">
        <v>3</v>
      </c>
      <c r="H1085" s="15">
        <v>1</v>
      </c>
      <c r="I1085" s="15">
        <v>9</v>
      </c>
      <c r="J1085" s="15">
        <v>9</v>
      </c>
      <c r="K1085" s="15">
        <v>8</v>
      </c>
      <c r="L1085" s="15">
        <v>30</v>
      </c>
    </row>
    <row r="1086" spans="1:12">
      <c r="A1086" s="17" t="s">
        <v>5476</v>
      </c>
      <c r="G1086" s="15">
        <v>1</v>
      </c>
      <c r="H1086" s="15">
        <v>2</v>
      </c>
      <c r="L1086" s="15">
        <v>3</v>
      </c>
    </row>
    <row r="1087" spans="1:12">
      <c r="A1087" s="17" t="s">
        <v>5477</v>
      </c>
      <c r="H1087" s="15">
        <v>1</v>
      </c>
      <c r="L1087" s="15">
        <v>1</v>
      </c>
    </row>
    <row r="1088" spans="1:12">
      <c r="A1088" s="17" t="s">
        <v>5478</v>
      </c>
      <c r="K1088" s="15">
        <v>10</v>
      </c>
      <c r="L1088" s="15">
        <v>10</v>
      </c>
    </row>
    <row r="1089" spans="1:12">
      <c r="A1089" s="17" t="s">
        <v>5479</v>
      </c>
      <c r="I1089" s="15">
        <v>4</v>
      </c>
      <c r="J1089" s="15">
        <v>3</v>
      </c>
      <c r="L1089" s="15">
        <v>7</v>
      </c>
    </row>
    <row r="1090" spans="1:12">
      <c r="A1090" s="17" t="s">
        <v>5480</v>
      </c>
      <c r="H1090" s="15">
        <v>2</v>
      </c>
      <c r="L1090" s="15">
        <v>2</v>
      </c>
    </row>
    <row r="1091" spans="1:12">
      <c r="A1091" s="17" t="s">
        <v>1575</v>
      </c>
      <c r="H1091" s="15">
        <v>1</v>
      </c>
      <c r="L1091" s="15">
        <v>1</v>
      </c>
    </row>
    <row r="1092" spans="1:12">
      <c r="A1092" s="17" t="s">
        <v>4903</v>
      </c>
      <c r="F1092" s="15">
        <v>1</v>
      </c>
      <c r="I1092" s="15">
        <v>2</v>
      </c>
      <c r="K1092" s="15">
        <v>1</v>
      </c>
      <c r="L1092" s="15">
        <v>4</v>
      </c>
    </row>
    <row r="1093" spans="1:12">
      <c r="A1093" s="17" t="s">
        <v>4596</v>
      </c>
      <c r="K1093" s="15">
        <v>1</v>
      </c>
      <c r="L1093" s="15">
        <v>1</v>
      </c>
    </row>
    <row r="1094" spans="1:12">
      <c r="A1094" s="17" t="s">
        <v>5481</v>
      </c>
      <c r="H1094" s="15">
        <v>5</v>
      </c>
      <c r="I1094" s="15">
        <v>3</v>
      </c>
      <c r="J1094" s="15">
        <v>7</v>
      </c>
      <c r="K1094" s="15">
        <v>1</v>
      </c>
      <c r="L1094" s="15">
        <v>16</v>
      </c>
    </row>
    <row r="1095" spans="1:12">
      <c r="A1095" s="17" t="s">
        <v>5482</v>
      </c>
      <c r="G1095" s="15">
        <v>1</v>
      </c>
      <c r="L1095" s="15">
        <v>1</v>
      </c>
    </row>
    <row r="1096" spans="1:12">
      <c r="A1096" s="17" t="s">
        <v>5483</v>
      </c>
      <c r="H1096" s="15">
        <v>2</v>
      </c>
      <c r="L1096" s="15">
        <v>2</v>
      </c>
    </row>
    <row r="1097" spans="1:12">
      <c r="A1097" s="17" t="s">
        <v>5484</v>
      </c>
      <c r="I1097" s="15">
        <v>2</v>
      </c>
      <c r="J1097" s="15">
        <v>2</v>
      </c>
      <c r="K1097" s="15">
        <v>2</v>
      </c>
      <c r="L1097" s="15">
        <v>6</v>
      </c>
    </row>
    <row r="1098" spans="1:12">
      <c r="A1098" s="17" t="s">
        <v>5485</v>
      </c>
      <c r="K1098" s="15">
        <v>4</v>
      </c>
      <c r="L1098" s="15">
        <v>4</v>
      </c>
    </row>
    <row r="1099" spans="1:12">
      <c r="A1099" s="17" t="s">
        <v>93</v>
      </c>
      <c r="C1099" s="15">
        <v>7</v>
      </c>
      <c r="D1099" s="15">
        <v>3</v>
      </c>
      <c r="E1099" s="15">
        <v>33</v>
      </c>
      <c r="F1099" s="15">
        <v>31</v>
      </c>
      <c r="G1099" s="15">
        <v>54</v>
      </c>
      <c r="H1099" s="15">
        <v>54</v>
      </c>
      <c r="I1099" s="15">
        <v>31</v>
      </c>
      <c r="J1099" s="15">
        <v>14</v>
      </c>
      <c r="K1099" s="15">
        <v>25</v>
      </c>
      <c r="L1099" s="15">
        <v>252</v>
      </c>
    </row>
    <row r="1100" spans="1:12">
      <c r="A1100" s="17" t="s">
        <v>5486</v>
      </c>
      <c r="G1100" s="15">
        <v>1</v>
      </c>
      <c r="H1100" s="15">
        <v>4</v>
      </c>
      <c r="I1100" s="15">
        <v>1</v>
      </c>
      <c r="J1100" s="15">
        <v>9</v>
      </c>
      <c r="K1100" s="15">
        <v>1</v>
      </c>
      <c r="L1100" s="15">
        <v>16</v>
      </c>
    </row>
    <row r="1101" spans="1:12">
      <c r="A1101" s="17" t="s">
        <v>5487</v>
      </c>
      <c r="F1101" s="15">
        <v>1</v>
      </c>
      <c r="H1101" s="15">
        <v>8</v>
      </c>
      <c r="I1101" s="15">
        <v>6</v>
      </c>
      <c r="J1101" s="15">
        <v>1</v>
      </c>
      <c r="K1101" s="15">
        <v>3</v>
      </c>
      <c r="L1101" s="15">
        <v>19</v>
      </c>
    </row>
    <row r="1102" spans="1:12">
      <c r="A1102" s="17" t="s">
        <v>5488</v>
      </c>
      <c r="J1102" s="15">
        <v>1</v>
      </c>
      <c r="K1102" s="15">
        <v>2</v>
      </c>
      <c r="L1102" s="15">
        <v>3</v>
      </c>
    </row>
    <row r="1103" spans="1:12">
      <c r="A1103" s="17" t="s">
        <v>5489</v>
      </c>
      <c r="J1103" s="15">
        <v>2</v>
      </c>
      <c r="L1103" s="15">
        <v>2</v>
      </c>
    </row>
    <row r="1104" spans="1:12">
      <c r="A1104" s="17" t="s">
        <v>5490</v>
      </c>
      <c r="J1104" s="15">
        <v>1</v>
      </c>
      <c r="K1104" s="15">
        <v>6</v>
      </c>
      <c r="L1104" s="15">
        <v>7</v>
      </c>
    </row>
    <row r="1105" spans="1:12">
      <c r="A1105" s="17" t="s">
        <v>5491</v>
      </c>
      <c r="K1105" s="15">
        <v>4</v>
      </c>
      <c r="L1105" s="15">
        <v>4</v>
      </c>
    </row>
    <row r="1106" spans="1:12">
      <c r="A1106" s="17" t="s">
        <v>5492</v>
      </c>
      <c r="H1106" s="15">
        <v>5</v>
      </c>
      <c r="I1106" s="15">
        <v>2</v>
      </c>
      <c r="J1106" s="15">
        <v>4</v>
      </c>
      <c r="K1106" s="15">
        <v>2</v>
      </c>
      <c r="L1106" s="15">
        <v>13</v>
      </c>
    </row>
    <row r="1107" spans="1:12">
      <c r="A1107" s="17" t="s">
        <v>5493</v>
      </c>
      <c r="G1107" s="15">
        <v>6</v>
      </c>
      <c r="H1107" s="15">
        <v>2</v>
      </c>
      <c r="I1107" s="15">
        <v>1</v>
      </c>
      <c r="J1107" s="15">
        <v>5</v>
      </c>
      <c r="K1107" s="15">
        <v>1</v>
      </c>
      <c r="L1107" s="15">
        <v>15</v>
      </c>
    </row>
    <row r="1108" spans="1:12">
      <c r="A1108" s="17" t="s">
        <v>5494</v>
      </c>
      <c r="K1108" s="15">
        <v>1</v>
      </c>
      <c r="L1108" s="15">
        <v>1</v>
      </c>
    </row>
    <row r="1109" spans="1:12">
      <c r="A1109" s="17" t="s">
        <v>5495</v>
      </c>
      <c r="H1109" s="15">
        <v>1</v>
      </c>
      <c r="L1109" s="15">
        <v>1</v>
      </c>
    </row>
    <row r="1110" spans="1:12">
      <c r="A1110" s="17" t="s">
        <v>5496</v>
      </c>
      <c r="F1110" s="15">
        <v>2</v>
      </c>
      <c r="H1110" s="15">
        <v>1</v>
      </c>
      <c r="I1110" s="15">
        <v>3</v>
      </c>
      <c r="J1110" s="15">
        <v>2</v>
      </c>
      <c r="K1110" s="15">
        <v>2</v>
      </c>
      <c r="L1110" s="15">
        <v>10</v>
      </c>
    </row>
    <row r="1111" spans="1:12">
      <c r="A1111" s="17" t="s">
        <v>5497</v>
      </c>
      <c r="J1111" s="15">
        <v>1</v>
      </c>
      <c r="L1111" s="15">
        <v>1</v>
      </c>
    </row>
    <row r="1112" spans="1:12">
      <c r="A1112" s="17" t="s">
        <v>5498</v>
      </c>
      <c r="K1112" s="15">
        <v>1</v>
      </c>
      <c r="L1112" s="15">
        <v>1</v>
      </c>
    </row>
    <row r="1113" spans="1:12">
      <c r="A1113" s="17" t="s">
        <v>5499</v>
      </c>
      <c r="I1113" s="15">
        <v>0</v>
      </c>
      <c r="L1113" s="15">
        <v>0</v>
      </c>
    </row>
    <row r="1114" spans="1:12">
      <c r="A1114" s="17" t="s">
        <v>5500</v>
      </c>
      <c r="I1114" s="15">
        <v>1</v>
      </c>
      <c r="J1114" s="15">
        <v>10</v>
      </c>
      <c r="K1114" s="15">
        <v>6</v>
      </c>
      <c r="L1114" s="15">
        <v>17</v>
      </c>
    </row>
    <row r="1115" spans="1:12">
      <c r="A1115" s="17" t="s">
        <v>4831</v>
      </c>
      <c r="H1115" s="15">
        <v>5</v>
      </c>
      <c r="I1115" s="15">
        <v>1</v>
      </c>
      <c r="K1115" s="15">
        <v>2</v>
      </c>
      <c r="L1115" s="15">
        <v>8</v>
      </c>
    </row>
    <row r="1116" spans="1:12">
      <c r="A1116" s="16" t="s">
        <v>23</v>
      </c>
      <c r="C1116" s="15">
        <v>1</v>
      </c>
      <c r="D1116" s="15">
        <v>1</v>
      </c>
      <c r="E1116" s="15">
        <v>5</v>
      </c>
      <c r="F1116" s="15">
        <v>2</v>
      </c>
      <c r="G1116" s="15">
        <v>4</v>
      </c>
      <c r="I1116" s="15">
        <v>2</v>
      </c>
      <c r="J1116" s="15">
        <v>13</v>
      </c>
      <c r="K1116" s="15">
        <v>13</v>
      </c>
      <c r="L1116" s="15">
        <v>41</v>
      </c>
    </row>
    <row r="1117" spans="1:12">
      <c r="A1117" s="17" t="s">
        <v>5539</v>
      </c>
      <c r="E1117" s="15">
        <v>2</v>
      </c>
      <c r="J1117" s="15">
        <v>4</v>
      </c>
      <c r="L1117" s="15">
        <v>6</v>
      </c>
    </row>
    <row r="1118" spans="1:12">
      <c r="A1118" s="17" t="s">
        <v>5540</v>
      </c>
      <c r="I1118" s="15">
        <v>1</v>
      </c>
      <c r="L1118" s="15">
        <v>1</v>
      </c>
    </row>
    <row r="1119" spans="1:12">
      <c r="A1119" s="17" t="s">
        <v>5541</v>
      </c>
      <c r="E1119" s="15">
        <v>2</v>
      </c>
      <c r="L1119" s="15">
        <v>2</v>
      </c>
    </row>
    <row r="1120" spans="1:12">
      <c r="A1120" s="17" t="s">
        <v>5542</v>
      </c>
      <c r="I1120" s="15">
        <v>1</v>
      </c>
      <c r="J1120" s="15">
        <v>2</v>
      </c>
      <c r="L1120" s="15">
        <v>3</v>
      </c>
    </row>
    <row r="1121" spans="1:12">
      <c r="A1121" s="17" t="s">
        <v>5543</v>
      </c>
      <c r="J1121" s="15">
        <v>2</v>
      </c>
      <c r="K1121" s="15">
        <v>1</v>
      </c>
      <c r="L1121" s="15">
        <v>3</v>
      </c>
    </row>
    <row r="1122" spans="1:12">
      <c r="A1122" s="17" t="s">
        <v>4879</v>
      </c>
      <c r="J1122" s="15">
        <v>1</v>
      </c>
      <c r="L1122" s="15">
        <v>1</v>
      </c>
    </row>
    <row r="1123" spans="1:12">
      <c r="A1123" s="17" t="s">
        <v>5544</v>
      </c>
      <c r="K1123" s="15">
        <v>2</v>
      </c>
      <c r="L1123" s="15">
        <v>2</v>
      </c>
    </row>
    <row r="1124" spans="1:12">
      <c r="A1124" s="17" t="s">
        <v>5545</v>
      </c>
      <c r="D1124" s="15">
        <v>1</v>
      </c>
      <c r="E1124" s="15">
        <v>1</v>
      </c>
      <c r="J1124" s="15">
        <v>4</v>
      </c>
      <c r="K1124" s="15">
        <v>6</v>
      </c>
      <c r="L1124" s="15">
        <v>12</v>
      </c>
    </row>
    <row r="1125" spans="1:12">
      <c r="A1125" s="17" t="s">
        <v>5546</v>
      </c>
      <c r="K1125" s="15">
        <v>1</v>
      </c>
      <c r="L1125" s="15">
        <v>1</v>
      </c>
    </row>
    <row r="1126" spans="1:12">
      <c r="A1126" s="17" t="s">
        <v>5547</v>
      </c>
      <c r="K1126" s="15">
        <v>3</v>
      </c>
      <c r="L1126" s="15">
        <v>3</v>
      </c>
    </row>
    <row r="1127" spans="1:12">
      <c r="A1127" s="17" t="s">
        <v>5548</v>
      </c>
      <c r="F1127" s="15">
        <v>1</v>
      </c>
      <c r="G1127" s="15">
        <v>4</v>
      </c>
      <c r="L1127" s="15">
        <v>5</v>
      </c>
    </row>
    <row r="1128" spans="1:12">
      <c r="A1128" s="17" t="s">
        <v>5549</v>
      </c>
      <c r="F1128" s="15">
        <v>1</v>
      </c>
      <c r="L1128" s="15">
        <v>1</v>
      </c>
    </row>
    <row r="1129" spans="1:12">
      <c r="A1129" s="17" t="s">
        <v>5550</v>
      </c>
      <c r="C1129" s="15">
        <v>1</v>
      </c>
      <c r="L1129" s="15">
        <v>1</v>
      </c>
    </row>
    <row r="1130" spans="1:12">
      <c r="A1130" s="16" t="s">
        <v>3</v>
      </c>
      <c r="B1130" s="15">
        <v>14</v>
      </c>
      <c r="C1130" s="15">
        <v>465</v>
      </c>
      <c r="D1130" s="15">
        <v>776</v>
      </c>
      <c r="E1130" s="15">
        <v>1240</v>
      </c>
      <c r="F1130" s="15">
        <v>1331</v>
      </c>
      <c r="G1130" s="15">
        <v>1473</v>
      </c>
      <c r="H1130" s="15">
        <v>2122</v>
      </c>
      <c r="I1130" s="15">
        <v>2394</v>
      </c>
      <c r="J1130" s="15">
        <v>2490</v>
      </c>
      <c r="K1130" s="15">
        <v>2799</v>
      </c>
      <c r="L1130" s="15">
        <v>151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16FD9-9A86-4401-B0AA-80407F9953F3}">
  <dimension ref="A1"/>
  <sheetViews>
    <sheetView topLeftCell="A21" workbookViewId="0"/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CE695-7EB0-4AC1-9BF4-F52630134D5C}">
  <dimension ref="A1:B13"/>
  <sheetViews>
    <sheetView workbookViewId="0">
      <selection activeCell="Z22" sqref="Z22"/>
    </sheetView>
  </sheetViews>
  <sheetFormatPr defaultRowHeight="14.4"/>
  <cols>
    <col min="1" max="1" width="12.44140625" bestFit="1" customWidth="1"/>
    <col min="2" max="2" width="19.109375" bestFit="1" customWidth="1"/>
    <col min="3" max="10" width="5" bestFit="1" customWidth="1"/>
    <col min="11" max="11" width="11" bestFit="1" customWidth="1"/>
  </cols>
  <sheetData>
    <row r="1" spans="1:2">
      <c r="A1" s="1" t="s">
        <v>0</v>
      </c>
      <c r="B1" t="s">
        <v>9</v>
      </c>
    </row>
    <row r="3" spans="1:2">
      <c r="A3" s="1" t="s">
        <v>5</v>
      </c>
      <c r="B3" t="s">
        <v>6</v>
      </c>
    </row>
    <row r="4" spans="1:2">
      <c r="A4" s="2">
        <v>2014</v>
      </c>
      <c r="B4">
        <v>72</v>
      </c>
    </row>
    <row r="5" spans="1:2">
      <c r="A5" s="2">
        <v>2015</v>
      </c>
      <c r="B5">
        <v>33</v>
      </c>
    </row>
    <row r="6" spans="1:2">
      <c r="A6" s="2">
        <v>2016</v>
      </c>
      <c r="B6">
        <v>82</v>
      </c>
    </row>
    <row r="7" spans="1:2">
      <c r="A7" s="2">
        <v>2017</v>
      </c>
      <c r="B7">
        <v>101</v>
      </c>
    </row>
    <row r="8" spans="1:2">
      <c r="A8" s="2">
        <v>2018</v>
      </c>
      <c r="B8">
        <v>101</v>
      </c>
    </row>
    <row r="9" spans="1:2">
      <c r="A9" s="2">
        <v>2019</v>
      </c>
      <c r="B9">
        <v>244</v>
      </c>
    </row>
    <row r="10" spans="1:2">
      <c r="A10" s="2">
        <v>2020</v>
      </c>
      <c r="B10">
        <v>224</v>
      </c>
    </row>
    <row r="11" spans="1:2">
      <c r="A11" s="2">
        <v>2021</v>
      </c>
      <c r="B11">
        <v>285</v>
      </c>
    </row>
    <row r="12" spans="1:2">
      <c r="A12" s="2">
        <v>2022</v>
      </c>
      <c r="B12">
        <v>563</v>
      </c>
    </row>
    <row r="13" spans="1:2">
      <c r="A13" s="2" t="s">
        <v>3</v>
      </c>
      <c r="B13">
        <v>17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C808A-AB28-42E7-AC3C-B302AB2C6791}">
  <dimension ref="A1:B6"/>
  <sheetViews>
    <sheetView workbookViewId="0">
      <selection activeCell="S24" sqref="S24"/>
    </sheetView>
  </sheetViews>
  <sheetFormatPr defaultRowHeight="14.4"/>
  <cols>
    <col min="1" max="1" width="19.88671875" bestFit="1" customWidth="1"/>
    <col min="2" max="2" width="19.109375" bestFit="1" customWidth="1"/>
    <col min="3" max="3" width="7.109375" bestFit="1" customWidth="1"/>
    <col min="4" max="4" width="11" bestFit="1" customWidth="1"/>
    <col min="5" max="10" width="5" bestFit="1" customWidth="1"/>
    <col min="11" max="11" width="7.109375" bestFit="1" customWidth="1"/>
    <col min="12" max="12" width="11" bestFit="1" customWidth="1"/>
  </cols>
  <sheetData>
    <row r="1" spans="1:2">
      <c r="A1" s="5" t="s">
        <v>5</v>
      </c>
      <c r="B1" s="4" t="s">
        <v>10</v>
      </c>
    </row>
    <row r="3" spans="1:2">
      <c r="A3" s="1" t="s">
        <v>15</v>
      </c>
      <c r="B3" t="s">
        <v>6</v>
      </c>
    </row>
    <row r="4" spans="1:2">
      <c r="A4" s="2" t="s">
        <v>2</v>
      </c>
      <c r="B4">
        <v>31</v>
      </c>
    </row>
    <row r="5" spans="1:2">
      <c r="A5" s="2" t="s">
        <v>4</v>
      </c>
      <c r="B5">
        <v>41</v>
      </c>
    </row>
    <row r="6" spans="1:2">
      <c r="A6" s="2" t="s">
        <v>3</v>
      </c>
      <c r="B6">
        <v>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85E7-0494-4666-A8DD-04678CA0CBF9}">
  <dimension ref="A1"/>
  <sheetViews>
    <sheetView topLeftCell="A29" workbookViewId="0">
      <selection activeCell="E52" sqref="E52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12FA-5EBE-45AC-8878-BBFB602F634F}">
  <dimension ref="A3:J12"/>
  <sheetViews>
    <sheetView topLeftCell="A29" workbookViewId="0">
      <selection activeCell="I2" sqref="I2"/>
    </sheetView>
  </sheetViews>
  <sheetFormatPr defaultRowHeight="14.4"/>
  <cols>
    <col min="1" max="1" width="19.88671875" bestFit="1" customWidth="1"/>
    <col min="2" max="2" width="19.109375" bestFit="1" customWidth="1"/>
    <col min="6" max="9" width="15.77734375" bestFit="1" customWidth="1"/>
    <col min="10" max="10" width="11" bestFit="1" customWidth="1"/>
  </cols>
  <sheetData>
    <row r="3" spans="1:10">
      <c r="A3" s="1" t="s">
        <v>1</v>
      </c>
      <c r="B3" t="s">
        <v>6</v>
      </c>
    </row>
    <row r="4" spans="1:10">
      <c r="A4" s="2" t="s">
        <v>2</v>
      </c>
      <c r="B4">
        <v>12354</v>
      </c>
    </row>
    <row r="5" spans="1:10">
      <c r="A5" s="2" t="s">
        <v>3</v>
      </c>
      <c r="B5">
        <v>15125</v>
      </c>
    </row>
    <row r="6" spans="1:10">
      <c r="A6" s="2" t="s">
        <v>4</v>
      </c>
      <c r="B6">
        <v>2771</v>
      </c>
    </row>
    <row r="7" spans="1:10">
      <c r="A7" s="2" t="s">
        <v>3</v>
      </c>
      <c r="B7">
        <v>30250</v>
      </c>
    </row>
    <row r="9" spans="1:10">
      <c r="F9" s="1" t="s">
        <v>1</v>
      </c>
      <c r="G9" t="s">
        <v>9</v>
      </c>
    </row>
    <row r="11" spans="1:10">
      <c r="F11" s="1" t="s">
        <v>14</v>
      </c>
    </row>
    <row r="12" spans="1:10">
      <c r="F12">
        <v>2771</v>
      </c>
      <c r="G12">
        <v>12354</v>
      </c>
      <c r="H12">
        <v>15125</v>
      </c>
      <c r="I12">
        <v>30250</v>
      </c>
      <c r="J12" t="s">
        <v>3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237C5-3522-4EB0-88E0-49D171DA867E}">
  <dimension ref="A3:J14"/>
  <sheetViews>
    <sheetView workbookViewId="0">
      <selection activeCell="C33" sqref="C33"/>
    </sheetView>
  </sheetViews>
  <sheetFormatPr defaultRowHeight="14.4"/>
  <cols>
    <col min="1" max="1" width="15.77734375" bestFit="1" customWidth="1"/>
    <col min="2" max="2" width="14.109375" bestFit="1" customWidth="1"/>
    <col min="3" max="4" width="3" bestFit="1" customWidth="1"/>
    <col min="5" max="9" width="4" bestFit="1" customWidth="1"/>
    <col min="10" max="11" width="11" bestFit="1" customWidth="1"/>
  </cols>
  <sheetData>
    <row r="3" spans="1:10">
      <c r="A3" s="1" t="s">
        <v>13</v>
      </c>
      <c r="B3" s="1" t="s">
        <v>12</v>
      </c>
    </row>
    <row r="4" spans="1:10">
      <c r="A4" s="1" t="s">
        <v>5</v>
      </c>
      <c r="B4">
        <v>33</v>
      </c>
      <c r="C4">
        <v>72</v>
      </c>
      <c r="D4">
        <v>82</v>
      </c>
      <c r="E4">
        <v>101</v>
      </c>
      <c r="F4">
        <v>224</v>
      </c>
      <c r="G4">
        <v>244</v>
      </c>
      <c r="H4">
        <v>285</v>
      </c>
      <c r="I4">
        <v>563</v>
      </c>
      <c r="J4" t="s">
        <v>3</v>
      </c>
    </row>
    <row r="5" spans="1:10">
      <c r="A5" s="2">
        <v>2014</v>
      </c>
      <c r="B5" s="9"/>
      <c r="C5" s="9">
        <v>72</v>
      </c>
      <c r="D5" s="9"/>
      <c r="E5" s="9"/>
      <c r="F5" s="9"/>
      <c r="G5" s="9"/>
      <c r="H5" s="9"/>
      <c r="I5" s="9"/>
      <c r="J5" s="9">
        <v>72</v>
      </c>
    </row>
    <row r="6" spans="1:10">
      <c r="A6" s="2">
        <v>2015</v>
      </c>
      <c r="B6" s="9">
        <v>33</v>
      </c>
      <c r="C6" s="9"/>
      <c r="D6" s="9"/>
      <c r="E6" s="9"/>
      <c r="F6" s="9"/>
      <c r="G6" s="9"/>
      <c r="H6" s="9"/>
      <c r="I6" s="9"/>
      <c r="J6" s="9">
        <v>33</v>
      </c>
    </row>
    <row r="7" spans="1:10">
      <c r="A7" s="2">
        <v>2016</v>
      </c>
      <c r="B7" s="9"/>
      <c r="C7" s="9"/>
      <c r="D7" s="9">
        <v>82</v>
      </c>
      <c r="E7" s="9"/>
      <c r="F7" s="9"/>
      <c r="G7" s="9"/>
      <c r="H7" s="9"/>
      <c r="I7" s="9"/>
      <c r="J7" s="9">
        <v>82</v>
      </c>
    </row>
    <row r="8" spans="1:10">
      <c r="A8" s="2">
        <v>2017</v>
      </c>
      <c r="B8" s="9"/>
      <c r="C8" s="9"/>
      <c r="D8" s="9"/>
      <c r="E8" s="9">
        <v>101</v>
      </c>
      <c r="F8" s="9"/>
      <c r="G8" s="9"/>
      <c r="H8" s="9"/>
      <c r="I8" s="9"/>
      <c r="J8" s="9">
        <v>101</v>
      </c>
    </row>
    <row r="9" spans="1:10">
      <c r="A9" s="2">
        <v>2018</v>
      </c>
      <c r="B9" s="9"/>
      <c r="C9" s="9"/>
      <c r="D9" s="9"/>
      <c r="E9" s="9">
        <v>101</v>
      </c>
      <c r="F9" s="9"/>
      <c r="G9" s="9"/>
      <c r="H9" s="9"/>
      <c r="I9" s="9"/>
      <c r="J9" s="9">
        <v>101</v>
      </c>
    </row>
    <row r="10" spans="1:10">
      <c r="A10" s="2">
        <v>2019</v>
      </c>
      <c r="B10" s="9"/>
      <c r="C10" s="9"/>
      <c r="D10" s="9"/>
      <c r="E10" s="9"/>
      <c r="F10" s="9"/>
      <c r="G10" s="9">
        <v>244</v>
      </c>
      <c r="H10" s="9"/>
      <c r="I10" s="9"/>
      <c r="J10" s="9">
        <v>244</v>
      </c>
    </row>
    <row r="11" spans="1:10">
      <c r="A11" s="2">
        <v>2020</v>
      </c>
      <c r="B11" s="9"/>
      <c r="C11" s="9"/>
      <c r="D11" s="9"/>
      <c r="E11" s="9"/>
      <c r="F11" s="9">
        <v>224</v>
      </c>
      <c r="G11" s="9"/>
      <c r="H11" s="9"/>
      <c r="I11" s="9"/>
      <c r="J11" s="9">
        <v>224</v>
      </c>
    </row>
    <row r="12" spans="1:10">
      <c r="A12" s="2">
        <v>2021</v>
      </c>
      <c r="B12" s="9"/>
      <c r="C12" s="9"/>
      <c r="D12" s="9"/>
      <c r="E12" s="9"/>
      <c r="F12" s="9"/>
      <c r="G12" s="9"/>
      <c r="H12" s="9">
        <v>285</v>
      </c>
      <c r="I12" s="9"/>
      <c r="J12" s="9">
        <v>285</v>
      </c>
    </row>
    <row r="13" spans="1:10">
      <c r="A13" s="2">
        <v>2022</v>
      </c>
      <c r="B13" s="9"/>
      <c r="C13" s="9"/>
      <c r="D13" s="9"/>
      <c r="E13" s="9"/>
      <c r="F13" s="9"/>
      <c r="G13" s="9"/>
      <c r="H13" s="9"/>
      <c r="I13" s="9">
        <v>563</v>
      </c>
      <c r="J13" s="9">
        <v>563</v>
      </c>
    </row>
    <row r="14" spans="1:10">
      <c r="A14" s="2" t="s">
        <v>3</v>
      </c>
      <c r="B14" s="9">
        <v>33</v>
      </c>
      <c r="C14" s="9">
        <v>72</v>
      </c>
      <c r="D14" s="9">
        <v>82</v>
      </c>
      <c r="E14" s="9">
        <v>202</v>
      </c>
      <c r="F14" s="9">
        <v>224</v>
      </c>
      <c r="G14" s="9">
        <v>244</v>
      </c>
      <c r="H14" s="9">
        <v>285</v>
      </c>
      <c r="I14" s="9">
        <v>563</v>
      </c>
      <c r="J14" s="9">
        <v>170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82EE0-D749-43E6-81EC-4A18C25376EC}">
  <dimension ref="A3:C12"/>
  <sheetViews>
    <sheetView topLeftCell="A25" workbookViewId="0">
      <selection activeCell="R25" sqref="R25"/>
    </sheetView>
  </sheetViews>
  <sheetFormatPr defaultRowHeight="14.4"/>
  <cols>
    <col min="1" max="1" width="23.21875" bestFit="1" customWidth="1"/>
    <col min="2" max="2" width="17.77734375" bestFit="1" customWidth="1"/>
    <col min="3" max="3" width="21.77734375" bestFit="1" customWidth="1"/>
  </cols>
  <sheetData>
    <row r="3" spans="1:3">
      <c r="A3" s="8" t="s">
        <v>7</v>
      </c>
      <c r="B3" s="7" t="s">
        <v>4586</v>
      </c>
      <c r="C3" s="7" t="s">
        <v>4587</v>
      </c>
    </row>
    <row r="4" spans="1:3">
      <c r="A4" s="2" t="s">
        <v>2395</v>
      </c>
      <c r="B4" s="9"/>
      <c r="C4" s="9"/>
    </row>
    <row r="5" spans="1:3">
      <c r="A5" s="3" t="s">
        <v>29</v>
      </c>
      <c r="B5" s="9"/>
      <c r="C5" s="9"/>
    </row>
    <row r="6" spans="1:3">
      <c r="A6" s="6" t="s">
        <v>16</v>
      </c>
      <c r="B6" s="9">
        <v>2021</v>
      </c>
      <c r="C6" s="9">
        <v>1</v>
      </c>
    </row>
    <row r="7" spans="1:3">
      <c r="A7" s="2" t="s">
        <v>4101</v>
      </c>
      <c r="B7" s="9"/>
      <c r="C7" s="9"/>
    </row>
    <row r="8" spans="1:3">
      <c r="A8" s="3" t="s">
        <v>29</v>
      </c>
      <c r="B8" s="9"/>
      <c r="C8" s="9"/>
    </row>
    <row r="9" spans="1:3">
      <c r="A9" s="6" t="s">
        <v>16</v>
      </c>
      <c r="B9" s="9">
        <v>4035</v>
      </c>
      <c r="C9" s="9">
        <v>8</v>
      </c>
    </row>
    <row r="10" spans="1:3">
      <c r="A10" s="3" t="s">
        <v>17</v>
      </c>
      <c r="B10" s="9"/>
      <c r="C10" s="9"/>
    </row>
    <row r="11" spans="1:3">
      <c r="A11" s="6" t="s">
        <v>16</v>
      </c>
      <c r="B11" s="9">
        <v>4035</v>
      </c>
      <c r="C11" s="9">
        <v>15</v>
      </c>
    </row>
    <row r="12" spans="1:3">
      <c r="A12" s="2" t="s">
        <v>3</v>
      </c>
      <c r="B12" s="9">
        <v>10091</v>
      </c>
      <c r="C12" s="9">
        <v>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BB815-F62B-4BFE-9B0D-F951FAD7F982}">
  <dimension ref="A1"/>
  <sheetViews>
    <sheetView workbookViewId="0">
      <selection activeCell="Q39" sqref="Q39"/>
    </sheetView>
  </sheetViews>
  <sheetFormatPr defaultRowHeight="14.4"/>
  <sheetData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8D74C-C0A5-4936-9A66-B45EE97816F5}">
  <dimension ref="A1:H9"/>
  <sheetViews>
    <sheetView workbookViewId="0">
      <selection activeCell="D45" sqref="D45"/>
    </sheetView>
  </sheetViews>
  <sheetFormatPr defaultRowHeight="14.4"/>
  <cols>
    <col min="1" max="1" width="50.21875" bestFit="1" customWidth="1"/>
    <col min="2" max="2" width="21.6640625" bestFit="1" customWidth="1"/>
    <col min="3" max="3" width="18.5546875" customWidth="1"/>
    <col min="4" max="4" width="25.44140625" bestFit="1" customWidth="1"/>
    <col min="5" max="5" width="20.5546875" bestFit="1" customWidth="1"/>
    <col min="6" max="6" width="17.77734375" bestFit="1" customWidth="1"/>
    <col min="7" max="16" width="21.77734375" bestFit="1" customWidth="1"/>
    <col min="17" max="17" width="22.6640625" bestFit="1" customWidth="1"/>
    <col min="18" max="18" width="26.6640625" bestFit="1" customWidth="1"/>
  </cols>
  <sheetData>
    <row r="1" spans="1:8">
      <c r="A1" s="1" t="s">
        <v>4577</v>
      </c>
      <c r="B1" t="s" vm="6">
        <v>2051</v>
      </c>
    </row>
    <row r="2" spans="1:8">
      <c r="A2" s="1" t="s">
        <v>4583</v>
      </c>
      <c r="B2" t="s" vm="5">
        <v>11</v>
      </c>
    </row>
    <row r="4" spans="1:8">
      <c r="F4" s="1" t="s">
        <v>4585</v>
      </c>
    </row>
    <row r="5" spans="1:8">
      <c r="A5" s="1" t="s">
        <v>4579</v>
      </c>
      <c r="B5" s="1" t="s">
        <v>4571</v>
      </c>
      <c r="C5" s="1" t="s">
        <v>4570</v>
      </c>
      <c r="D5" s="1" t="s">
        <v>4569</v>
      </c>
      <c r="E5" s="1" t="s">
        <v>4580</v>
      </c>
      <c r="F5" t="s">
        <v>4586</v>
      </c>
      <c r="G5" t="s">
        <v>4587</v>
      </c>
      <c r="H5" t="s">
        <v>4587</v>
      </c>
    </row>
    <row r="6" spans="1:8">
      <c r="A6" t="s">
        <v>33</v>
      </c>
      <c r="B6" t="s">
        <v>29</v>
      </c>
      <c r="C6" t="s">
        <v>16</v>
      </c>
      <c r="D6" t="s">
        <v>2</v>
      </c>
      <c r="F6" s="9">
        <v>44471</v>
      </c>
      <c r="G6" s="9">
        <v>43</v>
      </c>
      <c r="H6" s="9">
        <v>15125</v>
      </c>
    </row>
    <row r="7" spans="1:8">
      <c r="A7" t="s">
        <v>25</v>
      </c>
      <c r="B7" t="s">
        <v>29</v>
      </c>
      <c r="C7" t="s">
        <v>16</v>
      </c>
      <c r="D7" t="s">
        <v>2</v>
      </c>
      <c r="F7" s="9">
        <v>26277</v>
      </c>
      <c r="G7" s="9">
        <v>19</v>
      </c>
      <c r="H7" s="9">
        <v>15125</v>
      </c>
    </row>
    <row r="8" spans="1:8">
      <c r="A8" t="s">
        <v>39</v>
      </c>
      <c r="B8" t="s">
        <v>29</v>
      </c>
      <c r="C8" t="s">
        <v>16</v>
      </c>
      <c r="D8" t="s">
        <v>2</v>
      </c>
      <c r="F8" s="9">
        <v>2022</v>
      </c>
      <c r="G8" s="9">
        <v>1</v>
      </c>
      <c r="H8" s="9">
        <v>15125</v>
      </c>
    </row>
    <row r="9" spans="1:8">
      <c r="A9" t="s">
        <v>3</v>
      </c>
      <c r="F9" s="9">
        <v>72770</v>
      </c>
      <c r="G9" s="9">
        <v>63</v>
      </c>
      <c r="H9" s="9">
        <v>151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1509-4F2F-4626-BF1D-139BD72E6C96}">
  <dimension ref="A1:S4092"/>
  <sheetViews>
    <sheetView workbookViewId="0">
      <selection activeCell="D14" sqref="D14"/>
    </sheetView>
  </sheetViews>
  <sheetFormatPr defaultRowHeight="14.4"/>
  <cols>
    <col min="1" max="1" width="13.33203125" bestFit="1" customWidth="1"/>
    <col min="2" max="2" width="11.88671875" bestFit="1" customWidth="1"/>
    <col min="3" max="3" width="48.44140625" bestFit="1" customWidth="1"/>
    <col min="4" max="4" width="33.88671875" bestFit="1" customWidth="1"/>
    <col min="5" max="5" width="22.33203125" bestFit="1" customWidth="1"/>
    <col min="6" max="6" width="14" bestFit="1" customWidth="1"/>
    <col min="7" max="7" width="14.88671875" bestFit="1" customWidth="1"/>
    <col min="8" max="8" width="17.6640625" bestFit="1" customWidth="1"/>
    <col min="9" max="9" width="49" bestFit="1" customWidth="1"/>
    <col min="10" max="10" width="16.5546875" bestFit="1" customWidth="1"/>
    <col min="11" max="11" width="28.33203125" bestFit="1" customWidth="1"/>
    <col min="12" max="12" width="62.109375" bestFit="1" customWidth="1"/>
    <col min="13" max="13" width="21.6640625" bestFit="1" customWidth="1"/>
    <col min="14" max="14" width="17.33203125" bestFit="1" customWidth="1"/>
    <col min="15" max="15" width="25.44140625" bestFit="1" customWidth="1"/>
    <col min="16" max="16" width="17.33203125" bestFit="1" customWidth="1"/>
    <col min="17" max="17" width="22.109375" bestFit="1" customWidth="1"/>
    <col min="18" max="18" width="18" bestFit="1" customWidth="1"/>
    <col min="19" max="19" width="27.44140625" bestFit="1" customWidth="1"/>
  </cols>
  <sheetData>
    <row r="1" spans="1:19">
      <c r="A1" t="s">
        <v>4583</v>
      </c>
      <c r="B1" t="s">
        <v>4582</v>
      </c>
      <c r="C1" t="s">
        <v>4581</v>
      </c>
      <c r="D1" t="s">
        <v>4580</v>
      </c>
      <c r="E1" t="s">
        <v>4579</v>
      </c>
      <c r="F1" t="s">
        <v>4578</v>
      </c>
      <c r="G1" t="s">
        <v>4577</v>
      </c>
      <c r="H1" t="s">
        <v>4576</v>
      </c>
      <c r="I1" t="s">
        <v>4575</v>
      </c>
      <c r="J1" t="s">
        <v>4574</v>
      </c>
      <c r="K1" t="s">
        <v>4573</v>
      </c>
      <c r="L1" t="s">
        <v>4572</v>
      </c>
      <c r="M1" t="s">
        <v>4571</v>
      </c>
      <c r="N1" t="s">
        <v>4570</v>
      </c>
      <c r="O1" t="s">
        <v>4569</v>
      </c>
      <c r="P1" t="s">
        <v>4568</v>
      </c>
      <c r="Q1" t="s">
        <v>4567</v>
      </c>
      <c r="R1" t="s">
        <v>4566</v>
      </c>
      <c r="S1" t="s">
        <v>4565</v>
      </c>
    </row>
    <row r="2" spans="1:19">
      <c r="A2">
        <v>2014</v>
      </c>
      <c r="B2" t="s">
        <v>2106</v>
      </c>
      <c r="C2" t="s">
        <v>2105</v>
      </c>
      <c r="D2" t="s">
        <v>26</v>
      </c>
      <c r="E2" t="s">
        <v>87</v>
      </c>
      <c r="F2" t="s">
        <v>2104</v>
      </c>
      <c r="G2" t="e" vm="7">
        <v>#VALUE!</v>
      </c>
      <c r="H2" t="s">
        <v>200</v>
      </c>
      <c r="I2" t="e" vm="8">
        <v>#VALUE!</v>
      </c>
      <c r="J2" t="s">
        <v>20</v>
      </c>
      <c r="K2" t="s">
        <v>1801</v>
      </c>
      <c r="L2" t="s">
        <v>1800</v>
      </c>
      <c r="M2" t="s">
        <v>29</v>
      </c>
      <c r="N2" t="s">
        <v>16</v>
      </c>
      <c r="O2" t="s">
        <v>2</v>
      </c>
      <c r="P2">
        <v>9</v>
      </c>
      <c r="Q2">
        <v>0</v>
      </c>
      <c r="R2">
        <v>3</v>
      </c>
      <c r="S2">
        <v>0</v>
      </c>
    </row>
    <row r="3" spans="1:19">
      <c r="A3">
        <v>2014</v>
      </c>
      <c r="B3" t="s">
        <v>2113</v>
      </c>
      <c r="C3" t="s">
        <v>2112</v>
      </c>
      <c r="D3" t="s">
        <v>26</v>
      </c>
      <c r="E3" t="s">
        <v>33</v>
      </c>
      <c r="F3" t="s">
        <v>2104</v>
      </c>
      <c r="G3" t="e" vm="7">
        <v>#VALUE!</v>
      </c>
      <c r="H3" t="s">
        <v>200</v>
      </c>
      <c r="I3" t="e" vm="8">
        <v>#VALUE!</v>
      </c>
      <c r="J3" t="s">
        <v>20</v>
      </c>
      <c r="K3" t="s">
        <v>271</v>
      </c>
      <c r="L3" t="s">
        <v>270</v>
      </c>
      <c r="M3" t="s">
        <v>29</v>
      </c>
      <c r="N3" t="s">
        <v>16</v>
      </c>
      <c r="O3" t="s">
        <v>2</v>
      </c>
      <c r="P3">
        <v>2</v>
      </c>
      <c r="Q3">
        <v>0</v>
      </c>
      <c r="R3">
        <v>0</v>
      </c>
      <c r="S3">
        <v>0</v>
      </c>
    </row>
    <row r="4" spans="1:19">
      <c r="A4">
        <v>2016</v>
      </c>
      <c r="B4" t="s">
        <v>2106</v>
      </c>
      <c r="C4" t="s">
        <v>2105</v>
      </c>
      <c r="D4" t="s">
        <v>26</v>
      </c>
      <c r="E4" t="s">
        <v>87</v>
      </c>
      <c r="F4" t="s">
        <v>2104</v>
      </c>
      <c r="G4" t="e" vm="7">
        <v>#VALUE!</v>
      </c>
      <c r="H4" t="s">
        <v>200</v>
      </c>
      <c r="I4" t="e" vm="8">
        <v>#VALUE!</v>
      </c>
      <c r="J4" t="s">
        <v>20</v>
      </c>
      <c r="K4" t="s">
        <v>1801</v>
      </c>
      <c r="L4" t="s">
        <v>1800</v>
      </c>
      <c r="M4" t="s">
        <v>29</v>
      </c>
      <c r="N4" t="s">
        <v>16</v>
      </c>
      <c r="O4" t="s">
        <v>2</v>
      </c>
      <c r="P4">
        <v>7</v>
      </c>
      <c r="Q4">
        <v>0</v>
      </c>
      <c r="R4">
        <v>8</v>
      </c>
      <c r="S4">
        <v>0</v>
      </c>
    </row>
    <row r="5" spans="1:19">
      <c r="A5">
        <v>2016</v>
      </c>
      <c r="B5" t="s">
        <v>2113</v>
      </c>
      <c r="C5" t="s">
        <v>2112</v>
      </c>
      <c r="D5" t="s">
        <v>26</v>
      </c>
      <c r="E5" t="s">
        <v>33</v>
      </c>
      <c r="F5" t="s">
        <v>2104</v>
      </c>
      <c r="G5" t="e" vm="7">
        <v>#VALUE!</v>
      </c>
      <c r="H5" t="s">
        <v>200</v>
      </c>
      <c r="I5" t="e" vm="8">
        <v>#VALUE!</v>
      </c>
      <c r="J5" t="s">
        <v>20</v>
      </c>
      <c r="K5" t="s">
        <v>271</v>
      </c>
      <c r="L5" t="s">
        <v>270</v>
      </c>
      <c r="M5" t="s">
        <v>29</v>
      </c>
      <c r="N5" t="s">
        <v>16</v>
      </c>
      <c r="O5" t="s">
        <v>2</v>
      </c>
      <c r="P5">
        <v>4</v>
      </c>
      <c r="Q5">
        <v>0</v>
      </c>
      <c r="R5">
        <v>0</v>
      </c>
      <c r="S5">
        <v>0</v>
      </c>
    </row>
    <row r="6" spans="1:19">
      <c r="A6">
        <v>2016</v>
      </c>
      <c r="B6" t="s">
        <v>2113</v>
      </c>
      <c r="C6" t="s">
        <v>2112</v>
      </c>
      <c r="D6" t="s">
        <v>26</v>
      </c>
      <c r="E6" t="s">
        <v>33</v>
      </c>
      <c r="F6" t="s">
        <v>2104</v>
      </c>
      <c r="G6" t="e" vm="7">
        <v>#VALUE!</v>
      </c>
      <c r="H6" t="s">
        <v>200</v>
      </c>
      <c r="I6" t="e" vm="8">
        <v>#VALUE!</v>
      </c>
      <c r="J6" t="s">
        <v>20</v>
      </c>
      <c r="K6" t="s">
        <v>271</v>
      </c>
      <c r="L6" t="s">
        <v>270</v>
      </c>
      <c r="M6" t="s">
        <v>17</v>
      </c>
      <c r="N6" t="s">
        <v>16</v>
      </c>
      <c r="O6" t="s">
        <v>4</v>
      </c>
      <c r="P6">
        <v>1</v>
      </c>
      <c r="Q6">
        <v>0</v>
      </c>
      <c r="R6">
        <v>0</v>
      </c>
      <c r="S6">
        <v>0</v>
      </c>
    </row>
    <row r="7" spans="1:19">
      <c r="A7">
        <v>2017</v>
      </c>
      <c r="B7" t="s">
        <v>2106</v>
      </c>
      <c r="C7" t="s">
        <v>2105</v>
      </c>
      <c r="D7" t="s">
        <v>26</v>
      </c>
      <c r="E7" t="s">
        <v>87</v>
      </c>
      <c r="F7" t="s">
        <v>2104</v>
      </c>
      <c r="G7" t="e" vm="7">
        <v>#VALUE!</v>
      </c>
      <c r="H7" t="s">
        <v>200</v>
      </c>
      <c r="I7" t="e" vm="8">
        <v>#VALUE!</v>
      </c>
      <c r="J7" t="s">
        <v>20</v>
      </c>
      <c r="K7" t="s">
        <v>1801</v>
      </c>
      <c r="L7" t="s">
        <v>1800</v>
      </c>
      <c r="M7" t="s">
        <v>29</v>
      </c>
      <c r="N7" t="s">
        <v>16</v>
      </c>
      <c r="O7" t="s">
        <v>2</v>
      </c>
      <c r="P7">
        <v>2</v>
      </c>
      <c r="Q7">
        <v>1</v>
      </c>
      <c r="R7">
        <v>0</v>
      </c>
      <c r="S7">
        <v>0</v>
      </c>
    </row>
    <row r="8" spans="1:19">
      <c r="A8">
        <v>2017</v>
      </c>
      <c r="B8" t="s">
        <v>2113</v>
      </c>
      <c r="C8" t="s">
        <v>2112</v>
      </c>
      <c r="D8" t="s">
        <v>26</v>
      </c>
      <c r="E8" t="s">
        <v>33</v>
      </c>
      <c r="F8" t="s">
        <v>2104</v>
      </c>
      <c r="G8" t="e" vm="7">
        <v>#VALUE!</v>
      </c>
      <c r="H8" t="s">
        <v>200</v>
      </c>
      <c r="I8" t="e" vm="8">
        <v>#VALUE!</v>
      </c>
      <c r="J8" t="s">
        <v>20</v>
      </c>
      <c r="K8" t="s">
        <v>271</v>
      </c>
      <c r="L8" t="s">
        <v>270</v>
      </c>
      <c r="M8" t="s">
        <v>17</v>
      </c>
      <c r="N8" t="s">
        <v>16</v>
      </c>
      <c r="O8" t="s">
        <v>4</v>
      </c>
      <c r="P8">
        <v>1</v>
      </c>
      <c r="Q8">
        <v>0</v>
      </c>
      <c r="R8">
        <v>0</v>
      </c>
      <c r="S8">
        <v>0</v>
      </c>
    </row>
    <row r="9" spans="1:19">
      <c r="A9">
        <v>2018</v>
      </c>
      <c r="B9" t="s">
        <v>2113</v>
      </c>
      <c r="C9" t="s">
        <v>2112</v>
      </c>
      <c r="D9" t="s">
        <v>26</v>
      </c>
      <c r="E9" t="s">
        <v>33</v>
      </c>
      <c r="F9" t="s">
        <v>2104</v>
      </c>
      <c r="G9" t="e" vm="7">
        <v>#VALUE!</v>
      </c>
      <c r="H9" t="s">
        <v>200</v>
      </c>
      <c r="I9" t="e" vm="8">
        <v>#VALUE!</v>
      </c>
      <c r="J9" t="s">
        <v>20</v>
      </c>
      <c r="K9" t="s">
        <v>271</v>
      </c>
      <c r="L9" t="s">
        <v>270</v>
      </c>
      <c r="M9" t="s">
        <v>29</v>
      </c>
      <c r="N9" t="s">
        <v>16</v>
      </c>
      <c r="O9" t="s">
        <v>2</v>
      </c>
      <c r="P9">
        <v>2</v>
      </c>
      <c r="Q9">
        <v>0</v>
      </c>
      <c r="R9">
        <v>0</v>
      </c>
      <c r="S9">
        <v>0</v>
      </c>
    </row>
    <row r="10" spans="1:19">
      <c r="A10">
        <v>2018</v>
      </c>
      <c r="B10" t="s">
        <v>2113</v>
      </c>
      <c r="C10" t="s">
        <v>2112</v>
      </c>
      <c r="D10" t="s">
        <v>26</v>
      </c>
      <c r="E10" t="s">
        <v>33</v>
      </c>
      <c r="F10" t="s">
        <v>2104</v>
      </c>
      <c r="G10" t="e" vm="7">
        <v>#VALUE!</v>
      </c>
      <c r="H10" t="s">
        <v>200</v>
      </c>
      <c r="I10" t="e" vm="8">
        <v>#VALUE!</v>
      </c>
      <c r="J10" t="s">
        <v>20</v>
      </c>
      <c r="K10" t="s">
        <v>271</v>
      </c>
      <c r="L10" t="s">
        <v>270</v>
      </c>
      <c r="M10" t="s">
        <v>17</v>
      </c>
      <c r="N10" t="s">
        <v>16</v>
      </c>
      <c r="O10" t="s">
        <v>4</v>
      </c>
      <c r="P10">
        <v>4</v>
      </c>
      <c r="Q10">
        <v>0</v>
      </c>
      <c r="R10">
        <v>0</v>
      </c>
      <c r="S10">
        <v>0</v>
      </c>
    </row>
    <row r="11" spans="1:19">
      <c r="A11">
        <v>2019</v>
      </c>
      <c r="B11" t="s">
        <v>2106</v>
      </c>
      <c r="C11" t="s">
        <v>2105</v>
      </c>
      <c r="D11" t="s">
        <v>26</v>
      </c>
      <c r="E11" t="s">
        <v>87</v>
      </c>
      <c r="F11" t="s">
        <v>2104</v>
      </c>
      <c r="G11" t="e" vm="7">
        <v>#VALUE!</v>
      </c>
      <c r="H11" t="s">
        <v>200</v>
      </c>
      <c r="I11" t="e" vm="8">
        <v>#VALUE!</v>
      </c>
      <c r="J11" t="s">
        <v>20</v>
      </c>
      <c r="K11" t="s">
        <v>1801</v>
      </c>
      <c r="L11" t="s">
        <v>1800</v>
      </c>
      <c r="M11" t="s">
        <v>29</v>
      </c>
      <c r="N11" t="s">
        <v>16</v>
      </c>
      <c r="O11" t="s">
        <v>2</v>
      </c>
      <c r="P11">
        <v>2</v>
      </c>
      <c r="Q11">
        <v>0</v>
      </c>
      <c r="R11">
        <v>2</v>
      </c>
      <c r="S11">
        <v>0</v>
      </c>
    </row>
    <row r="12" spans="1:19">
      <c r="A12">
        <v>2019</v>
      </c>
      <c r="B12" t="s">
        <v>2113</v>
      </c>
      <c r="C12" t="s">
        <v>2112</v>
      </c>
      <c r="D12" t="s">
        <v>26</v>
      </c>
      <c r="E12" t="s">
        <v>33</v>
      </c>
      <c r="F12" t="s">
        <v>2104</v>
      </c>
      <c r="G12" t="e" vm="7">
        <v>#VALUE!</v>
      </c>
      <c r="H12" t="s">
        <v>200</v>
      </c>
      <c r="I12" t="e" vm="8">
        <v>#VALUE!</v>
      </c>
      <c r="J12" t="s">
        <v>20</v>
      </c>
      <c r="K12" t="s">
        <v>271</v>
      </c>
      <c r="L12" t="s">
        <v>270</v>
      </c>
      <c r="M12" t="s">
        <v>29</v>
      </c>
      <c r="N12" t="s">
        <v>16</v>
      </c>
      <c r="O12" t="s">
        <v>2</v>
      </c>
      <c r="P12">
        <v>4</v>
      </c>
      <c r="Q12">
        <v>0</v>
      </c>
      <c r="R12">
        <v>0</v>
      </c>
      <c r="S12">
        <v>0</v>
      </c>
    </row>
    <row r="13" spans="1:19">
      <c r="A13">
        <v>2019</v>
      </c>
      <c r="B13" t="s">
        <v>3905</v>
      </c>
      <c r="C13" t="s">
        <v>3904</v>
      </c>
      <c r="D13" t="s">
        <v>26</v>
      </c>
      <c r="E13" t="s">
        <v>33</v>
      </c>
      <c r="F13" t="s">
        <v>2104</v>
      </c>
      <c r="G13" t="e" vm="7">
        <v>#VALUE!</v>
      </c>
      <c r="H13" t="s">
        <v>200</v>
      </c>
      <c r="I13" t="e" vm="9">
        <v>#VALUE!</v>
      </c>
      <c r="J13" t="s">
        <v>20</v>
      </c>
      <c r="K13" t="s">
        <v>43</v>
      </c>
      <c r="L13" t="s">
        <v>42</v>
      </c>
      <c r="M13" t="s">
        <v>29</v>
      </c>
      <c r="N13" t="s">
        <v>16</v>
      </c>
      <c r="O13" t="s">
        <v>2</v>
      </c>
      <c r="P13">
        <v>1</v>
      </c>
      <c r="Q13">
        <v>0</v>
      </c>
      <c r="R13">
        <v>0</v>
      </c>
      <c r="S13">
        <v>0</v>
      </c>
    </row>
    <row r="14" spans="1:19">
      <c r="A14">
        <v>2020</v>
      </c>
      <c r="B14" t="s">
        <v>2113</v>
      </c>
      <c r="C14" t="s">
        <v>2112</v>
      </c>
      <c r="D14" t="s">
        <v>26</v>
      </c>
      <c r="E14" t="s">
        <v>33</v>
      </c>
      <c r="F14" t="s">
        <v>2104</v>
      </c>
      <c r="G14" t="e" vm="7">
        <v>#VALUE!</v>
      </c>
      <c r="H14" t="s">
        <v>200</v>
      </c>
      <c r="I14" t="e" vm="8">
        <v>#VALUE!</v>
      </c>
      <c r="J14" t="s">
        <v>20</v>
      </c>
      <c r="K14" t="s">
        <v>271</v>
      </c>
      <c r="L14" t="s">
        <v>270</v>
      </c>
      <c r="M14" t="s">
        <v>29</v>
      </c>
      <c r="N14" t="s">
        <v>16</v>
      </c>
      <c r="O14" t="s">
        <v>2</v>
      </c>
      <c r="P14">
        <v>3</v>
      </c>
      <c r="Q14">
        <v>0</v>
      </c>
      <c r="R14">
        <v>1</v>
      </c>
      <c r="S14">
        <v>0</v>
      </c>
    </row>
    <row r="15" spans="1:19">
      <c r="A15">
        <v>2020</v>
      </c>
      <c r="B15" t="s">
        <v>2113</v>
      </c>
      <c r="C15" t="s">
        <v>2112</v>
      </c>
      <c r="D15" t="s">
        <v>26</v>
      </c>
      <c r="E15" t="s">
        <v>33</v>
      </c>
      <c r="F15" t="s">
        <v>2104</v>
      </c>
      <c r="G15" t="e" vm="7">
        <v>#VALUE!</v>
      </c>
      <c r="H15" t="s">
        <v>200</v>
      </c>
      <c r="I15" t="e" vm="8">
        <v>#VALUE!</v>
      </c>
      <c r="J15" t="s">
        <v>20</v>
      </c>
      <c r="K15" t="s">
        <v>271</v>
      </c>
      <c r="L15" t="s">
        <v>270</v>
      </c>
      <c r="M15" t="s">
        <v>17</v>
      </c>
      <c r="N15" t="s">
        <v>16</v>
      </c>
      <c r="O15" t="s">
        <v>4</v>
      </c>
      <c r="P15">
        <v>1</v>
      </c>
      <c r="Q15">
        <v>0</v>
      </c>
      <c r="R15">
        <v>0</v>
      </c>
      <c r="S15">
        <v>0</v>
      </c>
    </row>
    <row r="16" spans="1:19">
      <c r="A16">
        <v>2021</v>
      </c>
      <c r="B16" t="s">
        <v>2106</v>
      </c>
      <c r="C16" t="s">
        <v>2105</v>
      </c>
      <c r="D16" t="s">
        <v>26</v>
      </c>
      <c r="E16" t="s">
        <v>87</v>
      </c>
      <c r="F16" t="s">
        <v>2104</v>
      </c>
      <c r="G16" t="e" vm="7">
        <v>#VALUE!</v>
      </c>
      <c r="H16" t="s">
        <v>200</v>
      </c>
      <c r="I16" t="e" vm="8">
        <v>#VALUE!</v>
      </c>
      <c r="J16" t="s">
        <v>20</v>
      </c>
      <c r="K16" t="s">
        <v>1801</v>
      </c>
      <c r="L16" t="s">
        <v>1800</v>
      </c>
      <c r="M16" t="s">
        <v>29</v>
      </c>
      <c r="N16" t="s">
        <v>16</v>
      </c>
      <c r="O16" t="s">
        <v>2</v>
      </c>
      <c r="P16">
        <v>2</v>
      </c>
      <c r="R16">
        <v>0</v>
      </c>
      <c r="S16">
        <v>0</v>
      </c>
    </row>
    <row r="17" spans="1:19">
      <c r="A17">
        <v>2022</v>
      </c>
      <c r="B17" t="s">
        <v>2106</v>
      </c>
      <c r="C17" t="s">
        <v>2105</v>
      </c>
      <c r="D17" t="s">
        <v>26</v>
      </c>
      <c r="E17" t="s">
        <v>87</v>
      </c>
      <c r="F17" t="s">
        <v>2104</v>
      </c>
      <c r="G17" t="e" vm="7">
        <v>#VALUE!</v>
      </c>
      <c r="H17" t="s">
        <v>200</v>
      </c>
      <c r="I17" t="e" vm="8">
        <v>#VALUE!</v>
      </c>
      <c r="J17" t="s">
        <v>20</v>
      </c>
      <c r="K17" t="s">
        <v>1801</v>
      </c>
      <c r="L17" t="s">
        <v>1800</v>
      </c>
      <c r="M17" t="s">
        <v>29</v>
      </c>
      <c r="N17" t="s">
        <v>16</v>
      </c>
      <c r="O17" t="s">
        <v>2</v>
      </c>
      <c r="P17">
        <v>5</v>
      </c>
      <c r="R17">
        <v>2</v>
      </c>
      <c r="S17">
        <v>0</v>
      </c>
    </row>
    <row r="18" spans="1:19">
      <c r="A18">
        <v>2022</v>
      </c>
      <c r="B18" t="s">
        <v>2113</v>
      </c>
      <c r="C18" t="s">
        <v>2112</v>
      </c>
      <c r="D18" t="s">
        <v>26</v>
      </c>
      <c r="E18" t="s">
        <v>33</v>
      </c>
      <c r="F18" t="s">
        <v>2104</v>
      </c>
      <c r="G18" t="e" vm="7">
        <v>#VALUE!</v>
      </c>
      <c r="H18" t="s">
        <v>200</v>
      </c>
      <c r="I18" t="e" vm="8">
        <v>#VALUE!</v>
      </c>
      <c r="J18" t="s">
        <v>20</v>
      </c>
      <c r="K18" t="s">
        <v>271</v>
      </c>
      <c r="L18" t="s">
        <v>270</v>
      </c>
      <c r="M18" t="s">
        <v>29</v>
      </c>
      <c r="N18" t="s">
        <v>16</v>
      </c>
      <c r="O18" t="s">
        <v>2</v>
      </c>
      <c r="P18">
        <v>1</v>
      </c>
      <c r="Q18">
        <v>0</v>
      </c>
      <c r="R18">
        <v>1</v>
      </c>
      <c r="S18">
        <v>0</v>
      </c>
    </row>
    <row r="19" spans="1:19">
      <c r="A19">
        <v>2022</v>
      </c>
      <c r="B19" t="s">
        <v>2110</v>
      </c>
      <c r="C19" t="s">
        <v>167</v>
      </c>
      <c r="D19" t="s">
        <v>26</v>
      </c>
      <c r="E19" t="s">
        <v>33</v>
      </c>
      <c r="F19" t="s">
        <v>2104</v>
      </c>
      <c r="G19" t="e" vm="7">
        <v>#VALUE!</v>
      </c>
      <c r="H19" t="s">
        <v>200</v>
      </c>
      <c r="I19" t="e" vm="10">
        <v>#VALUE!</v>
      </c>
      <c r="J19" t="s">
        <v>20</v>
      </c>
      <c r="K19" t="s">
        <v>108</v>
      </c>
      <c r="L19" t="s">
        <v>107</v>
      </c>
      <c r="M19" t="s">
        <v>29</v>
      </c>
      <c r="N19" t="s">
        <v>16</v>
      </c>
      <c r="O19" t="s">
        <v>2</v>
      </c>
      <c r="P19">
        <v>3</v>
      </c>
      <c r="R19">
        <v>0</v>
      </c>
      <c r="S19">
        <v>0</v>
      </c>
    </row>
    <row r="20" spans="1:19">
      <c r="A20">
        <v>2022</v>
      </c>
      <c r="B20" t="s">
        <v>2109</v>
      </c>
      <c r="C20" t="s">
        <v>2108</v>
      </c>
      <c r="D20" t="s">
        <v>26</v>
      </c>
      <c r="E20" t="s">
        <v>33</v>
      </c>
      <c r="F20" t="s">
        <v>2104</v>
      </c>
      <c r="G20" t="e" vm="7">
        <v>#VALUE!</v>
      </c>
      <c r="H20" t="s">
        <v>200</v>
      </c>
      <c r="I20" t="e" vm="11">
        <v>#VALUE!</v>
      </c>
      <c r="J20" t="s">
        <v>20</v>
      </c>
      <c r="K20" t="s">
        <v>113</v>
      </c>
      <c r="L20" t="s">
        <v>112</v>
      </c>
      <c r="M20" t="s">
        <v>17</v>
      </c>
      <c r="N20" t="s">
        <v>16</v>
      </c>
      <c r="O20" t="s">
        <v>4</v>
      </c>
      <c r="P20">
        <v>1</v>
      </c>
      <c r="R20">
        <v>0</v>
      </c>
      <c r="S20">
        <v>0</v>
      </c>
    </row>
    <row r="21" spans="1:19">
      <c r="A21">
        <v>2018</v>
      </c>
      <c r="B21" t="s">
        <v>2077</v>
      </c>
      <c r="C21" t="s">
        <v>2076</v>
      </c>
      <c r="D21" t="s">
        <v>26</v>
      </c>
      <c r="E21" t="s">
        <v>33</v>
      </c>
      <c r="F21" t="s">
        <v>2052</v>
      </c>
      <c r="G21" t="e" vm="12">
        <v>#VALUE!</v>
      </c>
      <c r="H21" t="s">
        <v>610</v>
      </c>
      <c r="I21" t="e" vm="13">
        <v>#VALUE!</v>
      </c>
      <c r="J21" t="s">
        <v>52</v>
      </c>
      <c r="K21" t="s">
        <v>43</v>
      </c>
      <c r="L21" t="s">
        <v>42</v>
      </c>
      <c r="M21" t="s">
        <v>29</v>
      </c>
      <c r="N21" t="s">
        <v>16</v>
      </c>
      <c r="O21" t="s">
        <v>2</v>
      </c>
      <c r="P21">
        <v>3</v>
      </c>
      <c r="R21">
        <v>0</v>
      </c>
      <c r="S21">
        <v>0</v>
      </c>
    </row>
    <row r="22" spans="1:19">
      <c r="A22">
        <v>2019</v>
      </c>
      <c r="B22" t="s">
        <v>2964</v>
      </c>
      <c r="C22" t="s">
        <v>2963</v>
      </c>
      <c r="D22" t="s">
        <v>26</v>
      </c>
      <c r="E22" t="s">
        <v>33</v>
      </c>
      <c r="F22" t="s">
        <v>2052</v>
      </c>
      <c r="G22" t="e" vm="12">
        <v>#VALUE!</v>
      </c>
      <c r="H22" t="s">
        <v>610</v>
      </c>
      <c r="I22" t="e" vm="14">
        <v>#VALUE!</v>
      </c>
      <c r="J22" t="s">
        <v>52</v>
      </c>
      <c r="K22" t="s">
        <v>43</v>
      </c>
      <c r="L22" t="s">
        <v>42</v>
      </c>
      <c r="M22" t="s">
        <v>29</v>
      </c>
      <c r="N22" t="s">
        <v>16</v>
      </c>
      <c r="O22" t="s">
        <v>2</v>
      </c>
      <c r="P22">
        <v>1</v>
      </c>
      <c r="R22">
        <v>0</v>
      </c>
      <c r="S22">
        <v>0</v>
      </c>
    </row>
    <row r="23" spans="1:19">
      <c r="A23">
        <v>2020</v>
      </c>
      <c r="B23" t="s">
        <v>2953</v>
      </c>
      <c r="C23" t="s">
        <v>2952</v>
      </c>
      <c r="D23" t="s">
        <v>26</v>
      </c>
      <c r="E23" t="s">
        <v>25</v>
      </c>
      <c r="F23" t="s">
        <v>2052</v>
      </c>
      <c r="G23" t="e" vm="12">
        <v>#VALUE!</v>
      </c>
      <c r="H23" t="s">
        <v>610</v>
      </c>
      <c r="I23" t="e" vm="15">
        <v>#VALUE!</v>
      </c>
      <c r="J23" t="s">
        <v>52</v>
      </c>
      <c r="K23" t="s">
        <v>37</v>
      </c>
      <c r="L23" t="s">
        <v>36</v>
      </c>
      <c r="M23" t="s">
        <v>29</v>
      </c>
      <c r="N23" t="s">
        <v>16</v>
      </c>
      <c r="O23" t="s">
        <v>2</v>
      </c>
      <c r="P23">
        <v>1</v>
      </c>
      <c r="R23">
        <v>0</v>
      </c>
      <c r="S23">
        <v>0</v>
      </c>
    </row>
    <row r="24" spans="1:19">
      <c r="A24">
        <v>2020</v>
      </c>
      <c r="B24" t="s">
        <v>2069</v>
      </c>
      <c r="C24" t="s">
        <v>2068</v>
      </c>
      <c r="D24" t="s">
        <v>26</v>
      </c>
      <c r="E24" t="s">
        <v>33</v>
      </c>
      <c r="F24" t="s">
        <v>2052</v>
      </c>
      <c r="G24" t="e" vm="12">
        <v>#VALUE!</v>
      </c>
      <c r="H24" t="s">
        <v>610</v>
      </c>
      <c r="I24" t="e" vm="16">
        <v>#VALUE!</v>
      </c>
      <c r="J24" t="s">
        <v>52</v>
      </c>
      <c r="K24" t="s">
        <v>108</v>
      </c>
      <c r="L24" t="s">
        <v>107</v>
      </c>
      <c r="M24" t="s">
        <v>29</v>
      </c>
      <c r="N24" t="s">
        <v>16</v>
      </c>
      <c r="O24" t="s">
        <v>2</v>
      </c>
      <c r="P24">
        <v>1</v>
      </c>
      <c r="R24">
        <v>0</v>
      </c>
      <c r="S24">
        <v>0</v>
      </c>
    </row>
    <row r="25" spans="1:19">
      <c r="A25">
        <v>2021</v>
      </c>
      <c r="B25" t="s">
        <v>2964</v>
      </c>
      <c r="C25" t="s">
        <v>2963</v>
      </c>
      <c r="D25" t="s">
        <v>26</v>
      </c>
      <c r="E25" t="s">
        <v>33</v>
      </c>
      <c r="F25" t="s">
        <v>2052</v>
      </c>
      <c r="G25" t="e" vm="12">
        <v>#VALUE!</v>
      </c>
      <c r="H25" t="s">
        <v>610</v>
      </c>
      <c r="I25" t="e" vm="14">
        <v>#VALUE!</v>
      </c>
      <c r="J25" t="s">
        <v>52</v>
      </c>
      <c r="K25" t="s">
        <v>43</v>
      </c>
      <c r="L25" t="s">
        <v>42</v>
      </c>
      <c r="M25" t="s">
        <v>29</v>
      </c>
      <c r="N25" t="s">
        <v>16</v>
      </c>
      <c r="O25" t="s">
        <v>2</v>
      </c>
      <c r="P25">
        <v>6</v>
      </c>
      <c r="R25">
        <v>4</v>
      </c>
      <c r="S25">
        <v>0</v>
      </c>
    </row>
    <row r="26" spans="1:19">
      <c r="A26">
        <v>2021</v>
      </c>
      <c r="B26" t="s">
        <v>2089</v>
      </c>
      <c r="C26" t="s">
        <v>2088</v>
      </c>
      <c r="D26" t="s">
        <v>26</v>
      </c>
      <c r="E26" t="s">
        <v>25</v>
      </c>
      <c r="F26" t="s">
        <v>2052</v>
      </c>
      <c r="G26" t="e" vm="12">
        <v>#VALUE!</v>
      </c>
      <c r="H26" t="s">
        <v>610</v>
      </c>
      <c r="I26" t="e" vm="17">
        <v>#VALUE!</v>
      </c>
      <c r="J26" t="s">
        <v>52</v>
      </c>
      <c r="K26" t="s">
        <v>60</v>
      </c>
      <c r="L26" t="s">
        <v>59</v>
      </c>
      <c r="M26" t="s">
        <v>29</v>
      </c>
      <c r="N26" t="s">
        <v>16</v>
      </c>
      <c r="O26" t="s">
        <v>2</v>
      </c>
      <c r="P26">
        <v>1</v>
      </c>
      <c r="R26">
        <v>0</v>
      </c>
      <c r="S26">
        <v>0</v>
      </c>
    </row>
    <row r="27" spans="1:19">
      <c r="A27">
        <v>2021</v>
      </c>
      <c r="B27" t="s">
        <v>2962</v>
      </c>
      <c r="C27" t="s">
        <v>2961</v>
      </c>
      <c r="D27" t="s">
        <v>26</v>
      </c>
      <c r="E27" t="s">
        <v>25</v>
      </c>
      <c r="F27" t="s">
        <v>2052</v>
      </c>
      <c r="G27" t="e" vm="12">
        <v>#VALUE!</v>
      </c>
      <c r="H27" t="s">
        <v>610</v>
      </c>
      <c r="I27" t="e" vm="18">
        <v>#VALUE!</v>
      </c>
      <c r="J27" t="s">
        <v>52</v>
      </c>
      <c r="K27" t="s">
        <v>140</v>
      </c>
      <c r="L27" t="s">
        <v>139</v>
      </c>
      <c r="M27" t="s">
        <v>29</v>
      </c>
      <c r="N27" t="s">
        <v>16</v>
      </c>
      <c r="O27" t="s">
        <v>2</v>
      </c>
      <c r="P27">
        <v>2</v>
      </c>
      <c r="R27">
        <v>1</v>
      </c>
      <c r="S27">
        <v>0</v>
      </c>
    </row>
    <row r="28" spans="1:19">
      <c r="A28">
        <v>2021</v>
      </c>
      <c r="B28" t="s">
        <v>2959</v>
      </c>
      <c r="C28" t="s">
        <v>2958</v>
      </c>
      <c r="D28" t="s">
        <v>26</v>
      </c>
      <c r="E28" t="s">
        <v>25</v>
      </c>
      <c r="F28" t="s">
        <v>2052</v>
      </c>
      <c r="G28" t="e" vm="12">
        <v>#VALUE!</v>
      </c>
      <c r="H28" t="s">
        <v>610</v>
      </c>
      <c r="I28" t="e" vm="19">
        <v>#VALUE!</v>
      </c>
      <c r="J28" t="s">
        <v>52</v>
      </c>
      <c r="K28" t="s">
        <v>51</v>
      </c>
      <c r="L28" t="s">
        <v>50</v>
      </c>
      <c r="M28" t="s">
        <v>29</v>
      </c>
      <c r="N28" t="s">
        <v>16</v>
      </c>
      <c r="O28" t="s">
        <v>2</v>
      </c>
      <c r="P28">
        <v>1</v>
      </c>
      <c r="R28">
        <v>0</v>
      </c>
      <c r="S28">
        <v>0</v>
      </c>
    </row>
    <row r="29" spans="1:19">
      <c r="A29">
        <v>2021</v>
      </c>
      <c r="B29" t="s">
        <v>2072</v>
      </c>
      <c r="C29" t="s">
        <v>2071</v>
      </c>
      <c r="D29" t="s">
        <v>26</v>
      </c>
      <c r="E29" t="s">
        <v>33</v>
      </c>
      <c r="F29" t="s">
        <v>2052</v>
      </c>
      <c r="G29" t="e" vm="12">
        <v>#VALUE!</v>
      </c>
      <c r="H29" t="s">
        <v>610</v>
      </c>
      <c r="I29" t="e" vm="20">
        <v>#VALUE!</v>
      </c>
      <c r="J29" t="s">
        <v>52</v>
      </c>
      <c r="K29" t="s">
        <v>98</v>
      </c>
      <c r="L29" t="s">
        <v>97</v>
      </c>
      <c r="M29" t="s">
        <v>29</v>
      </c>
      <c r="N29" t="s">
        <v>16</v>
      </c>
      <c r="O29" t="s">
        <v>2</v>
      </c>
      <c r="P29">
        <v>1</v>
      </c>
      <c r="R29">
        <v>0</v>
      </c>
      <c r="S29">
        <v>0</v>
      </c>
    </row>
    <row r="30" spans="1:19">
      <c r="A30">
        <v>2021</v>
      </c>
      <c r="B30" t="s">
        <v>2956</v>
      </c>
      <c r="C30" t="s">
        <v>2955</v>
      </c>
      <c r="D30" t="s">
        <v>26</v>
      </c>
      <c r="E30" t="s">
        <v>25</v>
      </c>
      <c r="F30" t="s">
        <v>2052</v>
      </c>
      <c r="G30" t="e" vm="12">
        <v>#VALUE!</v>
      </c>
      <c r="H30" t="s">
        <v>610</v>
      </c>
      <c r="I30" t="e" vm="20">
        <v>#VALUE!</v>
      </c>
      <c r="J30" t="s">
        <v>52</v>
      </c>
      <c r="K30" t="s">
        <v>19</v>
      </c>
      <c r="L30" t="s">
        <v>18</v>
      </c>
      <c r="M30" t="s">
        <v>29</v>
      </c>
      <c r="N30" t="s">
        <v>16</v>
      </c>
      <c r="O30" t="s">
        <v>2</v>
      </c>
      <c r="P30">
        <v>2</v>
      </c>
      <c r="R30">
        <v>2</v>
      </c>
      <c r="S30">
        <v>0</v>
      </c>
    </row>
    <row r="31" spans="1:19">
      <c r="A31">
        <v>2021</v>
      </c>
      <c r="B31" t="s">
        <v>2077</v>
      </c>
      <c r="C31" t="s">
        <v>2076</v>
      </c>
      <c r="D31" t="s">
        <v>26</v>
      </c>
      <c r="E31" t="s">
        <v>33</v>
      </c>
      <c r="F31" t="s">
        <v>2052</v>
      </c>
      <c r="G31" t="e" vm="12">
        <v>#VALUE!</v>
      </c>
      <c r="H31" t="s">
        <v>610</v>
      </c>
      <c r="I31" t="e" vm="13">
        <v>#VALUE!</v>
      </c>
      <c r="J31" t="s">
        <v>52</v>
      </c>
      <c r="K31" t="s">
        <v>43</v>
      </c>
      <c r="L31" t="s">
        <v>42</v>
      </c>
      <c r="M31" t="s">
        <v>29</v>
      </c>
      <c r="N31" t="s">
        <v>16</v>
      </c>
      <c r="O31" t="s">
        <v>2</v>
      </c>
      <c r="P31">
        <v>3</v>
      </c>
      <c r="R31">
        <v>2</v>
      </c>
      <c r="S31">
        <v>0</v>
      </c>
    </row>
    <row r="32" spans="1:19">
      <c r="A32">
        <v>2021</v>
      </c>
      <c r="B32" t="s">
        <v>2953</v>
      </c>
      <c r="C32" t="s">
        <v>2952</v>
      </c>
      <c r="D32" t="s">
        <v>26</v>
      </c>
      <c r="E32" t="s">
        <v>25</v>
      </c>
      <c r="F32" t="s">
        <v>2052</v>
      </c>
      <c r="G32" t="e" vm="12">
        <v>#VALUE!</v>
      </c>
      <c r="H32" t="s">
        <v>610</v>
      </c>
      <c r="I32" t="e" vm="15">
        <v>#VALUE!</v>
      </c>
      <c r="J32" t="s">
        <v>52</v>
      </c>
      <c r="K32" t="s">
        <v>37</v>
      </c>
      <c r="L32" t="s">
        <v>36</v>
      </c>
      <c r="M32" t="s">
        <v>29</v>
      </c>
      <c r="N32" t="s">
        <v>16</v>
      </c>
      <c r="O32" t="s">
        <v>2</v>
      </c>
      <c r="P32">
        <v>0</v>
      </c>
      <c r="R32">
        <v>1</v>
      </c>
      <c r="S32">
        <v>0</v>
      </c>
    </row>
    <row r="33" spans="1:19">
      <c r="A33">
        <v>2021</v>
      </c>
      <c r="B33" t="s">
        <v>2102</v>
      </c>
      <c r="C33" t="s">
        <v>1425</v>
      </c>
      <c r="D33" t="s">
        <v>26</v>
      </c>
      <c r="E33" t="s">
        <v>25</v>
      </c>
      <c r="F33" t="s">
        <v>2052</v>
      </c>
      <c r="G33" t="e" vm="12">
        <v>#VALUE!</v>
      </c>
      <c r="H33" t="s">
        <v>610</v>
      </c>
      <c r="I33" t="e" vm="21">
        <v>#VALUE!</v>
      </c>
      <c r="J33" t="s">
        <v>52</v>
      </c>
      <c r="K33" t="s">
        <v>78</v>
      </c>
      <c r="L33" t="s">
        <v>77</v>
      </c>
      <c r="M33" t="s">
        <v>29</v>
      </c>
      <c r="N33" t="s">
        <v>16</v>
      </c>
      <c r="O33" t="s">
        <v>2</v>
      </c>
      <c r="P33">
        <v>1</v>
      </c>
      <c r="R33">
        <v>0</v>
      </c>
      <c r="S33">
        <v>0</v>
      </c>
    </row>
    <row r="34" spans="1:19">
      <c r="A34">
        <v>2021</v>
      </c>
      <c r="B34" t="s">
        <v>2069</v>
      </c>
      <c r="C34" t="s">
        <v>2068</v>
      </c>
      <c r="D34" t="s">
        <v>26</v>
      </c>
      <c r="E34" t="s">
        <v>33</v>
      </c>
      <c r="F34" t="s">
        <v>2052</v>
      </c>
      <c r="G34" t="e" vm="12">
        <v>#VALUE!</v>
      </c>
      <c r="H34" t="s">
        <v>610</v>
      </c>
      <c r="I34" t="e" vm="16">
        <v>#VALUE!</v>
      </c>
      <c r="J34" t="s">
        <v>52</v>
      </c>
      <c r="K34" t="s">
        <v>108</v>
      </c>
      <c r="L34" t="s">
        <v>107</v>
      </c>
      <c r="M34" t="s">
        <v>29</v>
      </c>
      <c r="N34" t="s">
        <v>16</v>
      </c>
      <c r="O34" t="s">
        <v>2</v>
      </c>
      <c r="P34">
        <v>3</v>
      </c>
      <c r="R34">
        <v>0</v>
      </c>
      <c r="S34">
        <v>0</v>
      </c>
    </row>
    <row r="35" spans="1:19">
      <c r="A35">
        <v>2021</v>
      </c>
      <c r="B35" t="s">
        <v>2074</v>
      </c>
      <c r="C35" t="s">
        <v>386</v>
      </c>
      <c r="D35" t="s">
        <v>26</v>
      </c>
      <c r="E35" t="s">
        <v>25</v>
      </c>
      <c r="F35" t="s">
        <v>2052</v>
      </c>
      <c r="G35" t="e" vm="12">
        <v>#VALUE!</v>
      </c>
      <c r="H35" t="s">
        <v>610</v>
      </c>
      <c r="I35" t="e" vm="22">
        <v>#VALUE!</v>
      </c>
      <c r="J35" t="s">
        <v>52</v>
      </c>
      <c r="K35" t="s">
        <v>60</v>
      </c>
      <c r="L35" t="s">
        <v>59</v>
      </c>
      <c r="M35" t="s">
        <v>29</v>
      </c>
      <c r="N35" t="s">
        <v>16</v>
      </c>
      <c r="O35" t="s">
        <v>2</v>
      </c>
      <c r="P35">
        <v>1</v>
      </c>
      <c r="R35">
        <v>0</v>
      </c>
      <c r="S35">
        <v>0</v>
      </c>
    </row>
    <row r="36" spans="1:19">
      <c r="A36">
        <v>2022</v>
      </c>
      <c r="B36" t="s">
        <v>2093</v>
      </c>
      <c r="C36" t="s">
        <v>2092</v>
      </c>
      <c r="D36" t="s">
        <v>26</v>
      </c>
      <c r="E36" t="s">
        <v>33</v>
      </c>
      <c r="F36" t="s">
        <v>2052</v>
      </c>
      <c r="G36" t="e" vm="12">
        <v>#VALUE!</v>
      </c>
      <c r="H36" t="s">
        <v>610</v>
      </c>
      <c r="I36" t="e" vm="23">
        <v>#VALUE!</v>
      </c>
      <c r="J36" t="s">
        <v>52</v>
      </c>
      <c r="K36" t="s">
        <v>113</v>
      </c>
      <c r="L36" t="s">
        <v>112</v>
      </c>
      <c r="M36" t="s">
        <v>29</v>
      </c>
      <c r="N36" t="s">
        <v>16</v>
      </c>
      <c r="O36" t="s">
        <v>2</v>
      </c>
      <c r="P36">
        <v>1</v>
      </c>
      <c r="R36">
        <v>0</v>
      </c>
      <c r="S36">
        <v>0</v>
      </c>
    </row>
    <row r="37" spans="1:19">
      <c r="A37">
        <v>2022</v>
      </c>
      <c r="B37" t="s">
        <v>2091</v>
      </c>
      <c r="C37" t="s">
        <v>1730</v>
      </c>
      <c r="D37" t="s">
        <v>26</v>
      </c>
      <c r="E37" t="s">
        <v>33</v>
      </c>
      <c r="F37" t="s">
        <v>2052</v>
      </c>
      <c r="G37" t="e" vm="12">
        <v>#VALUE!</v>
      </c>
      <c r="H37" t="s">
        <v>610</v>
      </c>
      <c r="I37" t="e" vm="14">
        <v>#VALUE!</v>
      </c>
      <c r="J37" t="s">
        <v>52</v>
      </c>
      <c r="K37" t="s">
        <v>31</v>
      </c>
      <c r="L37" t="s">
        <v>30</v>
      </c>
      <c r="M37" t="s">
        <v>29</v>
      </c>
      <c r="N37" t="s">
        <v>16</v>
      </c>
      <c r="O37" t="s">
        <v>2</v>
      </c>
      <c r="P37">
        <v>1</v>
      </c>
      <c r="R37">
        <v>1</v>
      </c>
      <c r="S37">
        <v>0</v>
      </c>
    </row>
    <row r="38" spans="1:19">
      <c r="A38">
        <v>2022</v>
      </c>
      <c r="B38" t="s">
        <v>2089</v>
      </c>
      <c r="C38" t="s">
        <v>2088</v>
      </c>
      <c r="D38" t="s">
        <v>26</v>
      </c>
      <c r="E38" t="s">
        <v>25</v>
      </c>
      <c r="F38" t="s">
        <v>2052</v>
      </c>
      <c r="G38" t="e" vm="12">
        <v>#VALUE!</v>
      </c>
      <c r="H38" t="s">
        <v>610</v>
      </c>
      <c r="I38" t="e" vm="17">
        <v>#VALUE!</v>
      </c>
      <c r="J38" t="s">
        <v>52</v>
      </c>
      <c r="K38" t="s">
        <v>60</v>
      </c>
      <c r="L38" t="s">
        <v>59</v>
      </c>
      <c r="M38" t="s">
        <v>29</v>
      </c>
      <c r="N38" t="s">
        <v>16</v>
      </c>
      <c r="O38" t="s">
        <v>2</v>
      </c>
      <c r="P38">
        <v>1</v>
      </c>
      <c r="R38">
        <v>1</v>
      </c>
      <c r="S38">
        <v>0</v>
      </c>
    </row>
    <row r="39" spans="1:19">
      <c r="A39">
        <v>2022</v>
      </c>
      <c r="B39" t="s">
        <v>2086</v>
      </c>
      <c r="C39" t="s">
        <v>2085</v>
      </c>
      <c r="D39" t="s">
        <v>26</v>
      </c>
      <c r="E39" t="s">
        <v>25</v>
      </c>
      <c r="F39" t="s">
        <v>2052</v>
      </c>
      <c r="G39" t="e" vm="12">
        <v>#VALUE!</v>
      </c>
      <c r="H39" t="s">
        <v>610</v>
      </c>
      <c r="I39" t="e" vm="24">
        <v>#VALUE!</v>
      </c>
      <c r="J39" t="s">
        <v>52</v>
      </c>
      <c r="K39" t="s">
        <v>60</v>
      </c>
      <c r="L39" t="s">
        <v>59</v>
      </c>
      <c r="M39" t="s">
        <v>29</v>
      </c>
      <c r="N39" t="s">
        <v>16</v>
      </c>
      <c r="O39" t="s">
        <v>2</v>
      </c>
      <c r="P39">
        <v>2</v>
      </c>
      <c r="R39">
        <v>2</v>
      </c>
      <c r="S39">
        <v>0</v>
      </c>
    </row>
    <row r="40" spans="1:19">
      <c r="A40">
        <v>2022</v>
      </c>
      <c r="B40" t="s">
        <v>2083</v>
      </c>
      <c r="C40" t="s">
        <v>2082</v>
      </c>
      <c r="D40" t="s">
        <v>26</v>
      </c>
      <c r="E40" t="s">
        <v>33</v>
      </c>
      <c r="F40" t="s">
        <v>2052</v>
      </c>
      <c r="G40" t="e" vm="12">
        <v>#VALUE!</v>
      </c>
      <c r="H40" t="s">
        <v>610</v>
      </c>
      <c r="I40" t="e" vm="25">
        <v>#VALUE!</v>
      </c>
      <c r="J40" t="s">
        <v>52</v>
      </c>
      <c r="K40" t="s">
        <v>108</v>
      </c>
      <c r="L40" t="s">
        <v>107</v>
      </c>
      <c r="M40" t="s">
        <v>29</v>
      </c>
      <c r="N40" t="s">
        <v>16</v>
      </c>
      <c r="O40" t="s">
        <v>2</v>
      </c>
      <c r="P40">
        <v>1</v>
      </c>
      <c r="R40">
        <v>0</v>
      </c>
      <c r="S40">
        <v>0</v>
      </c>
    </row>
    <row r="41" spans="1:19">
      <c r="A41">
        <v>2022</v>
      </c>
      <c r="B41" t="s">
        <v>2080</v>
      </c>
      <c r="C41" t="s">
        <v>2079</v>
      </c>
      <c r="D41" t="s">
        <v>26</v>
      </c>
      <c r="E41" t="s">
        <v>33</v>
      </c>
      <c r="F41" t="s">
        <v>2052</v>
      </c>
      <c r="G41" t="e" vm="12">
        <v>#VALUE!</v>
      </c>
      <c r="H41" t="s">
        <v>610</v>
      </c>
      <c r="I41" t="e" vm="26">
        <v>#VALUE!</v>
      </c>
      <c r="J41" t="s">
        <v>52</v>
      </c>
      <c r="K41" t="s">
        <v>43</v>
      </c>
      <c r="L41" t="s">
        <v>42</v>
      </c>
      <c r="M41" t="s">
        <v>29</v>
      </c>
      <c r="N41" t="s">
        <v>16</v>
      </c>
      <c r="O41" t="s">
        <v>2</v>
      </c>
      <c r="P41">
        <v>1</v>
      </c>
      <c r="R41">
        <v>0</v>
      </c>
      <c r="S41">
        <v>0</v>
      </c>
    </row>
    <row r="42" spans="1:19">
      <c r="A42">
        <v>2022</v>
      </c>
      <c r="B42" t="s">
        <v>2072</v>
      </c>
      <c r="C42" t="s">
        <v>2071</v>
      </c>
      <c r="D42" t="s">
        <v>26</v>
      </c>
      <c r="E42" t="s">
        <v>33</v>
      </c>
      <c r="F42" t="s">
        <v>2052</v>
      </c>
      <c r="G42" t="e" vm="12">
        <v>#VALUE!</v>
      </c>
      <c r="H42" t="s">
        <v>610</v>
      </c>
      <c r="I42" t="e" vm="20">
        <v>#VALUE!</v>
      </c>
      <c r="J42" t="s">
        <v>52</v>
      </c>
      <c r="K42" t="s">
        <v>98</v>
      </c>
      <c r="L42" t="s">
        <v>97</v>
      </c>
      <c r="M42" t="s">
        <v>29</v>
      </c>
      <c r="N42" t="s">
        <v>16</v>
      </c>
      <c r="O42" t="s">
        <v>2</v>
      </c>
      <c r="P42">
        <v>4</v>
      </c>
      <c r="R42">
        <v>1</v>
      </c>
      <c r="S42">
        <v>0</v>
      </c>
    </row>
    <row r="43" spans="1:19">
      <c r="A43">
        <v>2022</v>
      </c>
      <c r="B43" t="s">
        <v>2077</v>
      </c>
      <c r="C43" t="s">
        <v>2076</v>
      </c>
      <c r="D43" t="s">
        <v>26</v>
      </c>
      <c r="E43" t="s">
        <v>33</v>
      </c>
      <c r="F43" t="s">
        <v>2052</v>
      </c>
      <c r="G43" t="e" vm="12">
        <v>#VALUE!</v>
      </c>
      <c r="H43" t="s">
        <v>610</v>
      </c>
      <c r="I43" t="e" vm="13">
        <v>#VALUE!</v>
      </c>
      <c r="J43" t="s">
        <v>52</v>
      </c>
      <c r="K43" t="s">
        <v>113</v>
      </c>
      <c r="L43" t="s">
        <v>112</v>
      </c>
      <c r="M43" t="s">
        <v>29</v>
      </c>
      <c r="N43" t="s">
        <v>16</v>
      </c>
      <c r="O43" t="s">
        <v>2</v>
      </c>
      <c r="P43">
        <v>0</v>
      </c>
      <c r="R43">
        <v>3</v>
      </c>
      <c r="S43">
        <v>0</v>
      </c>
    </row>
    <row r="44" spans="1:19">
      <c r="A44">
        <v>2022</v>
      </c>
      <c r="B44" t="s">
        <v>2102</v>
      </c>
      <c r="C44" t="s">
        <v>1425</v>
      </c>
      <c r="D44" t="s">
        <v>26</v>
      </c>
      <c r="E44" t="s">
        <v>25</v>
      </c>
      <c r="F44" t="s">
        <v>2052</v>
      </c>
      <c r="G44" t="e" vm="12">
        <v>#VALUE!</v>
      </c>
      <c r="H44" t="s">
        <v>610</v>
      </c>
      <c r="I44" t="e" vm="21">
        <v>#VALUE!</v>
      </c>
      <c r="J44" t="s">
        <v>52</v>
      </c>
      <c r="K44" t="s">
        <v>78</v>
      </c>
      <c r="L44" t="s">
        <v>77</v>
      </c>
      <c r="M44" t="s">
        <v>29</v>
      </c>
      <c r="N44" t="s">
        <v>16</v>
      </c>
      <c r="O44" t="s">
        <v>2</v>
      </c>
      <c r="P44">
        <v>2</v>
      </c>
      <c r="R44">
        <v>0</v>
      </c>
      <c r="S44">
        <v>0</v>
      </c>
    </row>
    <row r="45" spans="1:19">
      <c r="A45">
        <v>2022</v>
      </c>
      <c r="B45" t="s">
        <v>2101</v>
      </c>
      <c r="C45" t="s">
        <v>2100</v>
      </c>
      <c r="D45" t="s">
        <v>26</v>
      </c>
      <c r="E45" t="s">
        <v>33</v>
      </c>
      <c r="F45" t="s">
        <v>2052</v>
      </c>
      <c r="G45" t="e" vm="12">
        <v>#VALUE!</v>
      </c>
      <c r="H45" t="s">
        <v>610</v>
      </c>
      <c r="I45" t="e" vm="21">
        <v>#VALUE!</v>
      </c>
      <c r="J45" t="s">
        <v>52</v>
      </c>
      <c r="K45" t="s">
        <v>108</v>
      </c>
      <c r="L45" t="s">
        <v>107</v>
      </c>
      <c r="M45" t="s">
        <v>29</v>
      </c>
      <c r="N45" t="s">
        <v>16</v>
      </c>
      <c r="O45" t="s">
        <v>2</v>
      </c>
      <c r="P45">
        <v>3</v>
      </c>
      <c r="R45">
        <v>2</v>
      </c>
      <c r="S45">
        <v>0</v>
      </c>
    </row>
    <row r="46" spans="1:19">
      <c r="A46">
        <v>2022</v>
      </c>
      <c r="B46" t="s">
        <v>2069</v>
      </c>
      <c r="C46" t="s">
        <v>2068</v>
      </c>
      <c r="D46" t="s">
        <v>26</v>
      </c>
      <c r="E46" t="s">
        <v>33</v>
      </c>
      <c r="F46" t="s">
        <v>2052</v>
      </c>
      <c r="G46" t="e" vm="12">
        <v>#VALUE!</v>
      </c>
      <c r="H46" t="s">
        <v>610</v>
      </c>
      <c r="I46" t="e" vm="16">
        <v>#VALUE!</v>
      </c>
      <c r="J46" t="s">
        <v>52</v>
      </c>
      <c r="K46" t="s">
        <v>108</v>
      </c>
      <c r="L46" t="s">
        <v>107</v>
      </c>
      <c r="M46" t="s">
        <v>29</v>
      </c>
      <c r="N46" t="s">
        <v>16</v>
      </c>
      <c r="O46" t="s">
        <v>2</v>
      </c>
      <c r="P46">
        <v>5</v>
      </c>
      <c r="R46">
        <v>1</v>
      </c>
      <c r="S46">
        <v>0</v>
      </c>
    </row>
    <row r="47" spans="1:19">
      <c r="A47">
        <v>2022</v>
      </c>
      <c r="B47" t="s">
        <v>2067</v>
      </c>
      <c r="C47" t="s">
        <v>2066</v>
      </c>
      <c r="D47" t="s">
        <v>26</v>
      </c>
      <c r="E47" t="s">
        <v>33</v>
      </c>
      <c r="F47" t="s">
        <v>2052</v>
      </c>
      <c r="G47" t="e" vm="12">
        <v>#VALUE!</v>
      </c>
      <c r="H47" t="s">
        <v>610</v>
      </c>
      <c r="I47" t="e" vm="27">
        <v>#VALUE!</v>
      </c>
      <c r="J47" t="s">
        <v>52</v>
      </c>
      <c r="K47" t="s">
        <v>108</v>
      </c>
      <c r="L47" t="s">
        <v>107</v>
      </c>
      <c r="M47" t="s">
        <v>29</v>
      </c>
      <c r="N47" t="s">
        <v>16</v>
      </c>
      <c r="O47" t="s">
        <v>2</v>
      </c>
      <c r="P47">
        <v>1</v>
      </c>
      <c r="R47">
        <v>0</v>
      </c>
      <c r="S47">
        <v>0</v>
      </c>
    </row>
    <row r="48" spans="1:19">
      <c r="A48">
        <v>2022</v>
      </c>
      <c r="B48" t="s">
        <v>2064</v>
      </c>
      <c r="C48" t="s">
        <v>2063</v>
      </c>
      <c r="D48" t="s">
        <v>26</v>
      </c>
      <c r="E48" t="s">
        <v>33</v>
      </c>
      <c r="F48" t="s">
        <v>2052</v>
      </c>
      <c r="G48" t="e" vm="12">
        <v>#VALUE!</v>
      </c>
      <c r="H48" t="s">
        <v>610</v>
      </c>
      <c r="I48" t="e" vm="28">
        <v>#VALUE!</v>
      </c>
      <c r="J48" t="s">
        <v>52</v>
      </c>
      <c r="K48" t="s">
        <v>43</v>
      </c>
      <c r="L48" t="s">
        <v>42</v>
      </c>
      <c r="M48" t="s">
        <v>29</v>
      </c>
      <c r="N48" t="s">
        <v>16</v>
      </c>
      <c r="O48" t="s">
        <v>2</v>
      </c>
      <c r="P48">
        <v>1</v>
      </c>
      <c r="R48">
        <v>1</v>
      </c>
      <c r="S48">
        <v>0</v>
      </c>
    </row>
    <row r="49" spans="1:19">
      <c r="A49">
        <v>2022</v>
      </c>
      <c r="B49" t="s">
        <v>2099</v>
      </c>
      <c r="C49" t="s">
        <v>2097</v>
      </c>
      <c r="D49" t="s">
        <v>26</v>
      </c>
      <c r="E49" t="s">
        <v>25</v>
      </c>
      <c r="F49" t="s">
        <v>2052</v>
      </c>
      <c r="G49" t="e" vm="12">
        <v>#VALUE!</v>
      </c>
      <c r="H49" t="s">
        <v>610</v>
      </c>
      <c r="I49" t="e" vm="29">
        <v>#VALUE!</v>
      </c>
      <c r="J49" t="s">
        <v>52</v>
      </c>
      <c r="K49" t="s">
        <v>78</v>
      </c>
      <c r="L49" t="s">
        <v>77</v>
      </c>
      <c r="M49" t="s">
        <v>29</v>
      </c>
      <c r="N49" t="s">
        <v>16</v>
      </c>
      <c r="O49" t="s">
        <v>2</v>
      </c>
      <c r="P49">
        <v>4</v>
      </c>
      <c r="R49">
        <v>4</v>
      </c>
      <c r="S49">
        <v>0</v>
      </c>
    </row>
    <row r="50" spans="1:19">
      <c r="A50">
        <v>2022</v>
      </c>
      <c r="B50" t="s">
        <v>2098</v>
      </c>
      <c r="C50" t="s">
        <v>2097</v>
      </c>
      <c r="D50" t="s">
        <v>26</v>
      </c>
      <c r="E50" t="s">
        <v>33</v>
      </c>
      <c r="F50" t="s">
        <v>2052</v>
      </c>
      <c r="G50" t="e" vm="12">
        <v>#VALUE!</v>
      </c>
      <c r="H50" t="s">
        <v>610</v>
      </c>
      <c r="I50" t="e" vm="29">
        <v>#VALUE!</v>
      </c>
      <c r="J50" t="s">
        <v>52</v>
      </c>
      <c r="K50" t="s">
        <v>192</v>
      </c>
      <c r="L50" t="s">
        <v>191</v>
      </c>
      <c r="M50" t="s">
        <v>29</v>
      </c>
      <c r="N50" t="s">
        <v>16</v>
      </c>
      <c r="O50" t="s">
        <v>2</v>
      </c>
      <c r="P50">
        <v>1</v>
      </c>
      <c r="R50">
        <v>0</v>
      </c>
      <c r="S50">
        <v>0</v>
      </c>
    </row>
    <row r="51" spans="1:19">
      <c r="A51">
        <v>2022</v>
      </c>
      <c r="B51" t="s">
        <v>2095</v>
      </c>
      <c r="C51" t="s">
        <v>2094</v>
      </c>
      <c r="D51" t="s">
        <v>26</v>
      </c>
      <c r="E51" t="s">
        <v>39</v>
      </c>
      <c r="F51" t="s">
        <v>2052</v>
      </c>
      <c r="G51" t="e" vm="12">
        <v>#VALUE!</v>
      </c>
      <c r="H51" t="s">
        <v>610</v>
      </c>
      <c r="I51" t="e" vm="30">
        <v>#VALUE!</v>
      </c>
      <c r="J51" t="s">
        <v>52</v>
      </c>
      <c r="K51" t="s">
        <v>31</v>
      </c>
      <c r="L51" t="s">
        <v>30</v>
      </c>
      <c r="M51" t="s">
        <v>29</v>
      </c>
      <c r="N51" t="s">
        <v>16</v>
      </c>
      <c r="O51" t="s">
        <v>2</v>
      </c>
      <c r="P51">
        <v>1</v>
      </c>
      <c r="R51">
        <v>1</v>
      </c>
      <c r="S51">
        <v>0</v>
      </c>
    </row>
    <row r="52" spans="1:19">
      <c r="A52">
        <v>2022</v>
      </c>
      <c r="B52" t="s">
        <v>2061</v>
      </c>
      <c r="C52" t="s">
        <v>2060</v>
      </c>
      <c r="D52" t="s">
        <v>26</v>
      </c>
      <c r="E52" t="s">
        <v>33</v>
      </c>
      <c r="F52" t="s">
        <v>2052</v>
      </c>
      <c r="G52" t="e" vm="12">
        <v>#VALUE!</v>
      </c>
      <c r="H52" t="s">
        <v>610</v>
      </c>
      <c r="I52" t="e" vm="31">
        <v>#VALUE!</v>
      </c>
      <c r="J52" t="s">
        <v>52</v>
      </c>
      <c r="K52" t="s">
        <v>31</v>
      </c>
      <c r="L52" t="s">
        <v>30</v>
      </c>
      <c r="M52" t="s">
        <v>29</v>
      </c>
      <c r="N52" t="s">
        <v>16</v>
      </c>
      <c r="O52" t="s">
        <v>2</v>
      </c>
      <c r="P52">
        <v>1</v>
      </c>
      <c r="R52">
        <v>0</v>
      </c>
      <c r="S52">
        <v>0</v>
      </c>
    </row>
    <row r="53" spans="1:19">
      <c r="A53">
        <v>2022</v>
      </c>
      <c r="B53" t="s">
        <v>2059</v>
      </c>
      <c r="C53" t="s">
        <v>2058</v>
      </c>
      <c r="D53" t="s">
        <v>26</v>
      </c>
      <c r="E53" t="s">
        <v>33</v>
      </c>
      <c r="F53" t="s">
        <v>2052</v>
      </c>
      <c r="G53" t="e" vm="12">
        <v>#VALUE!</v>
      </c>
      <c r="H53" t="s">
        <v>610</v>
      </c>
      <c r="I53" t="e" vm="32">
        <v>#VALUE!</v>
      </c>
      <c r="J53" t="s">
        <v>52</v>
      </c>
      <c r="K53" t="s">
        <v>113</v>
      </c>
      <c r="L53" t="s">
        <v>112</v>
      </c>
      <c r="M53" t="s">
        <v>29</v>
      </c>
      <c r="N53" t="s">
        <v>16</v>
      </c>
      <c r="O53" t="s">
        <v>2</v>
      </c>
      <c r="P53">
        <v>1</v>
      </c>
      <c r="R53">
        <v>0</v>
      </c>
      <c r="S53">
        <v>0</v>
      </c>
    </row>
    <row r="54" spans="1:19">
      <c r="A54">
        <v>2022</v>
      </c>
      <c r="B54" t="s">
        <v>2056</v>
      </c>
      <c r="C54" t="s">
        <v>2055</v>
      </c>
      <c r="D54" t="s">
        <v>26</v>
      </c>
      <c r="E54" t="s">
        <v>33</v>
      </c>
      <c r="F54" t="s">
        <v>2052</v>
      </c>
      <c r="G54" t="e" vm="12">
        <v>#VALUE!</v>
      </c>
      <c r="H54" t="s">
        <v>610</v>
      </c>
      <c r="I54" t="e" vm="32">
        <v>#VALUE!</v>
      </c>
      <c r="J54" t="s">
        <v>52</v>
      </c>
      <c r="K54" t="s">
        <v>192</v>
      </c>
      <c r="L54" t="s">
        <v>191</v>
      </c>
      <c r="M54" t="s">
        <v>29</v>
      </c>
      <c r="N54" t="s">
        <v>16</v>
      </c>
      <c r="O54" t="s">
        <v>2</v>
      </c>
      <c r="P54">
        <v>3</v>
      </c>
      <c r="R54">
        <v>1</v>
      </c>
      <c r="S54">
        <v>0</v>
      </c>
    </row>
    <row r="55" spans="1:19">
      <c r="A55">
        <v>2022</v>
      </c>
      <c r="B55" t="s">
        <v>2054</v>
      </c>
      <c r="C55" t="s">
        <v>2053</v>
      </c>
      <c r="D55" t="s">
        <v>26</v>
      </c>
      <c r="E55" t="s">
        <v>33</v>
      </c>
      <c r="F55" t="s">
        <v>2052</v>
      </c>
      <c r="G55" t="e" vm="12">
        <v>#VALUE!</v>
      </c>
      <c r="H55" t="s">
        <v>610</v>
      </c>
      <c r="I55" t="e" vm="32">
        <v>#VALUE!</v>
      </c>
      <c r="J55" t="s">
        <v>52</v>
      </c>
      <c r="K55" t="s">
        <v>108</v>
      </c>
      <c r="L55" t="s">
        <v>107</v>
      </c>
      <c r="M55" t="s">
        <v>29</v>
      </c>
      <c r="N55" t="s">
        <v>16</v>
      </c>
      <c r="O55" t="s">
        <v>2</v>
      </c>
      <c r="P55">
        <v>1</v>
      </c>
      <c r="R55">
        <v>0</v>
      </c>
      <c r="S55">
        <v>0</v>
      </c>
    </row>
    <row r="56" spans="1:19">
      <c r="A56">
        <v>2022</v>
      </c>
      <c r="B56" t="s">
        <v>2074</v>
      </c>
      <c r="C56" t="s">
        <v>386</v>
      </c>
      <c r="D56" t="s">
        <v>26</v>
      </c>
      <c r="E56" t="s">
        <v>25</v>
      </c>
      <c r="F56" t="s">
        <v>2052</v>
      </c>
      <c r="G56" t="e" vm="12">
        <v>#VALUE!</v>
      </c>
      <c r="H56" t="s">
        <v>610</v>
      </c>
      <c r="I56" t="e" vm="22">
        <v>#VALUE!</v>
      </c>
      <c r="J56" t="s">
        <v>52</v>
      </c>
      <c r="K56" t="s">
        <v>60</v>
      </c>
      <c r="L56" t="s">
        <v>59</v>
      </c>
      <c r="M56" t="s">
        <v>29</v>
      </c>
      <c r="N56" t="s">
        <v>16</v>
      </c>
      <c r="O56" t="s">
        <v>2</v>
      </c>
      <c r="P56">
        <v>1</v>
      </c>
      <c r="R56">
        <v>1</v>
      </c>
      <c r="S56">
        <v>0</v>
      </c>
    </row>
    <row r="57" spans="1:19">
      <c r="A57">
        <v>2015</v>
      </c>
      <c r="B57" t="s">
        <v>2042</v>
      </c>
      <c r="C57" t="s">
        <v>2041</v>
      </c>
      <c r="D57" t="s">
        <v>26</v>
      </c>
      <c r="E57" t="s">
        <v>33</v>
      </c>
      <c r="F57" t="s">
        <v>2035</v>
      </c>
      <c r="G57" t="e" vm="33">
        <v>#VALUE!</v>
      </c>
      <c r="H57" t="s">
        <v>380</v>
      </c>
      <c r="I57" t="e" vm="34">
        <v>#VALUE!</v>
      </c>
      <c r="J57" t="s">
        <v>52</v>
      </c>
      <c r="K57" t="s">
        <v>98</v>
      </c>
      <c r="L57" t="s">
        <v>97</v>
      </c>
      <c r="M57" t="s">
        <v>29</v>
      </c>
      <c r="N57" t="s">
        <v>16</v>
      </c>
      <c r="O57" t="s">
        <v>2</v>
      </c>
      <c r="P57">
        <v>1</v>
      </c>
      <c r="Q57">
        <v>0</v>
      </c>
      <c r="R57">
        <v>1</v>
      </c>
      <c r="S57">
        <v>0</v>
      </c>
    </row>
    <row r="58" spans="1:19">
      <c r="A58">
        <v>2015</v>
      </c>
      <c r="B58" t="s">
        <v>2942</v>
      </c>
      <c r="C58" t="s">
        <v>1052</v>
      </c>
      <c r="D58" t="s">
        <v>26</v>
      </c>
      <c r="E58" t="s">
        <v>33</v>
      </c>
      <c r="F58" t="s">
        <v>2035</v>
      </c>
      <c r="G58" t="e" vm="33">
        <v>#VALUE!</v>
      </c>
      <c r="H58" t="s">
        <v>380</v>
      </c>
      <c r="I58" t="e" vm="35">
        <v>#VALUE!</v>
      </c>
      <c r="J58" t="s">
        <v>52</v>
      </c>
      <c r="K58" t="s">
        <v>98</v>
      </c>
      <c r="L58" t="s">
        <v>97</v>
      </c>
      <c r="M58" t="s">
        <v>29</v>
      </c>
      <c r="N58" t="s">
        <v>16</v>
      </c>
      <c r="O58" t="s">
        <v>2</v>
      </c>
      <c r="P58">
        <v>3</v>
      </c>
      <c r="Q58">
        <v>0</v>
      </c>
      <c r="R58">
        <v>1</v>
      </c>
      <c r="S58">
        <v>0</v>
      </c>
    </row>
    <row r="59" spans="1:19">
      <c r="A59">
        <v>2016</v>
      </c>
      <c r="B59" t="s">
        <v>2042</v>
      </c>
      <c r="C59" t="s">
        <v>2041</v>
      </c>
      <c r="D59" t="s">
        <v>26</v>
      </c>
      <c r="E59" t="s">
        <v>33</v>
      </c>
      <c r="F59" t="s">
        <v>2035</v>
      </c>
      <c r="G59" t="e" vm="33">
        <v>#VALUE!</v>
      </c>
      <c r="H59" t="s">
        <v>380</v>
      </c>
      <c r="I59" t="e" vm="34">
        <v>#VALUE!</v>
      </c>
      <c r="J59" t="s">
        <v>52</v>
      </c>
      <c r="K59" t="s">
        <v>98</v>
      </c>
      <c r="L59" t="s">
        <v>97</v>
      </c>
      <c r="M59" t="s">
        <v>29</v>
      </c>
      <c r="N59" t="s">
        <v>16</v>
      </c>
      <c r="O59" t="s">
        <v>2</v>
      </c>
      <c r="P59">
        <v>4</v>
      </c>
      <c r="Q59">
        <v>0</v>
      </c>
      <c r="R59">
        <v>3</v>
      </c>
      <c r="S59">
        <v>0</v>
      </c>
    </row>
    <row r="60" spans="1:19">
      <c r="A60">
        <v>2016</v>
      </c>
      <c r="B60" t="s">
        <v>2037</v>
      </c>
      <c r="C60" t="s">
        <v>2036</v>
      </c>
      <c r="D60" t="s">
        <v>26</v>
      </c>
      <c r="E60" t="s">
        <v>25</v>
      </c>
      <c r="F60" t="s">
        <v>2035</v>
      </c>
      <c r="G60" t="e" vm="33">
        <v>#VALUE!</v>
      </c>
      <c r="H60" t="s">
        <v>380</v>
      </c>
      <c r="I60" t="e" vm="36">
        <v>#VALUE!</v>
      </c>
      <c r="J60" t="s">
        <v>52</v>
      </c>
      <c r="K60" t="s">
        <v>51</v>
      </c>
      <c r="L60" t="s">
        <v>50</v>
      </c>
      <c r="M60" t="s">
        <v>17</v>
      </c>
      <c r="N60" t="s">
        <v>16</v>
      </c>
      <c r="O60" t="s">
        <v>4</v>
      </c>
      <c r="P60">
        <v>2</v>
      </c>
      <c r="Q60">
        <v>0</v>
      </c>
      <c r="R60">
        <v>0</v>
      </c>
      <c r="S60">
        <v>0</v>
      </c>
    </row>
    <row r="61" spans="1:19">
      <c r="A61">
        <v>2018</v>
      </c>
      <c r="B61" t="s">
        <v>4171</v>
      </c>
      <c r="C61" t="s">
        <v>4170</v>
      </c>
      <c r="D61" t="s">
        <v>26</v>
      </c>
      <c r="E61" t="s">
        <v>33</v>
      </c>
      <c r="F61" t="s">
        <v>2035</v>
      </c>
      <c r="G61" t="e" vm="33">
        <v>#VALUE!</v>
      </c>
      <c r="H61" t="s">
        <v>380</v>
      </c>
      <c r="I61" t="e" vm="37">
        <v>#VALUE!</v>
      </c>
      <c r="J61" t="s">
        <v>52</v>
      </c>
      <c r="K61" t="s">
        <v>98</v>
      </c>
      <c r="L61" t="s">
        <v>97</v>
      </c>
      <c r="M61" t="s">
        <v>29</v>
      </c>
      <c r="N61" t="s">
        <v>16</v>
      </c>
      <c r="O61" t="s">
        <v>2</v>
      </c>
      <c r="P61">
        <v>1</v>
      </c>
      <c r="R61">
        <v>1</v>
      </c>
      <c r="S61">
        <v>0</v>
      </c>
    </row>
    <row r="62" spans="1:19">
      <c r="A62">
        <v>2018</v>
      </c>
      <c r="B62" t="s">
        <v>4173</v>
      </c>
      <c r="C62" t="s">
        <v>4172</v>
      </c>
      <c r="D62" t="s">
        <v>26</v>
      </c>
      <c r="E62" t="s">
        <v>33</v>
      </c>
      <c r="F62" t="s">
        <v>2035</v>
      </c>
      <c r="G62" t="e" vm="33">
        <v>#VALUE!</v>
      </c>
      <c r="H62" t="s">
        <v>380</v>
      </c>
      <c r="I62" t="e" vm="34">
        <v>#VALUE!</v>
      </c>
      <c r="J62" t="s">
        <v>52</v>
      </c>
      <c r="K62" t="s">
        <v>108</v>
      </c>
      <c r="L62" t="s">
        <v>107</v>
      </c>
      <c r="M62" t="s">
        <v>17</v>
      </c>
      <c r="N62" t="s">
        <v>16</v>
      </c>
      <c r="O62" t="s">
        <v>4</v>
      </c>
      <c r="P62">
        <v>1</v>
      </c>
      <c r="R62">
        <v>1</v>
      </c>
      <c r="S62">
        <v>0</v>
      </c>
    </row>
    <row r="63" spans="1:19">
      <c r="A63">
        <v>2018</v>
      </c>
      <c r="B63" t="s">
        <v>2044</v>
      </c>
      <c r="C63" t="s">
        <v>2043</v>
      </c>
      <c r="D63" t="s">
        <v>26</v>
      </c>
      <c r="E63" t="s">
        <v>33</v>
      </c>
      <c r="F63" t="s">
        <v>2035</v>
      </c>
      <c r="G63" t="e" vm="33">
        <v>#VALUE!</v>
      </c>
      <c r="H63" t="s">
        <v>380</v>
      </c>
      <c r="I63" t="e" vm="34">
        <v>#VALUE!</v>
      </c>
      <c r="J63" t="s">
        <v>52</v>
      </c>
      <c r="K63" t="s">
        <v>192</v>
      </c>
      <c r="L63" t="s">
        <v>191</v>
      </c>
      <c r="M63" t="s">
        <v>17</v>
      </c>
      <c r="N63" t="s">
        <v>16</v>
      </c>
      <c r="O63" t="s">
        <v>4</v>
      </c>
      <c r="P63">
        <v>1</v>
      </c>
      <c r="R63">
        <v>0</v>
      </c>
      <c r="S63">
        <v>0</v>
      </c>
    </row>
    <row r="64" spans="1:19">
      <c r="A64">
        <v>2019</v>
      </c>
      <c r="B64" t="s">
        <v>2042</v>
      </c>
      <c r="C64" t="s">
        <v>2041</v>
      </c>
      <c r="D64" t="s">
        <v>26</v>
      </c>
      <c r="E64" t="s">
        <v>33</v>
      </c>
      <c r="F64" t="s">
        <v>2035</v>
      </c>
      <c r="G64" t="e" vm="33">
        <v>#VALUE!</v>
      </c>
      <c r="H64" t="s">
        <v>380</v>
      </c>
      <c r="I64" t="e" vm="34">
        <v>#VALUE!</v>
      </c>
      <c r="J64" t="s">
        <v>52</v>
      </c>
      <c r="K64" t="s">
        <v>98</v>
      </c>
      <c r="L64" t="s">
        <v>97</v>
      </c>
      <c r="M64" t="s">
        <v>29</v>
      </c>
      <c r="N64" t="s">
        <v>16</v>
      </c>
      <c r="O64" t="s">
        <v>2</v>
      </c>
      <c r="P64">
        <v>1</v>
      </c>
      <c r="R64">
        <v>0</v>
      </c>
      <c r="S64">
        <v>0</v>
      </c>
    </row>
    <row r="65" spans="1:19">
      <c r="A65">
        <v>2019</v>
      </c>
      <c r="B65" t="s">
        <v>3902</v>
      </c>
      <c r="C65" t="s">
        <v>2048</v>
      </c>
      <c r="D65" t="s">
        <v>26</v>
      </c>
      <c r="E65" t="s">
        <v>33</v>
      </c>
      <c r="F65" t="s">
        <v>2035</v>
      </c>
      <c r="G65" t="e" vm="33">
        <v>#VALUE!</v>
      </c>
      <c r="H65" t="s">
        <v>380</v>
      </c>
      <c r="I65" t="e" vm="38">
        <v>#VALUE!</v>
      </c>
      <c r="J65" t="s">
        <v>52</v>
      </c>
      <c r="K65" t="s">
        <v>108</v>
      </c>
      <c r="L65" t="s">
        <v>107</v>
      </c>
      <c r="M65" t="s">
        <v>17</v>
      </c>
      <c r="N65" t="s">
        <v>16</v>
      </c>
      <c r="O65" t="s">
        <v>4</v>
      </c>
      <c r="P65">
        <v>1</v>
      </c>
      <c r="R65">
        <v>0</v>
      </c>
      <c r="S65">
        <v>0</v>
      </c>
    </row>
    <row r="66" spans="1:19">
      <c r="A66">
        <v>2020</v>
      </c>
      <c r="B66" t="s">
        <v>2944</v>
      </c>
      <c r="C66" t="s">
        <v>2943</v>
      </c>
      <c r="D66" t="s">
        <v>26</v>
      </c>
      <c r="E66" t="s">
        <v>25</v>
      </c>
      <c r="F66" t="s">
        <v>2035</v>
      </c>
      <c r="G66" t="e" vm="33">
        <v>#VALUE!</v>
      </c>
      <c r="H66" t="s">
        <v>380</v>
      </c>
      <c r="I66" t="e" vm="34">
        <v>#VALUE!</v>
      </c>
      <c r="J66" t="s">
        <v>52</v>
      </c>
      <c r="K66" t="s">
        <v>60</v>
      </c>
      <c r="L66" t="s">
        <v>59</v>
      </c>
      <c r="M66" t="s">
        <v>29</v>
      </c>
      <c r="N66" t="s">
        <v>16</v>
      </c>
      <c r="O66" t="s">
        <v>2</v>
      </c>
      <c r="P66">
        <v>1</v>
      </c>
      <c r="R66">
        <v>0</v>
      </c>
      <c r="S66">
        <v>0</v>
      </c>
    </row>
    <row r="67" spans="1:19">
      <c r="A67">
        <v>2020</v>
      </c>
      <c r="B67" t="s">
        <v>2942</v>
      </c>
      <c r="C67" t="s">
        <v>1052</v>
      </c>
      <c r="D67" t="s">
        <v>26</v>
      </c>
      <c r="E67" t="s">
        <v>33</v>
      </c>
      <c r="F67" t="s">
        <v>2035</v>
      </c>
      <c r="G67" t="e" vm="33">
        <v>#VALUE!</v>
      </c>
      <c r="H67" t="s">
        <v>380</v>
      </c>
      <c r="I67" t="e" vm="35">
        <v>#VALUE!</v>
      </c>
      <c r="J67" t="s">
        <v>52</v>
      </c>
      <c r="K67" t="s">
        <v>98</v>
      </c>
      <c r="L67" t="s">
        <v>97</v>
      </c>
      <c r="M67" t="s">
        <v>17</v>
      </c>
      <c r="N67" t="s">
        <v>16</v>
      </c>
      <c r="O67" t="s">
        <v>4</v>
      </c>
      <c r="P67">
        <v>1</v>
      </c>
      <c r="R67">
        <v>0</v>
      </c>
      <c r="S67">
        <v>0</v>
      </c>
    </row>
    <row r="68" spans="1:19">
      <c r="A68">
        <v>2021</v>
      </c>
      <c r="B68" t="s">
        <v>2950</v>
      </c>
      <c r="C68" t="s">
        <v>2949</v>
      </c>
      <c r="D68" t="s">
        <v>26</v>
      </c>
      <c r="E68" t="s">
        <v>33</v>
      </c>
      <c r="F68" t="s">
        <v>2035</v>
      </c>
      <c r="G68" t="e" vm="33">
        <v>#VALUE!</v>
      </c>
      <c r="H68" t="s">
        <v>380</v>
      </c>
      <c r="I68" t="e" vm="39">
        <v>#VALUE!</v>
      </c>
      <c r="J68" t="s">
        <v>52</v>
      </c>
      <c r="K68" t="s">
        <v>98</v>
      </c>
      <c r="L68" t="s">
        <v>97</v>
      </c>
      <c r="M68" t="s">
        <v>29</v>
      </c>
      <c r="N68" t="s">
        <v>16</v>
      </c>
      <c r="O68" t="s">
        <v>2</v>
      </c>
      <c r="P68">
        <v>1</v>
      </c>
      <c r="R68">
        <v>0</v>
      </c>
      <c r="S68">
        <v>0</v>
      </c>
    </row>
    <row r="69" spans="1:19">
      <c r="A69">
        <v>2021</v>
      </c>
      <c r="B69" t="s">
        <v>2947</v>
      </c>
      <c r="C69" t="s">
        <v>2946</v>
      </c>
      <c r="D69" t="s">
        <v>26</v>
      </c>
      <c r="E69" t="s">
        <v>33</v>
      </c>
      <c r="F69" t="s">
        <v>2035</v>
      </c>
      <c r="G69" t="e" vm="33">
        <v>#VALUE!</v>
      </c>
      <c r="H69" t="s">
        <v>380</v>
      </c>
      <c r="I69" t="e" vm="40">
        <v>#VALUE!</v>
      </c>
      <c r="J69" t="s">
        <v>52</v>
      </c>
      <c r="K69" t="s">
        <v>108</v>
      </c>
      <c r="L69" t="s">
        <v>107</v>
      </c>
      <c r="M69" t="s">
        <v>29</v>
      </c>
      <c r="N69" t="s">
        <v>16</v>
      </c>
      <c r="O69" t="s">
        <v>2</v>
      </c>
      <c r="P69">
        <v>1</v>
      </c>
      <c r="R69">
        <v>0</v>
      </c>
      <c r="S69">
        <v>0</v>
      </c>
    </row>
    <row r="70" spans="1:19">
      <c r="A70">
        <v>2021</v>
      </c>
      <c r="B70" t="s">
        <v>2945</v>
      </c>
      <c r="C70" t="s">
        <v>887</v>
      </c>
      <c r="D70" t="s">
        <v>26</v>
      </c>
      <c r="E70" t="s">
        <v>25</v>
      </c>
      <c r="F70" t="s">
        <v>2035</v>
      </c>
      <c r="G70" t="e" vm="33">
        <v>#VALUE!</v>
      </c>
      <c r="H70" t="s">
        <v>380</v>
      </c>
      <c r="I70" t="e" vm="41">
        <v>#VALUE!</v>
      </c>
      <c r="J70" t="s">
        <v>52</v>
      </c>
      <c r="K70" t="s">
        <v>70</v>
      </c>
      <c r="L70" t="s">
        <v>69</v>
      </c>
      <c r="M70" t="s">
        <v>29</v>
      </c>
      <c r="N70" t="s">
        <v>16</v>
      </c>
      <c r="O70" t="s">
        <v>2</v>
      </c>
      <c r="P70">
        <v>1</v>
      </c>
      <c r="R70">
        <v>0</v>
      </c>
      <c r="S70">
        <v>0</v>
      </c>
    </row>
    <row r="71" spans="1:19">
      <c r="A71">
        <v>2021</v>
      </c>
      <c r="B71" t="s">
        <v>2944</v>
      </c>
      <c r="C71" t="s">
        <v>2943</v>
      </c>
      <c r="D71" t="s">
        <v>26</v>
      </c>
      <c r="E71" t="s">
        <v>25</v>
      </c>
      <c r="F71" t="s">
        <v>2035</v>
      </c>
      <c r="G71" t="e" vm="33">
        <v>#VALUE!</v>
      </c>
      <c r="H71" t="s">
        <v>380</v>
      </c>
      <c r="I71" t="e" vm="34">
        <v>#VALUE!</v>
      </c>
      <c r="J71" t="s">
        <v>52</v>
      </c>
      <c r="K71" t="s">
        <v>60</v>
      </c>
      <c r="L71" t="s">
        <v>59</v>
      </c>
      <c r="M71" t="s">
        <v>29</v>
      </c>
      <c r="N71" t="s">
        <v>16</v>
      </c>
      <c r="O71" t="s">
        <v>2</v>
      </c>
      <c r="P71">
        <v>1</v>
      </c>
      <c r="R71">
        <v>3</v>
      </c>
      <c r="S71">
        <v>0</v>
      </c>
    </row>
    <row r="72" spans="1:19">
      <c r="A72">
        <v>2021</v>
      </c>
      <c r="B72" t="s">
        <v>2044</v>
      </c>
      <c r="C72" t="s">
        <v>2043</v>
      </c>
      <c r="D72" t="s">
        <v>26</v>
      </c>
      <c r="E72" t="s">
        <v>33</v>
      </c>
      <c r="F72" t="s">
        <v>2035</v>
      </c>
      <c r="G72" t="e" vm="33">
        <v>#VALUE!</v>
      </c>
      <c r="H72" t="s">
        <v>380</v>
      </c>
      <c r="I72" t="e" vm="34">
        <v>#VALUE!</v>
      </c>
      <c r="J72" t="s">
        <v>52</v>
      </c>
      <c r="K72" t="s">
        <v>192</v>
      </c>
      <c r="L72" t="s">
        <v>191</v>
      </c>
      <c r="M72" t="s">
        <v>29</v>
      </c>
      <c r="N72" t="s">
        <v>16</v>
      </c>
      <c r="O72" t="s">
        <v>2</v>
      </c>
      <c r="P72">
        <v>1</v>
      </c>
      <c r="R72">
        <v>0</v>
      </c>
      <c r="S72">
        <v>0</v>
      </c>
    </row>
    <row r="73" spans="1:19">
      <c r="A73">
        <v>2021</v>
      </c>
      <c r="B73" t="s">
        <v>2042</v>
      </c>
      <c r="C73" t="s">
        <v>2041</v>
      </c>
      <c r="D73" t="s">
        <v>26</v>
      </c>
      <c r="E73" t="s">
        <v>33</v>
      </c>
      <c r="F73" t="s">
        <v>2035</v>
      </c>
      <c r="G73" t="e" vm="33">
        <v>#VALUE!</v>
      </c>
      <c r="H73" t="s">
        <v>380</v>
      </c>
      <c r="I73" t="e" vm="34">
        <v>#VALUE!</v>
      </c>
      <c r="J73" t="s">
        <v>52</v>
      </c>
      <c r="K73" t="s">
        <v>98</v>
      </c>
      <c r="L73" t="s">
        <v>97</v>
      </c>
      <c r="M73" t="s">
        <v>29</v>
      </c>
      <c r="N73" t="s">
        <v>16</v>
      </c>
      <c r="O73" t="s">
        <v>2</v>
      </c>
      <c r="P73">
        <v>0</v>
      </c>
      <c r="R73">
        <v>1</v>
      </c>
      <c r="S73">
        <v>0</v>
      </c>
    </row>
    <row r="74" spans="1:19">
      <c r="A74">
        <v>2021</v>
      </c>
      <c r="B74" t="s">
        <v>2942</v>
      </c>
      <c r="C74" t="s">
        <v>1052</v>
      </c>
      <c r="D74" t="s">
        <v>26</v>
      </c>
      <c r="E74" t="s">
        <v>33</v>
      </c>
      <c r="F74" t="s">
        <v>2035</v>
      </c>
      <c r="G74" t="e" vm="33">
        <v>#VALUE!</v>
      </c>
      <c r="H74" t="s">
        <v>380</v>
      </c>
      <c r="I74" t="e" vm="35">
        <v>#VALUE!</v>
      </c>
      <c r="J74" t="s">
        <v>52</v>
      </c>
      <c r="K74" t="s">
        <v>98</v>
      </c>
      <c r="L74" t="s">
        <v>97</v>
      </c>
      <c r="M74" t="s">
        <v>29</v>
      </c>
      <c r="N74" t="s">
        <v>16</v>
      </c>
      <c r="O74" t="s">
        <v>2</v>
      </c>
      <c r="P74">
        <v>1</v>
      </c>
      <c r="R74">
        <v>0</v>
      </c>
      <c r="S74">
        <v>0</v>
      </c>
    </row>
    <row r="75" spans="1:19">
      <c r="A75">
        <v>2021</v>
      </c>
      <c r="B75" t="s">
        <v>2037</v>
      </c>
      <c r="C75" t="s">
        <v>2036</v>
      </c>
      <c r="D75" t="s">
        <v>26</v>
      </c>
      <c r="E75" t="s">
        <v>25</v>
      </c>
      <c r="F75" t="s">
        <v>2035</v>
      </c>
      <c r="G75" t="e" vm="33">
        <v>#VALUE!</v>
      </c>
      <c r="H75" t="s">
        <v>380</v>
      </c>
      <c r="I75" t="e" vm="36">
        <v>#VALUE!</v>
      </c>
      <c r="J75" t="s">
        <v>52</v>
      </c>
      <c r="K75" t="s">
        <v>51</v>
      </c>
      <c r="L75" t="s">
        <v>50</v>
      </c>
      <c r="M75" t="s">
        <v>17</v>
      </c>
      <c r="N75" t="s">
        <v>16</v>
      </c>
      <c r="O75" t="s">
        <v>4</v>
      </c>
      <c r="P75">
        <v>2</v>
      </c>
      <c r="R75">
        <v>0</v>
      </c>
      <c r="S75">
        <v>0</v>
      </c>
    </row>
    <row r="76" spans="1:19">
      <c r="A76">
        <v>2022</v>
      </c>
      <c r="B76" t="s">
        <v>2049</v>
      </c>
      <c r="C76" t="s">
        <v>2048</v>
      </c>
      <c r="D76" t="s">
        <v>26</v>
      </c>
      <c r="E76" t="s">
        <v>25</v>
      </c>
      <c r="F76" t="s">
        <v>2035</v>
      </c>
      <c r="G76" t="e" vm="33">
        <v>#VALUE!</v>
      </c>
      <c r="H76" t="s">
        <v>380</v>
      </c>
      <c r="I76" t="e" vm="42">
        <v>#VALUE!</v>
      </c>
      <c r="J76" t="s">
        <v>52</v>
      </c>
      <c r="K76" t="s">
        <v>60</v>
      </c>
      <c r="L76" t="s">
        <v>59</v>
      </c>
      <c r="M76" t="s">
        <v>17</v>
      </c>
      <c r="N76" t="s">
        <v>16</v>
      </c>
      <c r="O76" t="s">
        <v>4</v>
      </c>
      <c r="P76">
        <v>1</v>
      </c>
      <c r="R76">
        <v>0</v>
      </c>
      <c r="S76">
        <v>0</v>
      </c>
    </row>
    <row r="77" spans="1:19">
      <c r="A77">
        <v>2022</v>
      </c>
      <c r="B77" t="s">
        <v>2047</v>
      </c>
      <c r="C77" t="s">
        <v>2046</v>
      </c>
      <c r="D77" t="s">
        <v>26</v>
      </c>
      <c r="E77" t="s">
        <v>25</v>
      </c>
      <c r="F77" t="s">
        <v>2035</v>
      </c>
      <c r="G77" t="e" vm="33">
        <v>#VALUE!</v>
      </c>
      <c r="H77" t="s">
        <v>380</v>
      </c>
      <c r="I77" t="e" vm="43">
        <v>#VALUE!</v>
      </c>
      <c r="J77" t="s">
        <v>52</v>
      </c>
      <c r="K77" t="s">
        <v>37</v>
      </c>
      <c r="L77" t="s">
        <v>36</v>
      </c>
      <c r="M77" t="s">
        <v>29</v>
      </c>
      <c r="N77" t="s">
        <v>16</v>
      </c>
      <c r="O77" t="s">
        <v>2</v>
      </c>
      <c r="P77">
        <v>1</v>
      </c>
      <c r="R77">
        <v>1</v>
      </c>
      <c r="S77">
        <v>0</v>
      </c>
    </row>
    <row r="78" spans="1:19">
      <c r="A78">
        <v>2022</v>
      </c>
      <c r="B78" t="s">
        <v>2044</v>
      </c>
      <c r="C78" t="s">
        <v>2043</v>
      </c>
      <c r="D78" t="s">
        <v>26</v>
      </c>
      <c r="E78" t="s">
        <v>33</v>
      </c>
      <c r="F78" t="s">
        <v>2035</v>
      </c>
      <c r="G78" t="e" vm="33">
        <v>#VALUE!</v>
      </c>
      <c r="H78" t="s">
        <v>380</v>
      </c>
      <c r="I78" t="e" vm="34">
        <v>#VALUE!</v>
      </c>
      <c r="J78" t="s">
        <v>52</v>
      </c>
      <c r="K78" t="s">
        <v>192</v>
      </c>
      <c r="L78" t="s">
        <v>191</v>
      </c>
      <c r="M78" t="s">
        <v>29</v>
      </c>
      <c r="N78" t="s">
        <v>16</v>
      </c>
      <c r="O78" t="s">
        <v>2</v>
      </c>
      <c r="P78">
        <v>5</v>
      </c>
      <c r="R78">
        <v>0</v>
      </c>
      <c r="S78">
        <v>0</v>
      </c>
    </row>
    <row r="79" spans="1:19">
      <c r="A79">
        <v>2022</v>
      </c>
      <c r="B79" t="s">
        <v>2044</v>
      </c>
      <c r="C79" t="s">
        <v>2043</v>
      </c>
      <c r="D79" t="s">
        <v>26</v>
      </c>
      <c r="E79" t="s">
        <v>33</v>
      </c>
      <c r="F79" t="s">
        <v>2035</v>
      </c>
      <c r="G79" t="e" vm="33">
        <v>#VALUE!</v>
      </c>
      <c r="H79" t="s">
        <v>380</v>
      </c>
      <c r="I79" t="e" vm="34">
        <v>#VALUE!</v>
      </c>
      <c r="J79" t="s">
        <v>52</v>
      </c>
      <c r="K79" t="s">
        <v>192</v>
      </c>
      <c r="L79" t="s">
        <v>191</v>
      </c>
      <c r="M79" t="s">
        <v>17</v>
      </c>
      <c r="N79" t="s">
        <v>16</v>
      </c>
      <c r="O79" t="s">
        <v>4</v>
      </c>
      <c r="P79">
        <v>1</v>
      </c>
      <c r="R79">
        <v>0</v>
      </c>
      <c r="S79">
        <v>0</v>
      </c>
    </row>
    <row r="80" spans="1:19">
      <c r="A80">
        <v>2022</v>
      </c>
      <c r="B80" t="s">
        <v>2042</v>
      </c>
      <c r="C80" t="s">
        <v>2041</v>
      </c>
      <c r="D80" t="s">
        <v>26</v>
      </c>
      <c r="E80" t="s">
        <v>33</v>
      </c>
      <c r="F80" t="s">
        <v>2035</v>
      </c>
      <c r="G80" t="e" vm="33">
        <v>#VALUE!</v>
      </c>
      <c r="H80" t="s">
        <v>380</v>
      </c>
      <c r="I80" t="e" vm="34">
        <v>#VALUE!</v>
      </c>
      <c r="J80" t="s">
        <v>52</v>
      </c>
      <c r="K80" t="s">
        <v>98</v>
      </c>
      <c r="L80" t="s">
        <v>97</v>
      </c>
      <c r="M80" t="s">
        <v>29</v>
      </c>
      <c r="N80" t="s">
        <v>16</v>
      </c>
      <c r="O80" t="s">
        <v>2</v>
      </c>
      <c r="P80">
        <v>1</v>
      </c>
      <c r="R80">
        <v>0</v>
      </c>
      <c r="S80">
        <v>0</v>
      </c>
    </row>
    <row r="81" spans="1:19">
      <c r="A81">
        <v>2022</v>
      </c>
      <c r="B81" t="s">
        <v>2040</v>
      </c>
      <c r="C81" t="s">
        <v>2039</v>
      </c>
      <c r="D81" t="s">
        <v>26</v>
      </c>
      <c r="E81" t="s">
        <v>33</v>
      </c>
      <c r="F81" t="s">
        <v>2035</v>
      </c>
      <c r="G81" t="e" vm="33">
        <v>#VALUE!</v>
      </c>
      <c r="H81" t="s">
        <v>380</v>
      </c>
      <c r="I81" t="e" vm="34">
        <v>#VALUE!</v>
      </c>
      <c r="J81" t="s">
        <v>52</v>
      </c>
      <c r="K81" t="s">
        <v>108</v>
      </c>
      <c r="L81" t="s">
        <v>107</v>
      </c>
      <c r="M81" t="s">
        <v>29</v>
      </c>
      <c r="N81" t="s">
        <v>16</v>
      </c>
      <c r="O81" t="s">
        <v>2</v>
      </c>
      <c r="P81">
        <v>1</v>
      </c>
      <c r="R81">
        <v>0</v>
      </c>
      <c r="S81">
        <v>0</v>
      </c>
    </row>
    <row r="82" spans="1:19">
      <c r="A82">
        <v>2022</v>
      </c>
      <c r="B82" t="s">
        <v>2037</v>
      </c>
      <c r="C82" t="s">
        <v>2036</v>
      </c>
      <c r="D82" t="s">
        <v>26</v>
      </c>
      <c r="E82" t="s">
        <v>25</v>
      </c>
      <c r="F82" t="s">
        <v>2035</v>
      </c>
      <c r="G82" t="e" vm="33">
        <v>#VALUE!</v>
      </c>
      <c r="H82" t="s">
        <v>380</v>
      </c>
      <c r="I82" t="e" vm="36">
        <v>#VALUE!</v>
      </c>
      <c r="J82" t="s">
        <v>52</v>
      </c>
      <c r="K82" t="s">
        <v>51</v>
      </c>
      <c r="L82" t="s">
        <v>50</v>
      </c>
      <c r="M82" t="s">
        <v>17</v>
      </c>
      <c r="N82" t="s">
        <v>16</v>
      </c>
      <c r="O82" t="s">
        <v>4</v>
      </c>
      <c r="P82">
        <v>0</v>
      </c>
      <c r="R82">
        <v>1</v>
      </c>
      <c r="S82">
        <v>0</v>
      </c>
    </row>
    <row r="83" spans="1:19">
      <c r="A83">
        <v>2014</v>
      </c>
      <c r="B83" t="s">
        <v>4564</v>
      </c>
      <c r="C83" t="s">
        <v>4563</v>
      </c>
      <c r="D83" t="s">
        <v>26</v>
      </c>
      <c r="E83" t="s">
        <v>33</v>
      </c>
      <c r="F83" t="s">
        <v>2001</v>
      </c>
      <c r="G83" t="e" vm="44">
        <v>#VALUE!</v>
      </c>
      <c r="H83" t="s">
        <v>22</v>
      </c>
      <c r="I83" t="e" vm="45">
        <v>#VALUE!</v>
      </c>
      <c r="J83" t="s">
        <v>20</v>
      </c>
      <c r="K83" t="s">
        <v>98</v>
      </c>
      <c r="L83" t="s">
        <v>97</v>
      </c>
      <c r="M83" t="s">
        <v>29</v>
      </c>
      <c r="N83" t="s">
        <v>16</v>
      </c>
      <c r="O83" t="s">
        <v>2</v>
      </c>
      <c r="P83">
        <v>2</v>
      </c>
      <c r="Q83">
        <v>0</v>
      </c>
      <c r="R83">
        <v>2</v>
      </c>
      <c r="S83">
        <v>0</v>
      </c>
    </row>
    <row r="84" spans="1:19">
      <c r="A84">
        <v>2014</v>
      </c>
      <c r="B84" t="s">
        <v>4564</v>
      </c>
      <c r="C84" t="s">
        <v>4563</v>
      </c>
      <c r="D84" t="s">
        <v>26</v>
      </c>
      <c r="E84" t="s">
        <v>33</v>
      </c>
      <c r="F84" t="s">
        <v>2001</v>
      </c>
      <c r="G84" t="e" vm="44">
        <v>#VALUE!</v>
      </c>
      <c r="H84" t="s">
        <v>22</v>
      </c>
      <c r="I84" t="e" vm="45">
        <v>#VALUE!</v>
      </c>
      <c r="J84" t="s">
        <v>20</v>
      </c>
      <c r="K84" t="s">
        <v>98</v>
      </c>
      <c r="L84" t="s">
        <v>97</v>
      </c>
      <c r="M84" t="s">
        <v>17</v>
      </c>
      <c r="N84" t="s">
        <v>16</v>
      </c>
      <c r="O84" t="s">
        <v>4</v>
      </c>
      <c r="P84">
        <v>0</v>
      </c>
      <c r="Q84">
        <v>0</v>
      </c>
      <c r="R84">
        <v>1</v>
      </c>
      <c r="S84">
        <v>0</v>
      </c>
    </row>
    <row r="85" spans="1:19">
      <c r="A85">
        <v>2014</v>
      </c>
      <c r="B85" t="s">
        <v>3899</v>
      </c>
      <c r="C85" t="s">
        <v>1857</v>
      </c>
      <c r="D85" t="s">
        <v>26</v>
      </c>
      <c r="E85" t="s">
        <v>33</v>
      </c>
      <c r="F85" t="s">
        <v>2001</v>
      </c>
      <c r="G85" t="e" vm="44">
        <v>#VALUE!</v>
      </c>
      <c r="H85" t="s">
        <v>22</v>
      </c>
      <c r="I85" t="e" vm="45">
        <v>#VALUE!</v>
      </c>
      <c r="J85" t="s">
        <v>20</v>
      </c>
      <c r="K85" t="s">
        <v>192</v>
      </c>
      <c r="L85" t="s">
        <v>191</v>
      </c>
      <c r="M85" t="s">
        <v>29</v>
      </c>
      <c r="N85" t="s">
        <v>16</v>
      </c>
      <c r="O85" t="s">
        <v>2</v>
      </c>
      <c r="P85">
        <v>1</v>
      </c>
      <c r="Q85">
        <v>0</v>
      </c>
      <c r="R85">
        <v>0</v>
      </c>
      <c r="S85">
        <v>0</v>
      </c>
    </row>
    <row r="86" spans="1:19">
      <c r="A86">
        <v>2014</v>
      </c>
      <c r="B86" t="s">
        <v>4562</v>
      </c>
      <c r="C86" t="s">
        <v>4561</v>
      </c>
      <c r="D86" t="s">
        <v>26</v>
      </c>
      <c r="E86" t="s">
        <v>33</v>
      </c>
      <c r="F86" t="s">
        <v>2001</v>
      </c>
      <c r="G86" t="e" vm="44">
        <v>#VALUE!</v>
      </c>
      <c r="H86" t="s">
        <v>22</v>
      </c>
      <c r="I86" t="e" vm="45">
        <v>#VALUE!</v>
      </c>
      <c r="J86" t="s">
        <v>20</v>
      </c>
      <c r="K86" t="s">
        <v>98</v>
      </c>
      <c r="L86" t="s">
        <v>97</v>
      </c>
      <c r="M86" t="s">
        <v>29</v>
      </c>
      <c r="N86" t="s">
        <v>16</v>
      </c>
      <c r="O86" t="s">
        <v>2</v>
      </c>
      <c r="P86">
        <v>6</v>
      </c>
      <c r="Q86">
        <v>0</v>
      </c>
      <c r="R86">
        <v>1</v>
      </c>
      <c r="S86">
        <v>0</v>
      </c>
    </row>
    <row r="87" spans="1:19">
      <c r="A87">
        <v>2014</v>
      </c>
      <c r="B87" t="s">
        <v>2016</v>
      </c>
      <c r="C87" t="s">
        <v>2015</v>
      </c>
      <c r="D87" t="s">
        <v>26</v>
      </c>
      <c r="E87" t="s">
        <v>33</v>
      </c>
      <c r="F87" t="s">
        <v>2001</v>
      </c>
      <c r="G87" t="e" vm="44">
        <v>#VALUE!</v>
      </c>
      <c r="H87" t="s">
        <v>22</v>
      </c>
      <c r="I87" t="e" vm="45">
        <v>#VALUE!</v>
      </c>
      <c r="J87" t="s">
        <v>20</v>
      </c>
      <c r="K87" t="s">
        <v>192</v>
      </c>
      <c r="L87" t="s">
        <v>191</v>
      </c>
      <c r="M87" t="s">
        <v>29</v>
      </c>
      <c r="N87" t="s">
        <v>16</v>
      </c>
      <c r="O87" t="s">
        <v>2</v>
      </c>
      <c r="P87">
        <v>3</v>
      </c>
      <c r="Q87">
        <v>0</v>
      </c>
      <c r="R87">
        <v>3</v>
      </c>
      <c r="S87">
        <v>0</v>
      </c>
    </row>
    <row r="88" spans="1:19">
      <c r="A88">
        <v>2014</v>
      </c>
      <c r="B88" t="s">
        <v>2012</v>
      </c>
      <c r="C88" t="s">
        <v>2011</v>
      </c>
      <c r="D88" t="s">
        <v>26</v>
      </c>
      <c r="E88" t="s">
        <v>33</v>
      </c>
      <c r="F88" t="s">
        <v>2001</v>
      </c>
      <c r="G88" t="e" vm="44">
        <v>#VALUE!</v>
      </c>
      <c r="H88" t="s">
        <v>22</v>
      </c>
      <c r="I88" t="e" vm="45">
        <v>#VALUE!</v>
      </c>
      <c r="J88" t="s">
        <v>20</v>
      </c>
      <c r="K88" t="s">
        <v>192</v>
      </c>
      <c r="L88" t="s">
        <v>191</v>
      </c>
      <c r="M88" t="s">
        <v>29</v>
      </c>
      <c r="N88" t="s">
        <v>16</v>
      </c>
      <c r="O88" t="s">
        <v>2</v>
      </c>
      <c r="P88">
        <v>3</v>
      </c>
      <c r="Q88">
        <v>0</v>
      </c>
      <c r="R88">
        <v>3</v>
      </c>
      <c r="S88">
        <v>0</v>
      </c>
    </row>
    <row r="89" spans="1:19">
      <c r="A89">
        <v>2014</v>
      </c>
      <c r="B89" t="s">
        <v>4560</v>
      </c>
      <c r="C89" t="s">
        <v>4559</v>
      </c>
      <c r="D89" t="s">
        <v>26</v>
      </c>
      <c r="E89" t="s">
        <v>33</v>
      </c>
      <c r="F89" t="s">
        <v>2001</v>
      </c>
      <c r="G89" t="e" vm="44">
        <v>#VALUE!</v>
      </c>
      <c r="H89" t="s">
        <v>22</v>
      </c>
      <c r="I89" t="e" vm="46">
        <v>#VALUE!</v>
      </c>
      <c r="J89" t="s">
        <v>20</v>
      </c>
      <c r="K89" t="s">
        <v>91</v>
      </c>
      <c r="L89" t="s">
        <v>90</v>
      </c>
      <c r="M89" t="s">
        <v>29</v>
      </c>
      <c r="N89" t="s">
        <v>16</v>
      </c>
      <c r="O89" t="s">
        <v>2</v>
      </c>
      <c r="P89">
        <v>1</v>
      </c>
      <c r="Q89">
        <v>0</v>
      </c>
      <c r="R89">
        <v>0</v>
      </c>
      <c r="S89">
        <v>0</v>
      </c>
    </row>
    <row r="90" spans="1:19">
      <c r="A90">
        <v>2016</v>
      </c>
      <c r="B90" t="s">
        <v>3901</v>
      </c>
      <c r="C90" t="s">
        <v>3900</v>
      </c>
      <c r="D90" t="s">
        <v>26</v>
      </c>
      <c r="E90" t="s">
        <v>33</v>
      </c>
      <c r="F90" t="s">
        <v>2001</v>
      </c>
      <c r="G90" t="e" vm="44">
        <v>#VALUE!</v>
      </c>
      <c r="H90" t="s">
        <v>22</v>
      </c>
      <c r="I90" t="e" vm="45">
        <v>#VALUE!</v>
      </c>
      <c r="J90" t="s">
        <v>20</v>
      </c>
      <c r="K90" t="s">
        <v>271</v>
      </c>
      <c r="L90" t="s">
        <v>270</v>
      </c>
      <c r="M90" t="s">
        <v>29</v>
      </c>
      <c r="N90" t="s">
        <v>16</v>
      </c>
      <c r="O90" t="s">
        <v>2</v>
      </c>
      <c r="P90">
        <v>3</v>
      </c>
      <c r="Q90">
        <v>0</v>
      </c>
      <c r="R90">
        <v>0</v>
      </c>
      <c r="S90">
        <v>0</v>
      </c>
    </row>
    <row r="91" spans="1:19">
      <c r="A91">
        <v>2016</v>
      </c>
      <c r="B91" t="s">
        <v>2024</v>
      </c>
      <c r="C91" t="s">
        <v>2023</v>
      </c>
      <c r="D91" t="s">
        <v>26</v>
      </c>
      <c r="E91" t="s">
        <v>33</v>
      </c>
      <c r="F91" t="s">
        <v>2001</v>
      </c>
      <c r="G91" t="e" vm="44">
        <v>#VALUE!</v>
      </c>
      <c r="H91" t="s">
        <v>22</v>
      </c>
      <c r="I91" t="e" vm="45">
        <v>#VALUE!</v>
      </c>
      <c r="J91" t="s">
        <v>20</v>
      </c>
      <c r="K91" t="s">
        <v>271</v>
      </c>
      <c r="L91" t="s">
        <v>270</v>
      </c>
      <c r="M91" t="s">
        <v>29</v>
      </c>
      <c r="N91" t="s">
        <v>16</v>
      </c>
      <c r="O91" t="s">
        <v>2</v>
      </c>
      <c r="P91">
        <v>12</v>
      </c>
      <c r="Q91">
        <v>0</v>
      </c>
      <c r="R91">
        <v>4</v>
      </c>
      <c r="S91">
        <v>0</v>
      </c>
    </row>
    <row r="92" spans="1:19">
      <c r="A92">
        <v>2016</v>
      </c>
      <c r="B92" t="s">
        <v>2018</v>
      </c>
      <c r="C92" t="s">
        <v>2017</v>
      </c>
      <c r="D92" t="s">
        <v>26</v>
      </c>
      <c r="E92" t="s">
        <v>33</v>
      </c>
      <c r="F92" t="s">
        <v>2001</v>
      </c>
      <c r="G92" t="e" vm="44">
        <v>#VALUE!</v>
      </c>
      <c r="H92" t="s">
        <v>22</v>
      </c>
      <c r="I92" t="e" vm="45">
        <v>#VALUE!</v>
      </c>
      <c r="J92" t="s">
        <v>20</v>
      </c>
      <c r="K92" t="s">
        <v>378</v>
      </c>
      <c r="L92" t="s">
        <v>377</v>
      </c>
      <c r="M92" t="s">
        <v>29</v>
      </c>
      <c r="N92" t="s">
        <v>16</v>
      </c>
      <c r="O92" t="s">
        <v>2</v>
      </c>
      <c r="P92">
        <v>1</v>
      </c>
      <c r="Q92">
        <v>0</v>
      </c>
      <c r="R92">
        <v>0</v>
      </c>
      <c r="S92">
        <v>0</v>
      </c>
    </row>
    <row r="93" spans="1:19">
      <c r="A93">
        <v>2016</v>
      </c>
      <c r="B93" t="s">
        <v>2016</v>
      </c>
      <c r="C93" t="s">
        <v>2015</v>
      </c>
      <c r="D93" t="s">
        <v>26</v>
      </c>
      <c r="E93" t="s">
        <v>33</v>
      </c>
      <c r="F93" t="s">
        <v>2001</v>
      </c>
      <c r="G93" t="e" vm="44">
        <v>#VALUE!</v>
      </c>
      <c r="H93" t="s">
        <v>22</v>
      </c>
      <c r="I93" t="e" vm="45">
        <v>#VALUE!</v>
      </c>
      <c r="J93" t="s">
        <v>20</v>
      </c>
      <c r="K93" t="s">
        <v>192</v>
      </c>
      <c r="L93" t="s">
        <v>191</v>
      </c>
      <c r="M93" t="s">
        <v>29</v>
      </c>
      <c r="N93" t="s">
        <v>16</v>
      </c>
      <c r="O93" t="s">
        <v>2</v>
      </c>
      <c r="P93">
        <v>2</v>
      </c>
      <c r="Q93">
        <v>0</v>
      </c>
      <c r="R93">
        <v>0</v>
      </c>
      <c r="S93">
        <v>0</v>
      </c>
    </row>
    <row r="94" spans="1:19">
      <c r="A94">
        <v>2016</v>
      </c>
      <c r="B94" t="s">
        <v>4443</v>
      </c>
      <c r="C94" t="s">
        <v>4442</v>
      </c>
      <c r="D94" t="s">
        <v>26</v>
      </c>
      <c r="E94" t="s">
        <v>33</v>
      </c>
      <c r="F94" t="s">
        <v>2001</v>
      </c>
      <c r="G94" t="e" vm="44">
        <v>#VALUE!</v>
      </c>
      <c r="H94" t="s">
        <v>22</v>
      </c>
      <c r="I94" t="e" vm="47">
        <v>#VALUE!</v>
      </c>
      <c r="J94" t="s">
        <v>20</v>
      </c>
      <c r="K94" t="s">
        <v>108</v>
      </c>
      <c r="L94" t="s">
        <v>107</v>
      </c>
      <c r="M94" t="s">
        <v>29</v>
      </c>
      <c r="N94" t="s">
        <v>16</v>
      </c>
      <c r="O94" t="s">
        <v>2</v>
      </c>
      <c r="P94">
        <v>1</v>
      </c>
      <c r="Q94">
        <v>0</v>
      </c>
      <c r="R94">
        <v>1</v>
      </c>
      <c r="S94">
        <v>0</v>
      </c>
    </row>
    <row r="95" spans="1:19">
      <c r="A95">
        <v>2017</v>
      </c>
      <c r="B95" t="s">
        <v>4331</v>
      </c>
      <c r="C95" t="s">
        <v>4330</v>
      </c>
      <c r="D95" t="s">
        <v>26</v>
      </c>
      <c r="E95" t="s">
        <v>87</v>
      </c>
      <c r="F95" t="s">
        <v>2001</v>
      </c>
      <c r="G95" t="e" vm="44">
        <v>#VALUE!</v>
      </c>
      <c r="H95" t="s">
        <v>22</v>
      </c>
      <c r="I95" t="e" vm="45">
        <v>#VALUE!</v>
      </c>
      <c r="J95" t="s">
        <v>20</v>
      </c>
      <c r="K95" t="s">
        <v>70</v>
      </c>
      <c r="L95" t="s">
        <v>69</v>
      </c>
      <c r="M95" t="s">
        <v>29</v>
      </c>
      <c r="N95" t="s">
        <v>16</v>
      </c>
      <c r="O95" t="s">
        <v>2</v>
      </c>
      <c r="P95">
        <v>1</v>
      </c>
      <c r="Q95">
        <v>0</v>
      </c>
      <c r="R95">
        <v>1</v>
      </c>
      <c r="S95">
        <v>0</v>
      </c>
    </row>
    <row r="96" spans="1:19">
      <c r="A96">
        <v>2017</v>
      </c>
      <c r="B96" t="s">
        <v>3901</v>
      </c>
      <c r="C96" t="s">
        <v>3900</v>
      </c>
      <c r="D96" t="s">
        <v>26</v>
      </c>
      <c r="E96" t="s">
        <v>33</v>
      </c>
      <c r="F96" t="s">
        <v>2001</v>
      </c>
      <c r="G96" t="e" vm="44">
        <v>#VALUE!</v>
      </c>
      <c r="H96" t="s">
        <v>22</v>
      </c>
      <c r="I96" t="e" vm="45">
        <v>#VALUE!</v>
      </c>
      <c r="J96" t="s">
        <v>20</v>
      </c>
      <c r="K96" t="s">
        <v>192</v>
      </c>
      <c r="L96" t="s">
        <v>191</v>
      </c>
      <c r="M96" t="s">
        <v>29</v>
      </c>
      <c r="N96" t="s">
        <v>16</v>
      </c>
      <c r="O96" t="s">
        <v>2</v>
      </c>
      <c r="P96">
        <v>5</v>
      </c>
      <c r="Q96">
        <v>0</v>
      </c>
      <c r="R96">
        <v>1</v>
      </c>
      <c r="S96">
        <v>0</v>
      </c>
    </row>
    <row r="97" spans="1:19">
      <c r="A97">
        <v>2017</v>
      </c>
      <c r="B97" t="s">
        <v>2024</v>
      </c>
      <c r="C97" t="s">
        <v>2023</v>
      </c>
      <c r="D97" t="s">
        <v>26</v>
      </c>
      <c r="E97" t="s">
        <v>33</v>
      </c>
      <c r="F97" t="s">
        <v>2001</v>
      </c>
      <c r="G97" t="e" vm="44">
        <v>#VALUE!</v>
      </c>
      <c r="H97" t="s">
        <v>22</v>
      </c>
      <c r="I97" t="e" vm="45">
        <v>#VALUE!</v>
      </c>
      <c r="J97" t="s">
        <v>20</v>
      </c>
      <c r="K97" t="s">
        <v>271</v>
      </c>
      <c r="L97" t="s">
        <v>270</v>
      </c>
      <c r="M97" t="s">
        <v>29</v>
      </c>
      <c r="N97" t="s">
        <v>16</v>
      </c>
      <c r="O97" t="s">
        <v>2</v>
      </c>
      <c r="P97">
        <v>21</v>
      </c>
      <c r="Q97">
        <v>0</v>
      </c>
      <c r="R97">
        <v>4</v>
      </c>
      <c r="S97">
        <v>0</v>
      </c>
    </row>
    <row r="98" spans="1:19">
      <c r="A98">
        <v>2017</v>
      </c>
      <c r="B98" t="s">
        <v>2018</v>
      </c>
      <c r="C98" t="s">
        <v>2017</v>
      </c>
      <c r="D98" t="s">
        <v>26</v>
      </c>
      <c r="E98" t="s">
        <v>33</v>
      </c>
      <c r="F98" t="s">
        <v>2001</v>
      </c>
      <c r="G98" t="e" vm="44">
        <v>#VALUE!</v>
      </c>
      <c r="H98" t="s">
        <v>22</v>
      </c>
      <c r="I98" t="e" vm="45">
        <v>#VALUE!</v>
      </c>
      <c r="J98" t="s">
        <v>20</v>
      </c>
      <c r="K98" t="s">
        <v>378</v>
      </c>
      <c r="L98" t="s">
        <v>377</v>
      </c>
      <c r="M98" t="s">
        <v>29</v>
      </c>
      <c r="N98" t="s">
        <v>16</v>
      </c>
      <c r="O98" t="s">
        <v>2</v>
      </c>
      <c r="P98">
        <v>62</v>
      </c>
      <c r="Q98">
        <v>2</v>
      </c>
      <c r="R98">
        <v>29</v>
      </c>
      <c r="S98">
        <v>3</v>
      </c>
    </row>
    <row r="99" spans="1:19">
      <c r="A99">
        <v>2017</v>
      </c>
      <c r="B99" t="s">
        <v>2016</v>
      </c>
      <c r="C99" t="s">
        <v>2015</v>
      </c>
      <c r="D99" t="s">
        <v>26</v>
      </c>
      <c r="E99" t="s">
        <v>33</v>
      </c>
      <c r="F99" t="s">
        <v>2001</v>
      </c>
      <c r="G99" t="e" vm="44">
        <v>#VALUE!</v>
      </c>
      <c r="H99" t="s">
        <v>22</v>
      </c>
      <c r="I99" t="e" vm="45">
        <v>#VALUE!</v>
      </c>
      <c r="J99" t="s">
        <v>20</v>
      </c>
      <c r="K99" t="s">
        <v>271</v>
      </c>
      <c r="L99" t="s">
        <v>270</v>
      </c>
      <c r="M99" t="s">
        <v>29</v>
      </c>
      <c r="N99" t="s">
        <v>16</v>
      </c>
      <c r="O99" t="s">
        <v>2</v>
      </c>
      <c r="P99">
        <v>1</v>
      </c>
      <c r="Q99">
        <v>0</v>
      </c>
      <c r="R99">
        <v>0</v>
      </c>
      <c r="S99">
        <v>0</v>
      </c>
    </row>
    <row r="100" spans="1:19">
      <c r="A100">
        <v>2017</v>
      </c>
      <c r="B100" t="s">
        <v>2012</v>
      </c>
      <c r="C100" t="s">
        <v>2011</v>
      </c>
      <c r="D100" t="s">
        <v>26</v>
      </c>
      <c r="E100" t="s">
        <v>33</v>
      </c>
      <c r="F100" t="s">
        <v>2001</v>
      </c>
      <c r="G100" t="e" vm="44">
        <v>#VALUE!</v>
      </c>
      <c r="H100" t="s">
        <v>22</v>
      </c>
      <c r="I100" t="e" vm="45">
        <v>#VALUE!</v>
      </c>
      <c r="J100" t="s">
        <v>20</v>
      </c>
      <c r="K100" t="s">
        <v>192</v>
      </c>
      <c r="L100" t="s">
        <v>191</v>
      </c>
      <c r="M100" t="s">
        <v>29</v>
      </c>
      <c r="N100" t="s">
        <v>16</v>
      </c>
      <c r="O100" t="s">
        <v>2</v>
      </c>
      <c r="P100">
        <v>2</v>
      </c>
      <c r="Q100">
        <v>0</v>
      </c>
      <c r="R100">
        <v>2</v>
      </c>
      <c r="S100">
        <v>0</v>
      </c>
    </row>
    <row r="101" spans="1:19">
      <c r="A101">
        <v>2017</v>
      </c>
      <c r="B101" t="s">
        <v>4166</v>
      </c>
      <c r="C101" t="s">
        <v>4165</v>
      </c>
      <c r="D101" t="s">
        <v>26</v>
      </c>
      <c r="E101" t="s">
        <v>25</v>
      </c>
      <c r="F101" t="s">
        <v>2001</v>
      </c>
      <c r="G101" t="e" vm="44">
        <v>#VALUE!</v>
      </c>
      <c r="H101" t="s">
        <v>22</v>
      </c>
      <c r="I101" t="e" vm="47">
        <v>#VALUE!</v>
      </c>
      <c r="J101" t="s">
        <v>20</v>
      </c>
      <c r="K101" t="s">
        <v>78</v>
      </c>
      <c r="L101" t="s">
        <v>77</v>
      </c>
      <c r="M101" t="s">
        <v>17</v>
      </c>
      <c r="N101" t="s">
        <v>16</v>
      </c>
      <c r="O101" t="s">
        <v>4</v>
      </c>
      <c r="P101">
        <v>7</v>
      </c>
      <c r="Q101">
        <v>1</v>
      </c>
      <c r="R101">
        <v>4</v>
      </c>
      <c r="S101">
        <v>0</v>
      </c>
    </row>
    <row r="102" spans="1:19">
      <c r="A102">
        <v>2018</v>
      </c>
      <c r="B102" t="s">
        <v>2024</v>
      </c>
      <c r="C102" t="s">
        <v>2023</v>
      </c>
      <c r="D102" t="s">
        <v>26</v>
      </c>
      <c r="E102" t="s">
        <v>33</v>
      </c>
      <c r="F102" t="s">
        <v>2001</v>
      </c>
      <c r="G102" t="e" vm="44">
        <v>#VALUE!</v>
      </c>
      <c r="H102" t="s">
        <v>22</v>
      </c>
      <c r="I102" t="e" vm="45">
        <v>#VALUE!</v>
      </c>
      <c r="J102" t="s">
        <v>20</v>
      </c>
      <c r="K102" t="s">
        <v>91</v>
      </c>
      <c r="L102" t="s">
        <v>90</v>
      </c>
      <c r="M102" t="s">
        <v>29</v>
      </c>
      <c r="N102" t="s">
        <v>16</v>
      </c>
      <c r="O102" t="s">
        <v>2</v>
      </c>
      <c r="P102">
        <v>8</v>
      </c>
      <c r="Q102">
        <v>0</v>
      </c>
      <c r="R102">
        <v>2</v>
      </c>
      <c r="S102">
        <v>0</v>
      </c>
    </row>
    <row r="103" spans="1:19">
      <c r="A103">
        <v>2018</v>
      </c>
      <c r="B103" t="s">
        <v>2024</v>
      </c>
      <c r="C103" t="s">
        <v>2023</v>
      </c>
      <c r="D103" t="s">
        <v>26</v>
      </c>
      <c r="E103" t="s">
        <v>33</v>
      </c>
      <c r="F103" t="s">
        <v>2001</v>
      </c>
      <c r="G103" t="e" vm="44">
        <v>#VALUE!</v>
      </c>
      <c r="H103" t="s">
        <v>22</v>
      </c>
      <c r="I103" t="e" vm="45">
        <v>#VALUE!</v>
      </c>
      <c r="J103" t="s">
        <v>20</v>
      </c>
      <c r="K103" t="s">
        <v>91</v>
      </c>
      <c r="L103" t="s">
        <v>90</v>
      </c>
      <c r="M103" t="s">
        <v>17</v>
      </c>
      <c r="N103" t="s">
        <v>16</v>
      </c>
      <c r="O103" t="s">
        <v>4</v>
      </c>
      <c r="P103">
        <v>1</v>
      </c>
      <c r="Q103">
        <v>0</v>
      </c>
      <c r="R103">
        <v>0</v>
      </c>
      <c r="S103">
        <v>0</v>
      </c>
    </row>
    <row r="104" spans="1:19">
      <c r="A104">
        <v>2018</v>
      </c>
      <c r="B104" t="s">
        <v>2019</v>
      </c>
      <c r="C104" t="s">
        <v>1536</v>
      </c>
      <c r="D104" t="s">
        <v>26</v>
      </c>
      <c r="E104" t="s">
        <v>33</v>
      </c>
      <c r="F104" t="s">
        <v>2001</v>
      </c>
      <c r="G104" t="e" vm="44">
        <v>#VALUE!</v>
      </c>
      <c r="H104" t="s">
        <v>22</v>
      </c>
      <c r="I104" t="e" vm="45">
        <v>#VALUE!</v>
      </c>
      <c r="J104" t="s">
        <v>20</v>
      </c>
      <c r="K104" t="s">
        <v>192</v>
      </c>
      <c r="L104" t="s">
        <v>191</v>
      </c>
      <c r="M104" t="s">
        <v>29</v>
      </c>
      <c r="N104" t="s">
        <v>16</v>
      </c>
      <c r="O104" t="s">
        <v>2</v>
      </c>
      <c r="P104">
        <v>2</v>
      </c>
      <c r="Q104">
        <v>0</v>
      </c>
      <c r="R104">
        <v>1</v>
      </c>
      <c r="S104">
        <v>0</v>
      </c>
    </row>
    <row r="105" spans="1:19">
      <c r="A105">
        <v>2018</v>
      </c>
      <c r="B105" t="s">
        <v>2018</v>
      </c>
      <c r="C105" t="s">
        <v>2017</v>
      </c>
      <c r="D105" t="s">
        <v>26</v>
      </c>
      <c r="E105" t="s">
        <v>33</v>
      </c>
      <c r="F105" t="s">
        <v>2001</v>
      </c>
      <c r="G105" t="e" vm="44">
        <v>#VALUE!</v>
      </c>
      <c r="H105" t="s">
        <v>22</v>
      </c>
      <c r="I105" t="e" vm="45">
        <v>#VALUE!</v>
      </c>
      <c r="J105" t="s">
        <v>20</v>
      </c>
      <c r="K105" t="s">
        <v>378</v>
      </c>
      <c r="L105" t="s">
        <v>377</v>
      </c>
      <c r="M105" t="s">
        <v>29</v>
      </c>
      <c r="N105" t="s">
        <v>16</v>
      </c>
      <c r="O105" t="s">
        <v>2</v>
      </c>
      <c r="P105">
        <v>42</v>
      </c>
      <c r="Q105">
        <v>4</v>
      </c>
      <c r="R105">
        <v>10</v>
      </c>
      <c r="S105">
        <v>2</v>
      </c>
    </row>
    <row r="106" spans="1:19">
      <c r="A106">
        <v>2018</v>
      </c>
      <c r="B106" t="s">
        <v>2016</v>
      </c>
      <c r="C106" t="s">
        <v>2015</v>
      </c>
      <c r="D106" t="s">
        <v>26</v>
      </c>
      <c r="E106" t="s">
        <v>33</v>
      </c>
      <c r="F106" t="s">
        <v>2001</v>
      </c>
      <c r="G106" t="e" vm="44">
        <v>#VALUE!</v>
      </c>
      <c r="H106" t="s">
        <v>22</v>
      </c>
      <c r="I106" t="e" vm="45">
        <v>#VALUE!</v>
      </c>
      <c r="J106" t="s">
        <v>20</v>
      </c>
      <c r="K106" t="s">
        <v>271</v>
      </c>
      <c r="L106" t="s">
        <v>270</v>
      </c>
      <c r="M106" t="s">
        <v>29</v>
      </c>
      <c r="N106" t="s">
        <v>16</v>
      </c>
      <c r="O106" t="s">
        <v>2</v>
      </c>
      <c r="P106">
        <v>1</v>
      </c>
      <c r="Q106">
        <v>0</v>
      </c>
      <c r="R106">
        <v>0</v>
      </c>
      <c r="S106">
        <v>0</v>
      </c>
    </row>
    <row r="107" spans="1:19">
      <c r="A107">
        <v>2018</v>
      </c>
      <c r="B107" t="s">
        <v>4168</v>
      </c>
      <c r="C107" t="s">
        <v>4167</v>
      </c>
      <c r="D107" t="s">
        <v>26</v>
      </c>
      <c r="E107" t="s">
        <v>33</v>
      </c>
      <c r="F107" t="s">
        <v>2001</v>
      </c>
      <c r="G107" t="e" vm="44">
        <v>#VALUE!</v>
      </c>
      <c r="H107" t="s">
        <v>22</v>
      </c>
      <c r="I107" t="e" vm="48">
        <v>#VALUE!</v>
      </c>
      <c r="J107" t="s">
        <v>20</v>
      </c>
      <c r="K107" t="s">
        <v>98</v>
      </c>
      <c r="L107" t="s">
        <v>97</v>
      </c>
      <c r="M107" t="s">
        <v>29</v>
      </c>
      <c r="N107" t="s">
        <v>16</v>
      </c>
      <c r="O107" t="s">
        <v>2</v>
      </c>
      <c r="P107">
        <v>1</v>
      </c>
      <c r="Q107">
        <v>0</v>
      </c>
      <c r="R107">
        <v>1</v>
      </c>
      <c r="S107">
        <v>0</v>
      </c>
    </row>
    <row r="108" spans="1:19">
      <c r="A108">
        <v>2018</v>
      </c>
      <c r="B108" t="s">
        <v>2009</v>
      </c>
      <c r="C108" t="s">
        <v>2008</v>
      </c>
      <c r="D108" t="s">
        <v>26</v>
      </c>
      <c r="E108" t="s">
        <v>25</v>
      </c>
      <c r="F108" t="s">
        <v>2001</v>
      </c>
      <c r="G108" t="e" vm="44">
        <v>#VALUE!</v>
      </c>
      <c r="H108" t="s">
        <v>22</v>
      </c>
      <c r="I108" t="e" vm="46">
        <v>#VALUE!</v>
      </c>
      <c r="J108" t="s">
        <v>20</v>
      </c>
      <c r="K108" t="s">
        <v>78</v>
      </c>
      <c r="L108" t="s">
        <v>77</v>
      </c>
      <c r="M108" t="s">
        <v>29</v>
      </c>
      <c r="N108" t="s">
        <v>16</v>
      </c>
      <c r="O108" t="s">
        <v>2</v>
      </c>
      <c r="P108">
        <v>1</v>
      </c>
      <c r="Q108">
        <v>0</v>
      </c>
      <c r="R108">
        <v>0</v>
      </c>
      <c r="S108">
        <v>0</v>
      </c>
    </row>
    <row r="109" spans="1:19">
      <c r="A109">
        <v>2018</v>
      </c>
      <c r="B109" t="s">
        <v>4166</v>
      </c>
      <c r="C109" t="s">
        <v>4165</v>
      </c>
      <c r="D109" t="s">
        <v>26</v>
      </c>
      <c r="E109" t="s">
        <v>25</v>
      </c>
      <c r="F109" t="s">
        <v>2001</v>
      </c>
      <c r="G109" t="e" vm="44">
        <v>#VALUE!</v>
      </c>
      <c r="H109" t="s">
        <v>22</v>
      </c>
      <c r="I109" t="e" vm="47">
        <v>#VALUE!</v>
      </c>
      <c r="J109" t="s">
        <v>20</v>
      </c>
      <c r="K109" t="s">
        <v>78</v>
      </c>
      <c r="L109" t="s">
        <v>77</v>
      </c>
      <c r="M109" t="s">
        <v>29</v>
      </c>
      <c r="N109" t="s">
        <v>16</v>
      </c>
      <c r="O109" t="s">
        <v>2</v>
      </c>
      <c r="P109">
        <v>2</v>
      </c>
      <c r="Q109">
        <v>0</v>
      </c>
      <c r="R109">
        <v>2</v>
      </c>
      <c r="S109">
        <v>0</v>
      </c>
    </row>
    <row r="110" spans="1:19">
      <c r="A110">
        <v>2019</v>
      </c>
      <c r="B110" t="s">
        <v>3901</v>
      </c>
      <c r="C110" t="s">
        <v>3900</v>
      </c>
      <c r="D110" t="s">
        <v>26</v>
      </c>
      <c r="E110" t="s">
        <v>33</v>
      </c>
      <c r="F110" t="s">
        <v>2001</v>
      </c>
      <c r="G110" t="e" vm="44">
        <v>#VALUE!</v>
      </c>
      <c r="H110" t="s">
        <v>22</v>
      </c>
      <c r="I110" t="e" vm="45">
        <v>#VALUE!</v>
      </c>
      <c r="J110" t="s">
        <v>20</v>
      </c>
      <c r="K110" t="s">
        <v>271</v>
      </c>
      <c r="L110" t="s">
        <v>270</v>
      </c>
      <c r="M110" t="s">
        <v>29</v>
      </c>
      <c r="N110" t="s">
        <v>16</v>
      </c>
      <c r="O110" t="s">
        <v>2</v>
      </c>
      <c r="P110">
        <v>2</v>
      </c>
      <c r="Q110">
        <v>0</v>
      </c>
      <c r="R110">
        <v>2</v>
      </c>
      <c r="S110">
        <v>0</v>
      </c>
    </row>
    <row r="111" spans="1:19">
      <c r="A111">
        <v>2019</v>
      </c>
      <c r="B111" t="s">
        <v>3899</v>
      </c>
      <c r="C111" t="s">
        <v>1857</v>
      </c>
      <c r="D111" t="s">
        <v>26</v>
      </c>
      <c r="E111" t="s">
        <v>33</v>
      </c>
      <c r="F111" t="s">
        <v>2001</v>
      </c>
      <c r="G111" t="e" vm="44">
        <v>#VALUE!</v>
      </c>
      <c r="H111" t="s">
        <v>22</v>
      </c>
      <c r="I111" t="e" vm="45">
        <v>#VALUE!</v>
      </c>
      <c r="J111" t="s">
        <v>20</v>
      </c>
      <c r="K111" t="s">
        <v>271</v>
      </c>
      <c r="L111" t="s">
        <v>270</v>
      </c>
      <c r="M111" t="s">
        <v>29</v>
      </c>
      <c r="N111" t="s">
        <v>16</v>
      </c>
      <c r="O111" t="s">
        <v>2</v>
      </c>
      <c r="P111">
        <v>2</v>
      </c>
      <c r="Q111">
        <v>0</v>
      </c>
      <c r="R111">
        <v>0</v>
      </c>
      <c r="S111">
        <v>0</v>
      </c>
    </row>
    <row r="112" spans="1:19">
      <c r="A112">
        <v>2019</v>
      </c>
      <c r="B112" t="s">
        <v>2024</v>
      </c>
      <c r="C112" t="s">
        <v>2023</v>
      </c>
      <c r="D112" t="s">
        <v>26</v>
      </c>
      <c r="E112" t="s">
        <v>33</v>
      </c>
      <c r="F112" t="s">
        <v>2001</v>
      </c>
      <c r="G112" t="e" vm="44">
        <v>#VALUE!</v>
      </c>
      <c r="H112" t="s">
        <v>22</v>
      </c>
      <c r="I112" t="e" vm="45">
        <v>#VALUE!</v>
      </c>
      <c r="J112" t="s">
        <v>20</v>
      </c>
      <c r="K112" t="s">
        <v>91</v>
      </c>
      <c r="L112" t="s">
        <v>90</v>
      </c>
      <c r="M112" t="s">
        <v>29</v>
      </c>
      <c r="N112" t="s">
        <v>16</v>
      </c>
      <c r="O112" t="s">
        <v>2</v>
      </c>
      <c r="P112">
        <v>8</v>
      </c>
      <c r="Q112">
        <v>0</v>
      </c>
      <c r="R112">
        <v>2</v>
      </c>
      <c r="S112">
        <v>0</v>
      </c>
    </row>
    <row r="113" spans="1:19">
      <c r="A113">
        <v>2019</v>
      </c>
      <c r="B113" t="s">
        <v>2019</v>
      </c>
      <c r="C113" t="s">
        <v>1536</v>
      </c>
      <c r="D113" t="s">
        <v>26</v>
      </c>
      <c r="E113" t="s">
        <v>33</v>
      </c>
      <c r="F113" t="s">
        <v>2001</v>
      </c>
      <c r="G113" t="e" vm="44">
        <v>#VALUE!</v>
      </c>
      <c r="H113" t="s">
        <v>22</v>
      </c>
      <c r="I113" t="e" vm="45">
        <v>#VALUE!</v>
      </c>
      <c r="J113" t="s">
        <v>20</v>
      </c>
      <c r="K113" t="s">
        <v>192</v>
      </c>
      <c r="L113" t="s">
        <v>191</v>
      </c>
      <c r="M113" t="s">
        <v>29</v>
      </c>
      <c r="N113" t="s">
        <v>16</v>
      </c>
      <c r="O113" t="s">
        <v>2</v>
      </c>
      <c r="P113">
        <v>1</v>
      </c>
      <c r="Q113">
        <v>0</v>
      </c>
      <c r="R113">
        <v>0</v>
      </c>
      <c r="S113">
        <v>0</v>
      </c>
    </row>
    <row r="114" spans="1:19">
      <c r="A114">
        <v>2019</v>
      </c>
      <c r="B114" t="s">
        <v>2018</v>
      </c>
      <c r="C114" t="s">
        <v>2017</v>
      </c>
      <c r="D114" t="s">
        <v>26</v>
      </c>
      <c r="E114" t="s">
        <v>33</v>
      </c>
      <c r="F114" t="s">
        <v>2001</v>
      </c>
      <c r="G114" t="e" vm="44">
        <v>#VALUE!</v>
      </c>
      <c r="H114" t="s">
        <v>22</v>
      </c>
      <c r="I114" t="e" vm="45">
        <v>#VALUE!</v>
      </c>
      <c r="J114" t="s">
        <v>20</v>
      </c>
      <c r="K114" t="s">
        <v>378</v>
      </c>
      <c r="L114" t="s">
        <v>377</v>
      </c>
      <c r="M114" t="s">
        <v>29</v>
      </c>
      <c r="N114" t="s">
        <v>16</v>
      </c>
      <c r="O114" t="s">
        <v>2</v>
      </c>
      <c r="P114">
        <v>38</v>
      </c>
      <c r="Q114">
        <v>5</v>
      </c>
      <c r="R114">
        <v>5</v>
      </c>
      <c r="S114">
        <v>0</v>
      </c>
    </row>
    <row r="115" spans="1:19">
      <c r="A115">
        <v>2019</v>
      </c>
      <c r="B115" t="s">
        <v>3898</v>
      </c>
      <c r="C115" t="s">
        <v>3897</v>
      </c>
      <c r="D115" t="s">
        <v>26</v>
      </c>
      <c r="E115" t="s">
        <v>33</v>
      </c>
      <c r="F115" t="s">
        <v>2001</v>
      </c>
      <c r="G115" t="e" vm="44">
        <v>#VALUE!</v>
      </c>
      <c r="H115" t="s">
        <v>22</v>
      </c>
      <c r="I115" t="e" vm="48">
        <v>#VALUE!</v>
      </c>
      <c r="J115" t="s">
        <v>20</v>
      </c>
      <c r="K115" t="s">
        <v>108</v>
      </c>
      <c r="L115" t="s">
        <v>107</v>
      </c>
      <c r="M115" t="s">
        <v>29</v>
      </c>
      <c r="N115" t="s">
        <v>16</v>
      </c>
      <c r="O115" t="s">
        <v>2</v>
      </c>
      <c r="P115">
        <v>1</v>
      </c>
      <c r="Q115">
        <v>0</v>
      </c>
      <c r="R115">
        <v>0</v>
      </c>
      <c r="S115">
        <v>0</v>
      </c>
    </row>
    <row r="116" spans="1:19">
      <c r="A116">
        <v>2019</v>
      </c>
      <c r="B116" t="s">
        <v>3895</v>
      </c>
      <c r="C116" t="s">
        <v>3894</v>
      </c>
      <c r="D116" t="s">
        <v>26</v>
      </c>
      <c r="E116" t="s">
        <v>33</v>
      </c>
      <c r="F116" t="s">
        <v>2001</v>
      </c>
      <c r="G116" t="e" vm="44">
        <v>#VALUE!</v>
      </c>
      <c r="H116" t="s">
        <v>22</v>
      </c>
      <c r="I116" t="e" vm="47">
        <v>#VALUE!</v>
      </c>
      <c r="J116" t="s">
        <v>20</v>
      </c>
      <c r="K116" t="s">
        <v>43</v>
      </c>
      <c r="L116" t="s">
        <v>42</v>
      </c>
      <c r="M116" t="s">
        <v>17</v>
      </c>
      <c r="N116" t="s">
        <v>16</v>
      </c>
      <c r="O116" t="s">
        <v>4</v>
      </c>
      <c r="P116">
        <v>1</v>
      </c>
      <c r="Q116">
        <v>0</v>
      </c>
      <c r="R116">
        <v>1</v>
      </c>
      <c r="S116">
        <v>0</v>
      </c>
    </row>
    <row r="117" spans="1:19">
      <c r="A117">
        <v>2020</v>
      </c>
      <c r="B117" t="s">
        <v>2024</v>
      </c>
      <c r="C117" t="s">
        <v>2023</v>
      </c>
      <c r="D117" t="s">
        <v>26</v>
      </c>
      <c r="E117" t="s">
        <v>33</v>
      </c>
      <c r="F117" t="s">
        <v>2001</v>
      </c>
      <c r="G117" t="e" vm="44">
        <v>#VALUE!</v>
      </c>
      <c r="H117" t="s">
        <v>22</v>
      </c>
      <c r="I117" t="e" vm="45">
        <v>#VALUE!</v>
      </c>
      <c r="J117" t="s">
        <v>20</v>
      </c>
      <c r="K117" t="s">
        <v>91</v>
      </c>
      <c r="L117" t="s">
        <v>90</v>
      </c>
      <c r="M117" t="s">
        <v>29</v>
      </c>
      <c r="N117" t="s">
        <v>16</v>
      </c>
      <c r="O117" t="s">
        <v>2</v>
      </c>
      <c r="P117">
        <v>5</v>
      </c>
      <c r="R117">
        <v>4</v>
      </c>
      <c r="S117">
        <v>0</v>
      </c>
    </row>
    <row r="118" spans="1:19">
      <c r="A118">
        <v>2020</v>
      </c>
      <c r="B118" t="s">
        <v>2018</v>
      </c>
      <c r="C118" t="s">
        <v>2017</v>
      </c>
      <c r="D118" t="s">
        <v>26</v>
      </c>
      <c r="E118" t="s">
        <v>33</v>
      </c>
      <c r="F118" t="s">
        <v>2001</v>
      </c>
      <c r="G118" t="e" vm="44">
        <v>#VALUE!</v>
      </c>
      <c r="H118" t="s">
        <v>22</v>
      </c>
      <c r="I118" t="e" vm="45">
        <v>#VALUE!</v>
      </c>
      <c r="J118" t="s">
        <v>20</v>
      </c>
      <c r="K118" t="s">
        <v>378</v>
      </c>
      <c r="L118" t="s">
        <v>377</v>
      </c>
      <c r="M118" t="s">
        <v>29</v>
      </c>
      <c r="N118" t="s">
        <v>16</v>
      </c>
      <c r="O118" t="s">
        <v>2</v>
      </c>
      <c r="P118">
        <v>23</v>
      </c>
      <c r="Q118">
        <v>0</v>
      </c>
      <c r="R118">
        <v>11</v>
      </c>
      <c r="S118">
        <v>0</v>
      </c>
    </row>
    <row r="119" spans="1:19">
      <c r="A119">
        <v>2020</v>
      </c>
      <c r="B119" t="s">
        <v>3570</v>
      </c>
      <c r="C119" t="s">
        <v>3569</v>
      </c>
      <c r="D119" t="s">
        <v>26</v>
      </c>
      <c r="E119" t="s">
        <v>33</v>
      </c>
      <c r="F119" t="s">
        <v>2001</v>
      </c>
      <c r="G119" t="e" vm="44">
        <v>#VALUE!</v>
      </c>
      <c r="H119" t="s">
        <v>22</v>
      </c>
      <c r="I119" t="e" vm="46">
        <v>#VALUE!</v>
      </c>
      <c r="J119" t="s">
        <v>20</v>
      </c>
      <c r="K119" t="s">
        <v>108</v>
      </c>
      <c r="L119" t="s">
        <v>107</v>
      </c>
      <c r="M119" t="s">
        <v>29</v>
      </c>
      <c r="N119" t="s">
        <v>16</v>
      </c>
      <c r="O119" t="s">
        <v>2</v>
      </c>
      <c r="P119">
        <v>1</v>
      </c>
      <c r="R119">
        <v>0</v>
      </c>
      <c r="S119">
        <v>0</v>
      </c>
    </row>
    <row r="120" spans="1:19">
      <c r="A120">
        <v>2021</v>
      </c>
      <c r="B120" t="s">
        <v>2939</v>
      </c>
      <c r="C120" t="s">
        <v>2938</v>
      </c>
      <c r="D120" t="s">
        <v>26</v>
      </c>
      <c r="E120" t="s">
        <v>25</v>
      </c>
      <c r="F120" t="s">
        <v>2001</v>
      </c>
      <c r="G120" t="e" vm="44">
        <v>#VALUE!</v>
      </c>
      <c r="H120" t="s">
        <v>22</v>
      </c>
      <c r="I120" t="e" vm="49">
        <v>#VALUE!</v>
      </c>
      <c r="J120" t="s">
        <v>20</v>
      </c>
      <c r="K120" t="s">
        <v>19</v>
      </c>
      <c r="L120" t="s">
        <v>18</v>
      </c>
      <c r="M120" t="s">
        <v>29</v>
      </c>
      <c r="N120" t="s">
        <v>16</v>
      </c>
      <c r="O120" t="s">
        <v>2</v>
      </c>
      <c r="P120">
        <v>1</v>
      </c>
      <c r="R120">
        <v>1</v>
      </c>
      <c r="S120">
        <v>0</v>
      </c>
    </row>
    <row r="121" spans="1:19">
      <c r="A121">
        <v>2021</v>
      </c>
      <c r="B121" t="s">
        <v>2939</v>
      </c>
      <c r="C121" t="s">
        <v>2938</v>
      </c>
      <c r="D121" t="s">
        <v>26</v>
      </c>
      <c r="E121" t="s">
        <v>25</v>
      </c>
      <c r="F121" t="s">
        <v>2001</v>
      </c>
      <c r="G121" t="e" vm="44">
        <v>#VALUE!</v>
      </c>
      <c r="H121" t="s">
        <v>22</v>
      </c>
      <c r="I121" t="e" vm="49">
        <v>#VALUE!</v>
      </c>
      <c r="J121" t="s">
        <v>20</v>
      </c>
      <c r="K121" t="s">
        <v>19</v>
      </c>
      <c r="L121" t="s">
        <v>18</v>
      </c>
      <c r="M121" t="s">
        <v>17</v>
      </c>
      <c r="N121" t="s">
        <v>16</v>
      </c>
      <c r="O121" t="s">
        <v>4</v>
      </c>
      <c r="P121">
        <v>1</v>
      </c>
      <c r="R121">
        <v>0</v>
      </c>
      <c r="S121">
        <v>0</v>
      </c>
    </row>
    <row r="122" spans="1:19">
      <c r="A122">
        <v>2021</v>
      </c>
      <c r="B122" t="s">
        <v>2024</v>
      </c>
      <c r="C122" t="s">
        <v>2023</v>
      </c>
      <c r="D122" t="s">
        <v>26</v>
      </c>
      <c r="E122" t="s">
        <v>33</v>
      </c>
      <c r="F122" t="s">
        <v>2001</v>
      </c>
      <c r="G122" t="e" vm="44">
        <v>#VALUE!</v>
      </c>
      <c r="H122" t="s">
        <v>22</v>
      </c>
      <c r="I122" t="e" vm="45">
        <v>#VALUE!</v>
      </c>
      <c r="J122" t="s">
        <v>20</v>
      </c>
      <c r="K122" t="s">
        <v>91</v>
      </c>
      <c r="L122" t="s">
        <v>90</v>
      </c>
      <c r="M122" t="s">
        <v>29</v>
      </c>
      <c r="N122" t="s">
        <v>16</v>
      </c>
      <c r="O122" t="s">
        <v>2</v>
      </c>
      <c r="P122">
        <v>2</v>
      </c>
      <c r="R122">
        <v>0</v>
      </c>
      <c r="S122">
        <v>0</v>
      </c>
    </row>
    <row r="123" spans="1:19">
      <c r="A123">
        <v>2021</v>
      </c>
      <c r="B123" t="s">
        <v>2016</v>
      </c>
      <c r="C123" t="s">
        <v>2015</v>
      </c>
      <c r="D123" t="s">
        <v>26</v>
      </c>
      <c r="E123" t="s">
        <v>33</v>
      </c>
      <c r="F123" t="s">
        <v>2001</v>
      </c>
      <c r="G123" t="e" vm="44">
        <v>#VALUE!</v>
      </c>
      <c r="H123" t="s">
        <v>22</v>
      </c>
      <c r="I123" t="e" vm="45">
        <v>#VALUE!</v>
      </c>
      <c r="J123" t="s">
        <v>20</v>
      </c>
      <c r="K123" t="s">
        <v>192</v>
      </c>
      <c r="L123" t="s">
        <v>191</v>
      </c>
      <c r="M123" t="s">
        <v>29</v>
      </c>
      <c r="N123" t="s">
        <v>16</v>
      </c>
      <c r="O123" t="s">
        <v>2</v>
      </c>
      <c r="P123">
        <v>1</v>
      </c>
      <c r="R123">
        <v>0</v>
      </c>
      <c r="S123">
        <v>0</v>
      </c>
    </row>
    <row r="124" spans="1:19">
      <c r="A124">
        <v>2021</v>
      </c>
      <c r="B124" t="s">
        <v>2941</v>
      </c>
      <c r="C124" t="s">
        <v>2940</v>
      </c>
      <c r="D124" t="s">
        <v>26</v>
      </c>
      <c r="E124" t="s">
        <v>33</v>
      </c>
      <c r="F124" t="s">
        <v>2001</v>
      </c>
      <c r="G124" t="e" vm="44">
        <v>#VALUE!</v>
      </c>
      <c r="H124" t="s">
        <v>22</v>
      </c>
      <c r="I124" t="e" vm="46">
        <v>#VALUE!</v>
      </c>
      <c r="J124" t="s">
        <v>20</v>
      </c>
      <c r="K124" t="s">
        <v>98</v>
      </c>
      <c r="L124" t="s">
        <v>97</v>
      </c>
      <c r="M124" t="s">
        <v>29</v>
      </c>
      <c r="N124" t="s">
        <v>16</v>
      </c>
      <c r="O124" t="s">
        <v>2</v>
      </c>
      <c r="P124">
        <v>2</v>
      </c>
      <c r="R124">
        <v>2</v>
      </c>
      <c r="S124">
        <v>0</v>
      </c>
    </row>
    <row r="125" spans="1:19">
      <c r="A125">
        <v>2022</v>
      </c>
      <c r="B125" t="s">
        <v>2032</v>
      </c>
      <c r="C125" t="s">
        <v>2031</v>
      </c>
      <c r="D125" t="s">
        <v>26</v>
      </c>
      <c r="E125" t="s">
        <v>25</v>
      </c>
      <c r="F125" t="s">
        <v>2001</v>
      </c>
      <c r="G125" t="e" vm="44">
        <v>#VALUE!</v>
      </c>
      <c r="H125" t="s">
        <v>22</v>
      </c>
      <c r="I125" t="e" vm="50">
        <v>#VALUE!</v>
      </c>
      <c r="J125" t="s">
        <v>20</v>
      </c>
      <c r="K125" t="s">
        <v>60</v>
      </c>
      <c r="L125" t="s">
        <v>59</v>
      </c>
      <c r="M125" t="s">
        <v>29</v>
      </c>
      <c r="N125" t="s">
        <v>16</v>
      </c>
      <c r="O125" t="s">
        <v>2</v>
      </c>
      <c r="P125">
        <v>11</v>
      </c>
      <c r="R125">
        <v>0</v>
      </c>
      <c r="S125">
        <v>0</v>
      </c>
    </row>
    <row r="126" spans="1:19">
      <c r="A126">
        <v>2022</v>
      </c>
      <c r="B126" t="s">
        <v>2030</v>
      </c>
      <c r="C126" t="s">
        <v>900</v>
      </c>
      <c r="D126" t="s">
        <v>26</v>
      </c>
      <c r="E126" t="s">
        <v>33</v>
      </c>
      <c r="F126" t="s">
        <v>2001</v>
      </c>
      <c r="G126" t="e" vm="44">
        <v>#VALUE!</v>
      </c>
      <c r="H126" t="s">
        <v>22</v>
      </c>
      <c r="I126" t="e" vm="50">
        <v>#VALUE!</v>
      </c>
      <c r="J126" t="s">
        <v>20</v>
      </c>
      <c r="K126" t="s">
        <v>113</v>
      </c>
      <c r="L126" t="s">
        <v>112</v>
      </c>
      <c r="M126" t="s">
        <v>29</v>
      </c>
      <c r="N126" t="s">
        <v>16</v>
      </c>
      <c r="O126" t="s">
        <v>2</v>
      </c>
      <c r="P126">
        <v>22</v>
      </c>
      <c r="R126">
        <v>22</v>
      </c>
      <c r="S126">
        <v>0</v>
      </c>
    </row>
    <row r="127" spans="1:19">
      <c r="A127">
        <v>2022</v>
      </c>
      <c r="B127" t="s">
        <v>2030</v>
      </c>
      <c r="C127" t="s">
        <v>900</v>
      </c>
      <c r="D127" t="s">
        <v>26</v>
      </c>
      <c r="E127" t="s">
        <v>33</v>
      </c>
      <c r="F127" t="s">
        <v>2001</v>
      </c>
      <c r="G127" t="e" vm="44">
        <v>#VALUE!</v>
      </c>
      <c r="H127" t="s">
        <v>22</v>
      </c>
      <c r="I127" t="e" vm="50">
        <v>#VALUE!</v>
      </c>
      <c r="J127" t="s">
        <v>20</v>
      </c>
      <c r="K127" t="s">
        <v>113</v>
      </c>
      <c r="L127" t="s">
        <v>112</v>
      </c>
      <c r="M127" t="s">
        <v>17</v>
      </c>
      <c r="N127" t="s">
        <v>16</v>
      </c>
      <c r="O127" t="s">
        <v>4</v>
      </c>
      <c r="P127">
        <v>14</v>
      </c>
      <c r="R127">
        <v>14</v>
      </c>
      <c r="S127">
        <v>0</v>
      </c>
    </row>
    <row r="128" spans="1:19">
      <c r="A128">
        <v>2022</v>
      </c>
      <c r="B128" t="s">
        <v>2029</v>
      </c>
      <c r="C128" t="s">
        <v>2028</v>
      </c>
      <c r="D128" t="s">
        <v>26</v>
      </c>
      <c r="E128" t="s">
        <v>33</v>
      </c>
      <c r="F128" t="s">
        <v>2001</v>
      </c>
      <c r="G128" t="e" vm="44">
        <v>#VALUE!</v>
      </c>
      <c r="H128" t="s">
        <v>22</v>
      </c>
      <c r="I128" t="e" vm="50">
        <v>#VALUE!</v>
      </c>
      <c r="J128" t="s">
        <v>20</v>
      </c>
      <c r="K128" t="s">
        <v>31</v>
      </c>
      <c r="L128" t="s">
        <v>30</v>
      </c>
      <c r="M128" t="s">
        <v>17</v>
      </c>
      <c r="N128" t="s">
        <v>16</v>
      </c>
      <c r="O128" t="s">
        <v>4</v>
      </c>
      <c r="P128">
        <v>2</v>
      </c>
      <c r="R128">
        <v>0</v>
      </c>
      <c r="S128">
        <v>0</v>
      </c>
    </row>
    <row r="129" spans="1:19">
      <c r="A129">
        <v>2022</v>
      </c>
      <c r="B129" t="s">
        <v>2026</v>
      </c>
      <c r="C129" t="s">
        <v>2025</v>
      </c>
      <c r="D129" t="s">
        <v>26</v>
      </c>
      <c r="E129" t="s">
        <v>33</v>
      </c>
      <c r="F129" t="s">
        <v>2001</v>
      </c>
      <c r="G129" t="e" vm="44">
        <v>#VALUE!</v>
      </c>
      <c r="H129" t="s">
        <v>22</v>
      </c>
      <c r="I129" t="e" vm="45">
        <v>#VALUE!</v>
      </c>
      <c r="J129" t="s">
        <v>20</v>
      </c>
      <c r="K129" t="s">
        <v>108</v>
      </c>
      <c r="L129" t="s">
        <v>107</v>
      </c>
      <c r="M129" t="s">
        <v>17</v>
      </c>
      <c r="N129" t="s">
        <v>16</v>
      </c>
      <c r="O129" t="s">
        <v>4</v>
      </c>
      <c r="P129">
        <v>2</v>
      </c>
      <c r="R129">
        <v>2</v>
      </c>
      <c r="S129">
        <v>0</v>
      </c>
    </row>
    <row r="130" spans="1:19">
      <c r="A130">
        <v>2022</v>
      </c>
      <c r="B130" t="s">
        <v>2024</v>
      </c>
      <c r="C130" t="s">
        <v>2023</v>
      </c>
      <c r="D130" t="s">
        <v>26</v>
      </c>
      <c r="E130" t="s">
        <v>33</v>
      </c>
      <c r="F130" t="s">
        <v>2001</v>
      </c>
      <c r="G130" t="e" vm="44">
        <v>#VALUE!</v>
      </c>
      <c r="H130" t="s">
        <v>22</v>
      </c>
      <c r="I130" t="e" vm="45">
        <v>#VALUE!</v>
      </c>
      <c r="J130" t="s">
        <v>20</v>
      </c>
      <c r="K130" t="s">
        <v>91</v>
      </c>
      <c r="L130" t="s">
        <v>90</v>
      </c>
      <c r="M130" t="s">
        <v>29</v>
      </c>
      <c r="N130" t="s">
        <v>16</v>
      </c>
      <c r="O130" t="s">
        <v>2</v>
      </c>
      <c r="P130">
        <v>4</v>
      </c>
      <c r="R130">
        <v>3</v>
      </c>
      <c r="S130">
        <v>0</v>
      </c>
    </row>
    <row r="131" spans="1:19">
      <c r="A131">
        <v>2022</v>
      </c>
      <c r="B131" t="s">
        <v>2022</v>
      </c>
      <c r="C131" t="s">
        <v>2021</v>
      </c>
      <c r="D131" t="s">
        <v>26</v>
      </c>
      <c r="E131" t="s">
        <v>33</v>
      </c>
      <c r="F131" t="s">
        <v>2001</v>
      </c>
      <c r="G131" t="e" vm="44">
        <v>#VALUE!</v>
      </c>
      <c r="H131" t="s">
        <v>22</v>
      </c>
      <c r="I131" t="e" vm="45">
        <v>#VALUE!</v>
      </c>
      <c r="J131" t="s">
        <v>20</v>
      </c>
      <c r="K131" t="s">
        <v>98</v>
      </c>
      <c r="L131" t="s">
        <v>97</v>
      </c>
      <c r="M131" t="s">
        <v>29</v>
      </c>
      <c r="N131" t="s">
        <v>16</v>
      </c>
      <c r="O131" t="s">
        <v>2</v>
      </c>
      <c r="P131">
        <v>2</v>
      </c>
      <c r="R131">
        <v>0</v>
      </c>
      <c r="S131">
        <v>0</v>
      </c>
    </row>
    <row r="132" spans="1:19">
      <c r="A132">
        <v>2022</v>
      </c>
      <c r="B132" t="s">
        <v>2019</v>
      </c>
      <c r="C132" t="s">
        <v>1536</v>
      </c>
      <c r="D132" t="s">
        <v>26</v>
      </c>
      <c r="E132" t="s">
        <v>33</v>
      </c>
      <c r="F132" t="s">
        <v>2001</v>
      </c>
      <c r="G132" t="e" vm="44">
        <v>#VALUE!</v>
      </c>
      <c r="H132" t="s">
        <v>22</v>
      </c>
      <c r="I132" t="e" vm="45">
        <v>#VALUE!</v>
      </c>
      <c r="J132" t="s">
        <v>20</v>
      </c>
      <c r="K132" t="s">
        <v>192</v>
      </c>
      <c r="L132" t="s">
        <v>191</v>
      </c>
      <c r="M132" t="s">
        <v>29</v>
      </c>
      <c r="N132" t="s">
        <v>16</v>
      </c>
      <c r="O132" t="s">
        <v>2</v>
      </c>
      <c r="P132">
        <v>2</v>
      </c>
      <c r="R132">
        <v>0</v>
      </c>
      <c r="S132">
        <v>0</v>
      </c>
    </row>
    <row r="133" spans="1:19">
      <c r="A133">
        <v>2022</v>
      </c>
      <c r="B133" t="s">
        <v>2018</v>
      </c>
      <c r="C133" t="s">
        <v>2017</v>
      </c>
      <c r="D133" t="s">
        <v>26</v>
      </c>
      <c r="E133" t="s">
        <v>33</v>
      </c>
      <c r="F133" t="s">
        <v>2001</v>
      </c>
      <c r="G133" t="e" vm="44">
        <v>#VALUE!</v>
      </c>
      <c r="H133" t="s">
        <v>22</v>
      </c>
      <c r="I133" t="e" vm="45">
        <v>#VALUE!</v>
      </c>
      <c r="J133" t="s">
        <v>20</v>
      </c>
      <c r="K133" t="s">
        <v>378</v>
      </c>
      <c r="L133" t="s">
        <v>377</v>
      </c>
      <c r="M133" t="s">
        <v>29</v>
      </c>
      <c r="N133" t="s">
        <v>16</v>
      </c>
      <c r="O133" t="s">
        <v>2</v>
      </c>
      <c r="P133">
        <v>34</v>
      </c>
      <c r="Q133">
        <v>1</v>
      </c>
      <c r="R133">
        <v>17</v>
      </c>
      <c r="S133">
        <v>2</v>
      </c>
    </row>
    <row r="134" spans="1:19">
      <c r="A134">
        <v>2022</v>
      </c>
      <c r="B134" t="s">
        <v>2016</v>
      </c>
      <c r="C134" t="s">
        <v>2015</v>
      </c>
      <c r="D134" t="s">
        <v>26</v>
      </c>
      <c r="E134" t="s">
        <v>33</v>
      </c>
      <c r="F134" t="s">
        <v>2001</v>
      </c>
      <c r="G134" t="e" vm="44">
        <v>#VALUE!</v>
      </c>
      <c r="H134" t="s">
        <v>22</v>
      </c>
      <c r="I134" t="e" vm="45">
        <v>#VALUE!</v>
      </c>
      <c r="J134" t="s">
        <v>20</v>
      </c>
      <c r="K134" t="s">
        <v>192</v>
      </c>
      <c r="L134" t="s">
        <v>191</v>
      </c>
      <c r="M134" t="s">
        <v>29</v>
      </c>
      <c r="N134" t="s">
        <v>16</v>
      </c>
      <c r="O134" t="s">
        <v>2</v>
      </c>
      <c r="P134">
        <v>1</v>
      </c>
      <c r="R134">
        <v>0</v>
      </c>
      <c r="S134">
        <v>0</v>
      </c>
    </row>
    <row r="135" spans="1:19">
      <c r="A135">
        <v>2022</v>
      </c>
      <c r="B135" t="s">
        <v>2014</v>
      </c>
      <c r="C135" t="s">
        <v>2013</v>
      </c>
      <c r="D135" t="s">
        <v>26</v>
      </c>
      <c r="E135" t="s">
        <v>33</v>
      </c>
      <c r="F135" t="s">
        <v>2001</v>
      </c>
      <c r="G135" t="e" vm="44">
        <v>#VALUE!</v>
      </c>
      <c r="H135" t="s">
        <v>22</v>
      </c>
      <c r="I135" t="e" vm="45">
        <v>#VALUE!</v>
      </c>
      <c r="J135" t="s">
        <v>20</v>
      </c>
      <c r="K135" t="s">
        <v>192</v>
      </c>
      <c r="L135" t="s">
        <v>191</v>
      </c>
      <c r="M135" t="s">
        <v>29</v>
      </c>
      <c r="N135" t="s">
        <v>16</v>
      </c>
      <c r="O135" t="s">
        <v>2</v>
      </c>
      <c r="P135">
        <v>16</v>
      </c>
      <c r="R135">
        <v>16</v>
      </c>
      <c r="S135">
        <v>0</v>
      </c>
    </row>
    <row r="136" spans="1:19">
      <c r="A136">
        <v>2022</v>
      </c>
      <c r="B136" t="s">
        <v>2012</v>
      </c>
      <c r="C136" t="s">
        <v>2011</v>
      </c>
      <c r="D136" t="s">
        <v>26</v>
      </c>
      <c r="E136" t="s">
        <v>33</v>
      </c>
      <c r="F136" t="s">
        <v>2001</v>
      </c>
      <c r="G136" t="e" vm="44">
        <v>#VALUE!</v>
      </c>
      <c r="H136" t="s">
        <v>22</v>
      </c>
      <c r="I136" t="e" vm="45">
        <v>#VALUE!</v>
      </c>
      <c r="J136" t="s">
        <v>20</v>
      </c>
      <c r="K136" t="s">
        <v>192</v>
      </c>
      <c r="L136" t="s">
        <v>191</v>
      </c>
      <c r="M136" t="s">
        <v>29</v>
      </c>
      <c r="N136" t="s">
        <v>16</v>
      </c>
      <c r="O136" t="s">
        <v>2</v>
      </c>
      <c r="P136">
        <v>2</v>
      </c>
      <c r="R136">
        <v>0</v>
      </c>
      <c r="S136">
        <v>0</v>
      </c>
    </row>
    <row r="137" spans="1:19">
      <c r="A137">
        <v>2022</v>
      </c>
      <c r="B137" t="s">
        <v>2003</v>
      </c>
      <c r="C137" t="s">
        <v>2002</v>
      </c>
      <c r="D137" t="s">
        <v>26</v>
      </c>
      <c r="E137" t="s">
        <v>205</v>
      </c>
      <c r="F137" t="s">
        <v>2001</v>
      </c>
      <c r="G137" t="e" vm="44">
        <v>#VALUE!</v>
      </c>
      <c r="H137" t="s">
        <v>22</v>
      </c>
      <c r="I137" t="e" vm="46">
        <v>#VALUE!</v>
      </c>
      <c r="J137" t="s">
        <v>20</v>
      </c>
      <c r="K137" t="s">
        <v>31</v>
      </c>
      <c r="L137" t="s">
        <v>30</v>
      </c>
      <c r="M137" t="s">
        <v>29</v>
      </c>
      <c r="N137" t="s">
        <v>16</v>
      </c>
      <c r="O137" t="s">
        <v>2</v>
      </c>
      <c r="P137">
        <v>1</v>
      </c>
      <c r="R137">
        <v>0</v>
      </c>
      <c r="S137">
        <v>0</v>
      </c>
    </row>
    <row r="138" spans="1:19">
      <c r="A138">
        <v>2022</v>
      </c>
      <c r="B138" t="s">
        <v>2009</v>
      </c>
      <c r="C138" t="s">
        <v>2008</v>
      </c>
      <c r="D138" t="s">
        <v>26</v>
      </c>
      <c r="E138" t="s">
        <v>25</v>
      </c>
      <c r="F138" t="s">
        <v>2001</v>
      </c>
      <c r="G138" t="e" vm="44">
        <v>#VALUE!</v>
      </c>
      <c r="H138" t="s">
        <v>22</v>
      </c>
      <c r="I138" t="e" vm="46">
        <v>#VALUE!</v>
      </c>
      <c r="J138" t="s">
        <v>20</v>
      </c>
      <c r="K138" t="s">
        <v>78</v>
      </c>
      <c r="L138" t="s">
        <v>77</v>
      </c>
      <c r="M138" t="s">
        <v>29</v>
      </c>
      <c r="N138" t="s">
        <v>16</v>
      </c>
      <c r="O138" t="s">
        <v>2</v>
      </c>
      <c r="P138">
        <v>1</v>
      </c>
      <c r="R138">
        <v>0</v>
      </c>
      <c r="S138">
        <v>0</v>
      </c>
    </row>
    <row r="139" spans="1:19">
      <c r="A139">
        <v>2022</v>
      </c>
      <c r="B139" t="s">
        <v>2006</v>
      </c>
      <c r="C139" t="s">
        <v>2005</v>
      </c>
      <c r="D139" t="s">
        <v>26</v>
      </c>
      <c r="E139" t="s">
        <v>33</v>
      </c>
      <c r="F139" t="s">
        <v>2001</v>
      </c>
      <c r="G139" t="e" vm="44">
        <v>#VALUE!</v>
      </c>
      <c r="H139" t="s">
        <v>22</v>
      </c>
      <c r="I139" t="e" vm="51">
        <v>#VALUE!</v>
      </c>
      <c r="J139" t="s">
        <v>20</v>
      </c>
      <c r="K139" t="s">
        <v>108</v>
      </c>
      <c r="L139" t="s">
        <v>107</v>
      </c>
      <c r="M139" t="s">
        <v>29</v>
      </c>
      <c r="N139" t="s">
        <v>16</v>
      </c>
      <c r="O139" t="s">
        <v>2</v>
      </c>
      <c r="P139">
        <v>2</v>
      </c>
      <c r="R139">
        <v>0</v>
      </c>
      <c r="S139">
        <v>0</v>
      </c>
    </row>
    <row r="140" spans="1:19">
      <c r="A140">
        <v>2021</v>
      </c>
      <c r="B140" t="s">
        <v>2936</v>
      </c>
      <c r="C140" t="s">
        <v>2935</v>
      </c>
      <c r="D140" t="s">
        <v>26</v>
      </c>
      <c r="E140" t="s">
        <v>33</v>
      </c>
      <c r="F140" t="s">
        <v>1876</v>
      </c>
      <c r="G140" t="e" vm="52">
        <v>#VALUE!</v>
      </c>
      <c r="H140" t="s">
        <v>200</v>
      </c>
      <c r="I140" t="e" vm="53">
        <v>#VALUE!</v>
      </c>
      <c r="J140" t="s">
        <v>20</v>
      </c>
      <c r="K140" t="s">
        <v>98</v>
      </c>
      <c r="L140" t="s">
        <v>97</v>
      </c>
      <c r="M140" t="s">
        <v>29</v>
      </c>
      <c r="N140" t="s">
        <v>16</v>
      </c>
      <c r="O140" t="s">
        <v>2</v>
      </c>
      <c r="P140">
        <v>1</v>
      </c>
      <c r="R140">
        <v>1</v>
      </c>
      <c r="S140">
        <v>0</v>
      </c>
    </row>
    <row r="141" spans="1:19">
      <c r="A141">
        <v>2021</v>
      </c>
      <c r="B141" t="s">
        <v>2934</v>
      </c>
      <c r="C141" t="s">
        <v>2933</v>
      </c>
      <c r="D141" t="s">
        <v>26</v>
      </c>
      <c r="E141" t="s">
        <v>33</v>
      </c>
      <c r="F141" t="s">
        <v>1876</v>
      </c>
      <c r="G141" t="e" vm="52">
        <v>#VALUE!</v>
      </c>
      <c r="H141" t="s">
        <v>200</v>
      </c>
      <c r="I141" t="e" vm="54">
        <v>#VALUE!</v>
      </c>
      <c r="J141" t="s">
        <v>20</v>
      </c>
      <c r="K141" t="s">
        <v>192</v>
      </c>
      <c r="L141" t="s">
        <v>191</v>
      </c>
      <c r="M141" t="s">
        <v>29</v>
      </c>
      <c r="N141" t="s">
        <v>16</v>
      </c>
      <c r="O141" t="s">
        <v>2</v>
      </c>
      <c r="P141">
        <v>2</v>
      </c>
      <c r="R141">
        <v>1</v>
      </c>
      <c r="S141">
        <v>0</v>
      </c>
    </row>
    <row r="142" spans="1:19">
      <c r="A142">
        <v>2021</v>
      </c>
      <c r="B142" t="s">
        <v>2934</v>
      </c>
      <c r="C142" t="s">
        <v>2933</v>
      </c>
      <c r="D142" t="s">
        <v>26</v>
      </c>
      <c r="E142" t="s">
        <v>33</v>
      </c>
      <c r="F142" t="s">
        <v>1876</v>
      </c>
      <c r="G142" t="e" vm="52">
        <v>#VALUE!</v>
      </c>
      <c r="H142" t="s">
        <v>200</v>
      </c>
      <c r="I142" t="e" vm="54">
        <v>#VALUE!</v>
      </c>
      <c r="J142" t="s">
        <v>20</v>
      </c>
      <c r="K142" t="s">
        <v>192</v>
      </c>
      <c r="L142" t="s">
        <v>191</v>
      </c>
      <c r="M142" t="s">
        <v>17</v>
      </c>
      <c r="N142" t="s">
        <v>16</v>
      </c>
      <c r="O142" t="s">
        <v>4</v>
      </c>
      <c r="P142">
        <v>1</v>
      </c>
      <c r="R142">
        <v>0</v>
      </c>
      <c r="S142">
        <v>0</v>
      </c>
    </row>
    <row r="143" spans="1:19">
      <c r="A143">
        <v>2021</v>
      </c>
      <c r="B143" t="s">
        <v>1986</v>
      </c>
      <c r="C143" t="s">
        <v>1985</v>
      </c>
      <c r="D143" t="s">
        <v>26</v>
      </c>
      <c r="E143" t="s">
        <v>33</v>
      </c>
      <c r="F143" t="s">
        <v>1876</v>
      </c>
      <c r="G143" t="e" vm="52">
        <v>#VALUE!</v>
      </c>
      <c r="H143" t="s">
        <v>200</v>
      </c>
      <c r="I143" t="e" vm="55">
        <v>#VALUE!</v>
      </c>
      <c r="J143" t="s">
        <v>20</v>
      </c>
      <c r="K143" t="s">
        <v>91</v>
      </c>
      <c r="L143" t="s">
        <v>90</v>
      </c>
      <c r="M143" t="s">
        <v>29</v>
      </c>
      <c r="N143" t="s">
        <v>16</v>
      </c>
      <c r="O143" t="s">
        <v>2</v>
      </c>
      <c r="P143">
        <v>3</v>
      </c>
      <c r="R143">
        <v>0</v>
      </c>
      <c r="S143">
        <v>0</v>
      </c>
    </row>
    <row r="144" spans="1:19">
      <c r="A144">
        <v>2021</v>
      </c>
      <c r="B144" t="s">
        <v>1986</v>
      </c>
      <c r="C144" t="s">
        <v>1985</v>
      </c>
      <c r="D144" t="s">
        <v>26</v>
      </c>
      <c r="E144" t="s">
        <v>33</v>
      </c>
      <c r="F144" t="s">
        <v>1876</v>
      </c>
      <c r="G144" t="e" vm="52">
        <v>#VALUE!</v>
      </c>
      <c r="H144" t="s">
        <v>200</v>
      </c>
      <c r="I144" t="e" vm="55">
        <v>#VALUE!</v>
      </c>
      <c r="J144" t="s">
        <v>20</v>
      </c>
      <c r="K144" t="s">
        <v>91</v>
      </c>
      <c r="L144" t="s">
        <v>90</v>
      </c>
      <c r="M144" t="s">
        <v>17</v>
      </c>
      <c r="N144" t="s">
        <v>16</v>
      </c>
      <c r="O144" t="s">
        <v>4</v>
      </c>
      <c r="P144">
        <v>1</v>
      </c>
      <c r="R144">
        <v>0</v>
      </c>
      <c r="S144">
        <v>0</v>
      </c>
    </row>
    <row r="145" spans="1:19">
      <c r="A145">
        <v>2021</v>
      </c>
      <c r="B145" t="s">
        <v>2932</v>
      </c>
      <c r="C145" t="s">
        <v>2931</v>
      </c>
      <c r="D145" t="s">
        <v>26</v>
      </c>
      <c r="E145" t="s">
        <v>33</v>
      </c>
      <c r="F145" t="s">
        <v>1876</v>
      </c>
      <c r="G145" t="e" vm="52">
        <v>#VALUE!</v>
      </c>
      <c r="H145" t="s">
        <v>200</v>
      </c>
      <c r="I145" t="e" vm="56">
        <v>#VALUE!</v>
      </c>
      <c r="J145" t="s">
        <v>20</v>
      </c>
      <c r="K145" t="s">
        <v>98</v>
      </c>
      <c r="L145" t="s">
        <v>97</v>
      </c>
      <c r="M145" t="s">
        <v>17</v>
      </c>
      <c r="N145" t="s">
        <v>16</v>
      </c>
      <c r="O145" t="s">
        <v>4</v>
      </c>
      <c r="P145">
        <v>1</v>
      </c>
      <c r="R145">
        <v>0</v>
      </c>
      <c r="S145">
        <v>0</v>
      </c>
    </row>
    <row r="146" spans="1:19">
      <c r="A146">
        <v>2021</v>
      </c>
      <c r="B146" t="s">
        <v>2930</v>
      </c>
      <c r="C146" t="s">
        <v>2929</v>
      </c>
      <c r="D146" t="s">
        <v>26</v>
      </c>
      <c r="E146" t="s">
        <v>33</v>
      </c>
      <c r="F146" t="s">
        <v>1876</v>
      </c>
      <c r="G146" t="e" vm="52">
        <v>#VALUE!</v>
      </c>
      <c r="H146" t="s">
        <v>200</v>
      </c>
      <c r="I146" t="e" vm="56">
        <v>#VALUE!</v>
      </c>
      <c r="J146" t="s">
        <v>20</v>
      </c>
      <c r="K146" t="s">
        <v>192</v>
      </c>
      <c r="L146" t="s">
        <v>191</v>
      </c>
      <c r="M146" t="s">
        <v>29</v>
      </c>
      <c r="N146" t="s">
        <v>16</v>
      </c>
      <c r="O146" t="s">
        <v>2</v>
      </c>
      <c r="P146">
        <v>1</v>
      </c>
      <c r="R146">
        <v>0</v>
      </c>
      <c r="S146">
        <v>0</v>
      </c>
    </row>
    <row r="147" spans="1:19">
      <c r="A147">
        <v>2021</v>
      </c>
      <c r="B147" t="s">
        <v>2928</v>
      </c>
      <c r="C147" t="s">
        <v>2927</v>
      </c>
      <c r="D147" t="s">
        <v>26</v>
      </c>
      <c r="E147" t="s">
        <v>33</v>
      </c>
      <c r="F147" t="s">
        <v>1876</v>
      </c>
      <c r="G147" t="e" vm="52">
        <v>#VALUE!</v>
      </c>
      <c r="H147" t="s">
        <v>200</v>
      </c>
      <c r="I147" t="e" vm="56">
        <v>#VALUE!</v>
      </c>
      <c r="J147" t="s">
        <v>20</v>
      </c>
      <c r="K147" t="s">
        <v>113</v>
      </c>
      <c r="L147" t="s">
        <v>112</v>
      </c>
      <c r="M147" t="s">
        <v>17</v>
      </c>
      <c r="N147" t="s">
        <v>16</v>
      </c>
      <c r="O147" t="s">
        <v>4</v>
      </c>
      <c r="P147">
        <v>1</v>
      </c>
      <c r="R147">
        <v>0</v>
      </c>
      <c r="S147">
        <v>0</v>
      </c>
    </row>
    <row r="148" spans="1:19">
      <c r="A148">
        <v>2021</v>
      </c>
      <c r="B148" t="s">
        <v>2926</v>
      </c>
      <c r="C148" t="s">
        <v>2925</v>
      </c>
      <c r="D148" t="s">
        <v>26</v>
      </c>
      <c r="E148" t="s">
        <v>33</v>
      </c>
      <c r="F148" t="s">
        <v>1876</v>
      </c>
      <c r="G148" t="e" vm="52">
        <v>#VALUE!</v>
      </c>
      <c r="H148" t="s">
        <v>200</v>
      </c>
      <c r="I148" t="e" vm="56">
        <v>#VALUE!</v>
      </c>
      <c r="J148" t="s">
        <v>20</v>
      </c>
      <c r="K148" t="s">
        <v>98</v>
      </c>
      <c r="L148" t="s">
        <v>97</v>
      </c>
      <c r="M148" t="s">
        <v>17</v>
      </c>
      <c r="N148" t="s">
        <v>16</v>
      </c>
      <c r="O148" t="s">
        <v>4</v>
      </c>
      <c r="P148">
        <v>1</v>
      </c>
      <c r="R148">
        <v>0</v>
      </c>
      <c r="S148">
        <v>0</v>
      </c>
    </row>
    <row r="149" spans="1:19">
      <c r="A149">
        <v>2021</v>
      </c>
      <c r="B149" t="s">
        <v>1948</v>
      </c>
      <c r="C149" t="s">
        <v>308</v>
      </c>
      <c r="D149" t="s">
        <v>26</v>
      </c>
      <c r="E149" t="s">
        <v>25</v>
      </c>
      <c r="F149" t="s">
        <v>1876</v>
      </c>
      <c r="G149" t="e" vm="52">
        <v>#VALUE!</v>
      </c>
      <c r="H149" t="s">
        <v>200</v>
      </c>
      <c r="I149" t="e" vm="57">
        <v>#VALUE!</v>
      </c>
      <c r="J149" t="s">
        <v>20</v>
      </c>
      <c r="K149" t="s">
        <v>78</v>
      </c>
      <c r="L149" t="s">
        <v>77</v>
      </c>
      <c r="M149" t="s">
        <v>29</v>
      </c>
      <c r="N149" t="s">
        <v>16</v>
      </c>
      <c r="O149" t="s">
        <v>2</v>
      </c>
      <c r="P149">
        <v>1</v>
      </c>
      <c r="R149">
        <v>1</v>
      </c>
      <c r="S149">
        <v>0</v>
      </c>
    </row>
    <row r="150" spans="1:19">
      <c r="A150">
        <v>2021</v>
      </c>
      <c r="B150" t="s">
        <v>1947</v>
      </c>
      <c r="C150" t="s">
        <v>1946</v>
      </c>
      <c r="D150" t="s">
        <v>26</v>
      </c>
      <c r="E150" t="s">
        <v>33</v>
      </c>
      <c r="F150" t="s">
        <v>1876</v>
      </c>
      <c r="G150" t="e" vm="52">
        <v>#VALUE!</v>
      </c>
      <c r="H150" t="s">
        <v>200</v>
      </c>
      <c r="I150" t="e" vm="57">
        <v>#VALUE!</v>
      </c>
      <c r="J150" t="s">
        <v>20</v>
      </c>
      <c r="K150" t="s">
        <v>271</v>
      </c>
      <c r="L150" t="s">
        <v>270</v>
      </c>
      <c r="M150" t="s">
        <v>29</v>
      </c>
      <c r="N150" t="s">
        <v>16</v>
      </c>
      <c r="O150" t="s">
        <v>2</v>
      </c>
      <c r="P150">
        <v>9</v>
      </c>
      <c r="R150">
        <v>7</v>
      </c>
      <c r="S150">
        <v>0</v>
      </c>
    </row>
    <row r="151" spans="1:19">
      <c r="A151">
        <v>2021</v>
      </c>
      <c r="B151" t="s">
        <v>1945</v>
      </c>
      <c r="C151" t="s">
        <v>1944</v>
      </c>
      <c r="D151" t="s">
        <v>26</v>
      </c>
      <c r="E151" t="s">
        <v>33</v>
      </c>
      <c r="F151" t="s">
        <v>1876</v>
      </c>
      <c r="G151" t="e" vm="52">
        <v>#VALUE!</v>
      </c>
      <c r="H151" t="s">
        <v>200</v>
      </c>
      <c r="I151" t="e" vm="57">
        <v>#VALUE!</v>
      </c>
      <c r="J151" t="s">
        <v>20</v>
      </c>
      <c r="K151" t="s">
        <v>108</v>
      </c>
      <c r="L151" t="s">
        <v>107</v>
      </c>
      <c r="M151" t="s">
        <v>29</v>
      </c>
      <c r="N151" t="s">
        <v>16</v>
      </c>
      <c r="O151" t="s">
        <v>2</v>
      </c>
      <c r="P151">
        <v>3</v>
      </c>
      <c r="R151">
        <v>2</v>
      </c>
      <c r="S151">
        <v>0</v>
      </c>
    </row>
    <row r="152" spans="1:19">
      <c r="A152">
        <v>2021</v>
      </c>
      <c r="B152" t="s">
        <v>2924</v>
      </c>
      <c r="C152" t="s">
        <v>2923</v>
      </c>
      <c r="D152" t="s">
        <v>26</v>
      </c>
      <c r="E152" t="s">
        <v>25</v>
      </c>
      <c r="F152" t="s">
        <v>1876</v>
      </c>
      <c r="G152" t="e" vm="52">
        <v>#VALUE!</v>
      </c>
      <c r="H152" t="s">
        <v>200</v>
      </c>
      <c r="I152" t="e" vm="58">
        <v>#VALUE!</v>
      </c>
      <c r="J152" t="s">
        <v>20</v>
      </c>
      <c r="K152" t="s">
        <v>78</v>
      </c>
      <c r="L152" t="s">
        <v>77</v>
      </c>
      <c r="M152" t="s">
        <v>17</v>
      </c>
      <c r="N152" t="s">
        <v>16</v>
      </c>
      <c r="O152" t="s">
        <v>4</v>
      </c>
      <c r="P152">
        <v>5</v>
      </c>
      <c r="R152">
        <v>0</v>
      </c>
      <c r="S152">
        <v>0</v>
      </c>
    </row>
    <row r="153" spans="1:19">
      <c r="A153">
        <v>2021</v>
      </c>
      <c r="B153" t="s">
        <v>2922</v>
      </c>
      <c r="C153" t="s">
        <v>2921</v>
      </c>
      <c r="D153" t="s">
        <v>26</v>
      </c>
      <c r="E153" t="s">
        <v>33</v>
      </c>
      <c r="F153" t="s">
        <v>1876</v>
      </c>
      <c r="G153" t="e" vm="52">
        <v>#VALUE!</v>
      </c>
      <c r="H153" t="s">
        <v>200</v>
      </c>
      <c r="I153" t="e" vm="58">
        <v>#VALUE!</v>
      </c>
      <c r="J153" t="s">
        <v>20</v>
      </c>
      <c r="K153" t="s">
        <v>108</v>
      </c>
      <c r="L153" t="s">
        <v>107</v>
      </c>
      <c r="M153" t="s">
        <v>17</v>
      </c>
      <c r="N153" t="s">
        <v>16</v>
      </c>
      <c r="O153" t="s">
        <v>4</v>
      </c>
      <c r="P153">
        <v>1</v>
      </c>
      <c r="R153">
        <v>1</v>
      </c>
      <c r="S153">
        <v>0</v>
      </c>
    </row>
    <row r="154" spans="1:19">
      <c r="A154">
        <v>2021</v>
      </c>
      <c r="B154" t="s">
        <v>1925</v>
      </c>
      <c r="C154" t="s">
        <v>1924</v>
      </c>
      <c r="D154" t="s">
        <v>26</v>
      </c>
      <c r="E154" t="s">
        <v>33</v>
      </c>
      <c r="F154" t="s">
        <v>1876</v>
      </c>
      <c r="G154" t="e" vm="52">
        <v>#VALUE!</v>
      </c>
      <c r="H154" t="s">
        <v>200</v>
      </c>
      <c r="I154" t="e" vm="59">
        <v>#VALUE!</v>
      </c>
      <c r="J154" t="s">
        <v>20</v>
      </c>
      <c r="K154" t="s">
        <v>271</v>
      </c>
      <c r="L154" t="s">
        <v>270</v>
      </c>
      <c r="M154" t="s">
        <v>29</v>
      </c>
      <c r="N154" t="s">
        <v>16</v>
      </c>
      <c r="O154" t="s">
        <v>2</v>
      </c>
      <c r="P154">
        <v>6</v>
      </c>
      <c r="R154">
        <v>2</v>
      </c>
      <c r="S154">
        <v>0</v>
      </c>
    </row>
    <row r="155" spans="1:19">
      <c r="A155">
        <v>2021</v>
      </c>
      <c r="B155" t="s">
        <v>1925</v>
      </c>
      <c r="C155" t="s">
        <v>1924</v>
      </c>
      <c r="D155" t="s">
        <v>26</v>
      </c>
      <c r="E155" t="s">
        <v>33</v>
      </c>
      <c r="F155" t="s">
        <v>1876</v>
      </c>
      <c r="G155" t="e" vm="52">
        <v>#VALUE!</v>
      </c>
      <c r="H155" t="s">
        <v>200</v>
      </c>
      <c r="I155" t="e" vm="59">
        <v>#VALUE!</v>
      </c>
      <c r="J155" t="s">
        <v>20</v>
      </c>
      <c r="K155" t="s">
        <v>271</v>
      </c>
      <c r="L155" t="s">
        <v>270</v>
      </c>
      <c r="M155" t="s">
        <v>17</v>
      </c>
      <c r="N155" t="s">
        <v>16</v>
      </c>
      <c r="O155" t="s">
        <v>4</v>
      </c>
      <c r="P155">
        <v>3</v>
      </c>
      <c r="R155">
        <v>1</v>
      </c>
      <c r="S155">
        <v>0</v>
      </c>
    </row>
    <row r="156" spans="1:19">
      <c r="A156">
        <v>2021</v>
      </c>
      <c r="B156" t="s">
        <v>1923</v>
      </c>
      <c r="C156" t="s">
        <v>1922</v>
      </c>
      <c r="D156" t="s">
        <v>26</v>
      </c>
      <c r="E156" t="s">
        <v>33</v>
      </c>
      <c r="F156" t="s">
        <v>1876</v>
      </c>
      <c r="G156" t="e" vm="52">
        <v>#VALUE!</v>
      </c>
      <c r="H156" t="s">
        <v>200</v>
      </c>
      <c r="I156" t="e" vm="59">
        <v>#VALUE!</v>
      </c>
      <c r="J156" t="s">
        <v>20</v>
      </c>
      <c r="K156" t="s">
        <v>98</v>
      </c>
      <c r="L156" t="s">
        <v>97</v>
      </c>
      <c r="M156" t="s">
        <v>29</v>
      </c>
      <c r="N156" t="s">
        <v>16</v>
      </c>
      <c r="O156" t="s">
        <v>2</v>
      </c>
      <c r="P156">
        <v>3</v>
      </c>
      <c r="R156">
        <v>3</v>
      </c>
      <c r="S156">
        <v>0</v>
      </c>
    </row>
    <row r="157" spans="1:19">
      <c r="A157">
        <v>2021</v>
      </c>
      <c r="B157" t="s">
        <v>1910</v>
      </c>
      <c r="C157" t="s">
        <v>1909</v>
      </c>
      <c r="D157" t="s">
        <v>26</v>
      </c>
      <c r="E157" t="s">
        <v>33</v>
      </c>
      <c r="F157" t="s">
        <v>1876</v>
      </c>
      <c r="G157" t="e" vm="52">
        <v>#VALUE!</v>
      </c>
      <c r="H157" t="s">
        <v>200</v>
      </c>
      <c r="I157" t="e" vm="60">
        <v>#VALUE!</v>
      </c>
      <c r="J157" t="s">
        <v>20</v>
      </c>
      <c r="K157" t="s">
        <v>192</v>
      </c>
      <c r="L157" t="s">
        <v>191</v>
      </c>
      <c r="M157" t="s">
        <v>17</v>
      </c>
      <c r="N157" t="s">
        <v>16</v>
      </c>
      <c r="O157" t="s">
        <v>4</v>
      </c>
      <c r="P157">
        <v>1</v>
      </c>
      <c r="R157">
        <v>0</v>
      </c>
      <c r="S157">
        <v>0</v>
      </c>
    </row>
    <row r="158" spans="1:19">
      <c r="A158">
        <v>2021</v>
      </c>
      <c r="B158" t="s">
        <v>2920</v>
      </c>
      <c r="C158" t="s">
        <v>2919</v>
      </c>
      <c r="D158" t="s">
        <v>2918</v>
      </c>
      <c r="E158" t="s">
        <v>39</v>
      </c>
      <c r="F158" t="s">
        <v>1876</v>
      </c>
      <c r="G158" t="e" vm="52">
        <v>#VALUE!</v>
      </c>
      <c r="H158" t="s">
        <v>200</v>
      </c>
      <c r="I158" t="e" vm="61">
        <v>#VALUE!</v>
      </c>
      <c r="J158" t="s">
        <v>20</v>
      </c>
      <c r="K158" t="s">
        <v>37</v>
      </c>
      <c r="L158" t="s">
        <v>36</v>
      </c>
      <c r="M158" t="s">
        <v>17</v>
      </c>
      <c r="N158" t="s">
        <v>16</v>
      </c>
      <c r="O158" t="s">
        <v>4</v>
      </c>
      <c r="P158">
        <v>1</v>
      </c>
      <c r="R158">
        <v>0</v>
      </c>
      <c r="S158">
        <v>0</v>
      </c>
    </row>
    <row r="159" spans="1:19">
      <c r="A159">
        <v>2022</v>
      </c>
      <c r="B159" t="s">
        <v>1999</v>
      </c>
      <c r="C159" t="s">
        <v>1998</v>
      </c>
      <c r="D159" t="s">
        <v>26</v>
      </c>
      <c r="E159" t="s">
        <v>33</v>
      </c>
      <c r="F159" t="s">
        <v>1876</v>
      </c>
      <c r="G159" t="e" vm="52">
        <v>#VALUE!</v>
      </c>
      <c r="H159" t="s">
        <v>200</v>
      </c>
      <c r="I159" t="e" vm="53">
        <v>#VALUE!</v>
      </c>
      <c r="J159" t="s">
        <v>20</v>
      </c>
      <c r="K159" t="s">
        <v>192</v>
      </c>
      <c r="L159" t="s">
        <v>191</v>
      </c>
      <c r="M159" t="s">
        <v>17</v>
      </c>
      <c r="N159" t="s">
        <v>16</v>
      </c>
      <c r="O159" t="s">
        <v>4</v>
      </c>
      <c r="P159">
        <v>1</v>
      </c>
      <c r="R159">
        <v>0</v>
      </c>
      <c r="S159">
        <v>0</v>
      </c>
    </row>
    <row r="160" spans="1:19">
      <c r="A160">
        <v>2022</v>
      </c>
      <c r="B160" t="s">
        <v>1996</v>
      </c>
      <c r="C160" t="s">
        <v>1995</v>
      </c>
      <c r="D160" t="s">
        <v>26</v>
      </c>
      <c r="E160" t="s">
        <v>25</v>
      </c>
      <c r="F160" t="s">
        <v>1876</v>
      </c>
      <c r="G160" t="e" vm="52">
        <v>#VALUE!</v>
      </c>
      <c r="H160" t="s">
        <v>200</v>
      </c>
      <c r="I160" t="e" vm="54">
        <v>#VALUE!</v>
      </c>
      <c r="J160" t="s">
        <v>20</v>
      </c>
      <c r="K160" t="s">
        <v>78</v>
      </c>
      <c r="L160" t="s">
        <v>77</v>
      </c>
      <c r="M160" t="s">
        <v>29</v>
      </c>
      <c r="N160" t="s">
        <v>16</v>
      </c>
      <c r="O160" t="s">
        <v>2</v>
      </c>
      <c r="P160">
        <v>3</v>
      </c>
      <c r="R160">
        <v>0</v>
      </c>
      <c r="S160">
        <v>0</v>
      </c>
    </row>
    <row r="161" spans="1:19">
      <c r="A161">
        <v>2022</v>
      </c>
      <c r="B161" t="s">
        <v>1994</v>
      </c>
      <c r="C161" t="s">
        <v>1993</v>
      </c>
      <c r="D161" t="s">
        <v>26</v>
      </c>
      <c r="E161" t="s">
        <v>33</v>
      </c>
      <c r="F161" t="s">
        <v>1876</v>
      </c>
      <c r="G161" t="e" vm="52">
        <v>#VALUE!</v>
      </c>
      <c r="H161" t="s">
        <v>200</v>
      </c>
      <c r="I161" t="e" vm="54">
        <v>#VALUE!</v>
      </c>
      <c r="J161" t="s">
        <v>20</v>
      </c>
      <c r="K161" t="s">
        <v>192</v>
      </c>
      <c r="L161" t="s">
        <v>191</v>
      </c>
      <c r="M161" t="s">
        <v>29</v>
      </c>
      <c r="N161" t="s">
        <v>16</v>
      </c>
      <c r="O161" t="s">
        <v>2</v>
      </c>
      <c r="P161">
        <v>1</v>
      </c>
      <c r="R161">
        <v>0</v>
      </c>
      <c r="S161">
        <v>0</v>
      </c>
    </row>
    <row r="162" spans="1:19">
      <c r="A162">
        <v>2022</v>
      </c>
      <c r="B162" t="s">
        <v>1994</v>
      </c>
      <c r="C162" t="s">
        <v>1993</v>
      </c>
      <c r="D162" t="s">
        <v>26</v>
      </c>
      <c r="E162" t="s">
        <v>33</v>
      </c>
      <c r="F162" t="s">
        <v>1876</v>
      </c>
      <c r="G162" t="e" vm="52">
        <v>#VALUE!</v>
      </c>
      <c r="H162" t="s">
        <v>200</v>
      </c>
      <c r="I162" t="e" vm="54">
        <v>#VALUE!</v>
      </c>
      <c r="J162" t="s">
        <v>20</v>
      </c>
      <c r="K162" t="s">
        <v>192</v>
      </c>
      <c r="L162" t="s">
        <v>191</v>
      </c>
      <c r="M162" t="s">
        <v>17</v>
      </c>
      <c r="N162" t="s">
        <v>16</v>
      </c>
      <c r="O162" t="s">
        <v>4</v>
      </c>
      <c r="P162">
        <v>2</v>
      </c>
      <c r="R162">
        <v>1</v>
      </c>
      <c r="S162">
        <v>0</v>
      </c>
    </row>
    <row r="163" spans="1:19">
      <c r="A163">
        <v>2022</v>
      </c>
      <c r="B163" t="s">
        <v>1992</v>
      </c>
      <c r="C163" t="s">
        <v>1991</v>
      </c>
      <c r="D163" t="s">
        <v>26</v>
      </c>
      <c r="E163" t="s">
        <v>33</v>
      </c>
      <c r="F163" t="s">
        <v>1876</v>
      </c>
      <c r="G163" t="e" vm="52">
        <v>#VALUE!</v>
      </c>
      <c r="H163" t="s">
        <v>200</v>
      </c>
      <c r="I163" t="e" vm="54">
        <v>#VALUE!</v>
      </c>
      <c r="J163" t="s">
        <v>20</v>
      </c>
      <c r="K163" t="s">
        <v>98</v>
      </c>
      <c r="L163" t="s">
        <v>97</v>
      </c>
      <c r="M163" t="s">
        <v>29</v>
      </c>
      <c r="N163" t="s">
        <v>16</v>
      </c>
      <c r="O163" t="s">
        <v>2</v>
      </c>
      <c r="P163">
        <v>8</v>
      </c>
      <c r="R163">
        <v>5</v>
      </c>
      <c r="S163">
        <v>0</v>
      </c>
    </row>
    <row r="164" spans="1:19">
      <c r="A164">
        <v>2022</v>
      </c>
      <c r="B164" t="s">
        <v>1992</v>
      </c>
      <c r="C164" t="s">
        <v>1991</v>
      </c>
      <c r="D164" t="s">
        <v>26</v>
      </c>
      <c r="E164" t="s">
        <v>33</v>
      </c>
      <c r="F164" t="s">
        <v>1876</v>
      </c>
      <c r="G164" t="e" vm="52">
        <v>#VALUE!</v>
      </c>
      <c r="H164" t="s">
        <v>200</v>
      </c>
      <c r="I164" t="e" vm="54">
        <v>#VALUE!</v>
      </c>
      <c r="J164" t="s">
        <v>20</v>
      </c>
      <c r="K164" t="s">
        <v>98</v>
      </c>
      <c r="L164" t="s">
        <v>97</v>
      </c>
      <c r="M164" t="s">
        <v>17</v>
      </c>
      <c r="N164" t="s">
        <v>16</v>
      </c>
      <c r="O164" t="s">
        <v>4</v>
      </c>
      <c r="P164">
        <v>2</v>
      </c>
      <c r="R164">
        <v>0</v>
      </c>
      <c r="S164">
        <v>0</v>
      </c>
    </row>
    <row r="165" spans="1:19">
      <c r="A165">
        <v>2022</v>
      </c>
      <c r="B165" t="s">
        <v>1989</v>
      </c>
      <c r="C165" t="s">
        <v>1988</v>
      </c>
      <c r="D165" t="s">
        <v>26</v>
      </c>
      <c r="E165" t="s">
        <v>25</v>
      </c>
      <c r="F165" t="s">
        <v>1876</v>
      </c>
      <c r="G165" t="e" vm="52">
        <v>#VALUE!</v>
      </c>
      <c r="H165" t="s">
        <v>200</v>
      </c>
      <c r="I165" t="e" vm="62">
        <v>#VALUE!</v>
      </c>
      <c r="J165" t="s">
        <v>20</v>
      </c>
      <c r="K165" t="s">
        <v>78</v>
      </c>
      <c r="L165" t="s">
        <v>77</v>
      </c>
      <c r="M165" t="s">
        <v>29</v>
      </c>
      <c r="N165" t="s">
        <v>16</v>
      </c>
      <c r="O165" t="s">
        <v>2</v>
      </c>
      <c r="P165">
        <v>3</v>
      </c>
      <c r="R165">
        <v>0</v>
      </c>
      <c r="S165">
        <v>0</v>
      </c>
    </row>
    <row r="166" spans="1:19">
      <c r="A166">
        <v>2022</v>
      </c>
      <c r="B166" t="s">
        <v>1989</v>
      </c>
      <c r="C166" t="s">
        <v>1988</v>
      </c>
      <c r="D166" t="s">
        <v>26</v>
      </c>
      <c r="E166" t="s">
        <v>25</v>
      </c>
      <c r="F166" t="s">
        <v>1876</v>
      </c>
      <c r="G166" t="e" vm="52">
        <v>#VALUE!</v>
      </c>
      <c r="H166" t="s">
        <v>200</v>
      </c>
      <c r="I166" t="e" vm="62">
        <v>#VALUE!</v>
      </c>
      <c r="J166" t="s">
        <v>20</v>
      </c>
      <c r="K166" t="s">
        <v>78</v>
      </c>
      <c r="L166" t="s">
        <v>77</v>
      </c>
      <c r="M166" t="s">
        <v>17</v>
      </c>
      <c r="N166" t="s">
        <v>16</v>
      </c>
      <c r="O166" t="s">
        <v>4</v>
      </c>
      <c r="P166">
        <v>1</v>
      </c>
      <c r="R166">
        <v>0</v>
      </c>
      <c r="S166">
        <v>0</v>
      </c>
    </row>
    <row r="167" spans="1:19">
      <c r="A167">
        <v>2022</v>
      </c>
      <c r="B167" t="s">
        <v>1986</v>
      </c>
      <c r="C167" t="s">
        <v>1985</v>
      </c>
      <c r="D167" t="s">
        <v>26</v>
      </c>
      <c r="E167" t="s">
        <v>33</v>
      </c>
      <c r="F167" t="s">
        <v>1876</v>
      </c>
      <c r="G167" t="e" vm="52">
        <v>#VALUE!</v>
      </c>
      <c r="H167" t="s">
        <v>200</v>
      </c>
      <c r="I167" t="e" vm="55">
        <v>#VALUE!</v>
      </c>
      <c r="J167" t="s">
        <v>20</v>
      </c>
      <c r="K167" t="s">
        <v>91</v>
      </c>
      <c r="L167" t="s">
        <v>90</v>
      </c>
      <c r="M167" t="s">
        <v>29</v>
      </c>
      <c r="N167" t="s">
        <v>16</v>
      </c>
      <c r="O167" t="s">
        <v>2</v>
      </c>
      <c r="P167">
        <v>2</v>
      </c>
      <c r="R167">
        <v>2</v>
      </c>
      <c r="S167">
        <v>1</v>
      </c>
    </row>
    <row r="168" spans="1:19">
      <c r="A168">
        <v>2022</v>
      </c>
      <c r="B168" t="s">
        <v>1986</v>
      </c>
      <c r="C168" t="s">
        <v>1985</v>
      </c>
      <c r="D168" t="s">
        <v>26</v>
      </c>
      <c r="E168" t="s">
        <v>33</v>
      </c>
      <c r="F168" t="s">
        <v>1876</v>
      </c>
      <c r="G168" t="e" vm="52">
        <v>#VALUE!</v>
      </c>
      <c r="H168" t="s">
        <v>200</v>
      </c>
      <c r="I168" t="e" vm="55">
        <v>#VALUE!</v>
      </c>
      <c r="J168" t="s">
        <v>20</v>
      </c>
      <c r="K168" t="s">
        <v>91</v>
      </c>
      <c r="L168" t="s">
        <v>90</v>
      </c>
      <c r="M168" t="s">
        <v>17</v>
      </c>
      <c r="N168" t="s">
        <v>16</v>
      </c>
      <c r="O168" t="s">
        <v>4</v>
      </c>
      <c r="P168">
        <v>1</v>
      </c>
      <c r="R168">
        <v>1</v>
      </c>
      <c r="S168">
        <v>0</v>
      </c>
    </row>
    <row r="169" spans="1:19">
      <c r="A169">
        <v>2022</v>
      </c>
      <c r="B169" t="s">
        <v>1983</v>
      </c>
      <c r="C169" t="s">
        <v>1982</v>
      </c>
      <c r="D169" t="s">
        <v>26</v>
      </c>
      <c r="E169" t="s">
        <v>25</v>
      </c>
      <c r="F169" t="s">
        <v>1876</v>
      </c>
      <c r="G169" t="e" vm="52">
        <v>#VALUE!</v>
      </c>
      <c r="H169" t="s">
        <v>200</v>
      </c>
      <c r="I169" t="e" vm="63">
        <v>#VALUE!</v>
      </c>
      <c r="J169" t="s">
        <v>20</v>
      </c>
      <c r="K169" t="s">
        <v>51</v>
      </c>
      <c r="L169" t="s">
        <v>50</v>
      </c>
      <c r="M169" t="s">
        <v>17</v>
      </c>
      <c r="N169" t="s">
        <v>16</v>
      </c>
      <c r="O169" t="s">
        <v>4</v>
      </c>
      <c r="P169">
        <v>3</v>
      </c>
      <c r="R169">
        <v>0</v>
      </c>
      <c r="S169">
        <v>0</v>
      </c>
    </row>
    <row r="170" spans="1:19">
      <c r="A170">
        <v>2022</v>
      </c>
      <c r="B170" t="s">
        <v>1980</v>
      </c>
      <c r="C170" t="s">
        <v>1979</v>
      </c>
      <c r="D170" t="s">
        <v>26</v>
      </c>
      <c r="E170" t="s">
        <v>33</v>
      </c>
      <c r="F170" t="s">
        <v>1876</v>
      </c>
      <c r="G170" t="e" vm="52">
        <v>#VALUE!</v>
      </c>
      <c r="H170" t="s">
        <v>200</v>
      </c>
      <c r="I170" t="e" vm="64">
        <v>#VALUE!</v>
      </c>
      <c r="J170" t="s">
        <v>20</v>
      </c>
      <c r="K170" t="s">
        <v>271</v>
      </c>
      <c r="L170" t="s">
        <v>270</v>
      </c>
      <c r="M170" t="s">
        <v>29</v>
      </c>
      <c r="N170" t="s">
        <v>16</v>
      </c>
      <c r="O170" t="s">
        <v>2</v>
      </c>
      <c r="P170">
        <v>8</v>
      </c>
      <c r="R170">
        <v>3</v>
      </c>
      <c r="S170">
        <v>0</v>
      </c>
    </row>
    <row r="171" spans="1:19">
      <c r="A171">
        <v>2022</v>
      </c>
      <c r="B171" t="s">
        <v>1977</v>
      </c>
      <c r="C171" t="s">
        <v>1976</v>
      </c>
      <c r="D171" t="s">
        <v>26</v>
      </c>
      <c r="E171" t="s">
        <v>25</v>
      </c>
      <c r="F171" t="s">
        <v>1876</v>
      </c>
      <c r="G171" t="e" vm="52">
        <v>#VALUE!</v>
      </c>
      <c r="H171" t="s">
        <v>200</v>
      </c>
      <c r="I171" t="e" vm="65">
        <v>#VALUE!</v>
      </c>
      <c r="J171" t="s">
        <v>20</v>
      </c>
      <c r="K171" t="s">
        <v>51</v>
      </c>
      <c r="L171" t="s">
        <v>50</v>
      </c>
      <c r="M171" t="s">
        <v>17</v>
      </c>
      <c r="N171" t="s">
        <v>16</v>
      </c>
      <c r="O171" t="s">
        <v>4</v>
      </c>
      <c r="P171">
        <v>1</v>
      </c>
      <c r="R171">
        <v>0</v>
      </c>
      <c r="S171">
        <v>0</v>
      </c>
    </row>
    <row r="172" spans="1:19">
      <c r="A172">
        <v>2022</v>
      </c>
      <c r="B172" t="s">
        <v>1974</v>
      </c>
      <c r="C172" t="s">
        <v>1973</v>
      </c>
      <c r="D172" t="s">
        <v>26</v>
      </c>
      <c r="E172" t="s">
        <v>33</v>
      </c>
      <c r="F172" t="s">
        <v>1876</v>
      </c>
      <c r="G172" t="e" vm="52">
        <v>#VALUE!</v>
      </c>
      <c r="H172" t="s">
        <v>200</v>
      </c>
      <c r="I172" t="e" vm="56">
        <v>#VALUE!</v>
      </c>
      <c r="J172" t="s">
        <v>20</v>
      </c>
      <c r="K172" t="s">
        <v>271</v>
      </c>
      <c r="L172" t="s">
        <v>270</v>
      </c>
      <c r="M172" t="s">
        <v>29</v>
      </c>
      <c r="N172" t="s">
        <v>16</v>
      </c>
      <c r="O172" t="s">
        <v>2</v>
      </c>
      <c r="P172">
        <v>1</v>
      </c>
      <c r="R172">
        <v>0</v>
      </c>
      <c r="S172">
        <v>0</v>
      </c>
    </row>
    <row r="173" spans="1:19">
      <c r="A173">
        <v>2022</v>
      </c>
      <c r="B173" t="s">
        <v>1972</v>
      </c>
      <c r="C173" t="s">
        <v>1971</v>
      </c>
      <c r="D173" t="s">
        <v>26</v>
      </c>
      <c r="E173" t="s">
        <v>33</v>
      </c>
      <c r="F173" t="s">
        <v>1876</v>
      </c>
      <c r="G173" t="e" vm="52">
        <v>#VALUE!</v>
      </c>
      <c r="H173" t="s">
        <v>200</v>
      </c>
      <c r="I173" t="e" vm="56">
        <v>#VALUE!</v>
      </c>
      <c r="J173" t="s">
        <v>20</v>
      </c>
      <c r="K173" t="s">
        <v>192</v>
      </c>
      <c r="L173" t="s">
        <v>191</v>
      </c>
      <c r="M173" t="s">
        <v>29</v>
      </c>
      <c r="N173" t="s">
        <v>16</v>
      </c>
      <c r="O173" t="s">
        <v>2</v>
      </c>
      <c r="P173">
        <v>1</v>
      </c>
      <c r="R173">
        <v>0</v>
      </c>
      <c r="S173">
        <v>0</v>
      </c>
    </row>
    <row r="174" spans="1:19">
      <c r="A174">
        <v>2022</v>
      </c>
      <c r="B174" t="s">
        <v>1972</v>
      </c>
      <c r="C174" t="s">
        <v>1971</v>
      </c>
      <c r="D174" t="s">
        <v>26</v>
      </c>
      <c r="E174" t="s">
        <v>33</v>
      </c>
      <c r="F174" t="s">
        <v>1876</v>
      </c>
      <c r="G174" t="e" vm="52">
        <v>#VALUE!</v>
      </c>
      <c r="H174" t="s">
        <v>200</v>
      </c>
      <c r="I174" t="e" vm="56">
        <v>#VALUE!</v>
      </c>
      <c r="J174" t="s">
        <v>20</v>
      </c>
      <c r="K174" t="s">
        <v>192</v>
      </c>
      <c r="L174" t="s">
        <v>191</v>
      </c>
      <c r="M174" t="s">
        <v>17</v>
      </c>
      <c r="N174" t="s">
        <v>16</v>
      </c>
      <c r="O174" t="s">
        <v>4</v>
      </c>
      <c r="P174">
        <v>2</v>
      </c>
      <c r="R174">
        <v>0</v>
      </c>
      <c r="S174">
        <v>0</v>
      </c>
    </row>
    <row r="175" spans="1:19">
      <c r="A175">
        <v>2022</v>
      </c>
      <c r="B175" t="s">
        <v>1970</v>
      </c>
      <c r="C175" t="s">
        <v>1969</v>
      </c>
      <c r="D175" t="s">
        <v>26</v>
      </c>
      <c r="E175" t="s">
        <v>33</v>
      </c>
      <c r="F175" t="s">
        <v>1876</v>
      </c>
      <c r="G175" t="e" vm="52">
        <v>#VALUE!</v>
      </c>
      <c r="H175" t="s">
        <v>200</v>
      </c>
      <c r="I175" t="e" vm="56">
        <v>#VALUE!</v>
      </c>
      <c r="J175" t="s">
        <v>20</v>
      </c>
      <c r="K175" t="s">
        <v>192</v>
      </c>
      <c r="L175" t="s">
        <v>191</v>
      </c>
      <c r="M175" t="s">
        <v>17</v>
      </c>
      <c r="N175" t="s">
        <v>16</v>
      </c>
      <c r="O175" t="s">
        <v>4</v>
      </c>
      <c r="P175">
        <v>1</v>
      </c>
      <c r="R175">
        <v>1</v>
      </c>
      <c r="S175">
        <v>0</v>
      </c>
    </row>
    <row r="176" spans="1:19">
      <c r="A176">
        <v>2022</v>
      </c>
      <c r="B176" t="s">
        <v>1967</v>
      </c>
      <c r="C176" t="s">
        <v>1965</v>
      </c>
      <c r="D176" t="s">
        <v>26</v>
      </c>
      <c r="E176" t="s">
        <v>25</v>
      </c>
      <c r="F176" t="s">
        <v>1876</v>
      </c>
      <c r="G176" t="e" vm="52">
        <v>#VALUE!</v>
      </c>
      <c r="H176" t="s">
        <v>200</v>
      </c>
      <c r="I176" t="e" vm="66">
        <v>#VALUE!</v>
      </c>
      <c r="J176" t="s">
        <v>20</v>
      </c>
      <c r="K176" t="s">
        <v>60</v>
      </c>
      <c r="L176" t="s">
        <v>59</v>
      </c>
      <c r="M176" t="s">
        <v>17</v>
      </c>
      <c r="N176" t="s">
        <v>16</v>
      </c>
      <c r="O176" t="s">
        <v>4</v>
      </c>
      <c r="P176">
        <v>1</v>
      </c>
      <c r="R176">
        <v>0</v>
      </c>
      <c r="S176">
        <v>0</v>
      </c>
    </row>
    <row r="177" spans="1:19">
      <c r="A177">
        <v>2022</v>
      </c>
      <c r="B177" t="s">
        <v>1966</v>
      </c>
      <c r="C177" t="s">
        <v>1965</v>
      </c>
      <c r="D177" t="s">
        <v>26</v>
      </c>
      <c r="E177" t="s">
        <v>33</v>
      </c>
      <c r="F177" t="s">
        <v>1876</v>
      </c>
      <c r="G177" t="e" vm="52">
        <v>#VALUE!</v>
      </c>
      <c r="H177" t="s">
        <v>200</v>
      </c>
      <c r="I177" t="e" vm="66">
        <v>#VALUE!</v>
      </c>
      <c r="J177" t="s">
        <v>20</v>
      </c>
      <c r="K177" t="s">
        <v>98</v>
      </c>
      <c r="L177" t="s">
        <v>97</v>
      </c>
      <c r="M177" t="s">
        <v>29</v>
      </c>
      <c r="N177" t="s">
        <v>16</v>
      </c>
      <c r="O177" t="s">
        <v>2</v>
      </c>
      <c r="P177">
        <v>1</v>
      </c>
      <c r="R177">
        <v>1</v>
      </c>
      <c r="S177">
        <v>0</v>
      </c>
    </row>
    <row r="178" spans="1:19">
      <c r="A178">
        <v>2022</v>
      </c>
      <c r="B178" t="s">
        <v>1963</v>
      </c>
      <c r="C178" t="s">
        <v>1962</v>
      </c>
      <c r="D178" t="s">
        <v>26</v>
      </c>
      <c r="E178" t="s">
        <v>33</v>
      </c>
      <c r="F178" t="s">
        <v>1876</v>
      </c>
      <c r="G178" t="e" vm="52">
        <v>#VALUE!</v>
      </c>
      <c r="H178" t="s">
        <v>200</v>
      </c>
      <c r="I178" t="e" vm="67">
        <v>#VALUE!</v>
      </c>
      <c r="J178" t="s">
        <v>20</v>
      </c>
      <c r="K178" t="s">
        <v>108</v>
      </c>
      <c r="L178" t="s">
        <v>107</v>
      </c>
      <c r="M178" t="s">
        <v>17</v>
      </c>
      <c r="N178" t="s">
        <v>16</v>
      </c>
      <c r="O178" t="s">
        <v>4</v>
      </c>
      <c r="P178">
        <v>1</v>
      </c>
      <c r="R178">
        <v>0</v>
      </c>
      <c r="S178">
        <v>0</v>
      </c>
    </row>
    <row r="179" spans="1:19">
      <c r="A179">
        <v>2022</v>
      </c>
      <c r="B179" t="s">
        <v>1961</v>
      </c>
      <c r="C179" t="s">
        <v>1960</v>
      </c>
      <c r="D179" t="s">
        <v>26</v>
      </c>
      <c r="E179" t="s">
        <v>33</v>
      </c>
      <c r="F179" t="s">
        <v>1876</v>
      </c>
      <c r="G179" t="e" vm="52">
        <v>#VALUE!</v>
      </c>
      <c r="H179" t="s">
        <v>200</v>
      </c>
      <c r="I179" t="e" vm="67">
        <v>#VALUE!</v>
      </c>
      <c r="J179" t="s">
        <v>20</v>
      </c>
      <c r="K179" t="s">
        <v>98</v>
      </c>
      <c r="L179" t="s">
        <v>97</v>
      </c>
      <c r="M179" t="s">
        <v>29</v>
      </c>
      <c r="N179" t="s">
        <v>16</v>
      </c>
      <c r="O179" t="s">
        <v>2</v>
      </c>
      <c r="P179">
        <v>1</v>
      </c>
      <c r="R179">
        <v>1</v>
      </c>
      <c r="S179">
        <v>0</v>
      </c>
    </row>
    <row r="180" spans="1:19">
      <c r="A180">
        <v>2022</v>
      </c>
      <c r="B180" t="s">
        <v>1958</v>
      </c>
      <c r="C180" t="s">
        <v>1957</v>
      </c>
      <c r="D180" t="s">
        <v>26</v>
      </c>
      <c r="E180" t="s">
        <v>33</v>
      </c>
      <c r="F180" t="s">
        <v>1876</v>
      </c>
      <c r="G180" t="e" vm="52">
        <v>#VALUE!</v>
      </c>
      <c r="H180" t="s">
        <v>200</v>
      </c>
      <c r="I180" t="e" vm="68">
        <v>#VALUE!</v>
      </c>
      <c r="J180" t="s">
        <v>20</v>
      </c>
      <c r="K180" t="s">
        <v>192</v>
      </c>
      <c r="L180" t="s">
        <v>191</v>
      </c>
      <c r="M180" t="s">
        <v>29</v>
      </c>
      <c r="N180" t="s">
        <v>16</v>
      </c>
      <c r="O180" t="s">
        <v>2</v>
      </c>
      <c r="P180">
        <v>1</v>
      </c>
      <c r="R180">
        <v>0</v>
      </c>
      <c r="S180">
        <v>0</v>
      </c>
    </row>
    <row r="181" spans="1:19">
      <c r="A181">
        <v>2022</v>
      </c>
      <c r="B181" t="s">
        <v>1958</v>
      </c>
      <c r="C181" t="s">
        <v>1957</v>
      </c>
      <c r="D181" t="s">
        <v>26</v>
      </c>
      <c r="E181" t="s">
        <v>33</v>
      </c>
      <c r="F181" t="s">
        <v>1876</v>
      </c>
      <c r="G181" t="e" vm="52">
        <v>#VALUE!</v>
      </c>
      <c r="H181" t="s">
        <v>200</v>
      </c>
      <c r="I181" t="e" vm="68">
        <v>#VALUE!</v>
      </c>
      <c r="J181" t="s">
        <v>20</v>
      </c>
      <c r="K181" t="s">
        <v>192</v>
      </c>
      <c r="L181" t="s">
        <v>191</v>
      </c>
      <c r="M181" t="s">
        <v>17</v>
      </c>
      <c r="N181" t="s">
        <v>16</v>
      </c>
      <c r="O181" t="s">
        <v>4</v>
      </c>
      <c r="P181">
        <v>1</v>
      </c>
      <c r="R181">
        <v>0</v>
      </c>
      <c r="S181">
        <v>0</v>
      </c>
    </row>
    <row r="182" spans="1:19">
      <c r="A182">
        <v>2022</v>
      </c>
      <c r="B182" t="s">
        <v>1956</v>
      </c>
      <c r="C182" t="s">
        <v>1955</v>
      </c>
      <c r="D182" t="s">
        <v>26</v>
      </c>
      <c r="E182" t="s">
        <v>33</v>
      </c>
      <c r="F182" t="s">
        <v>1876</v>
      </c>
      <c r="G182" t="e" vm="52">
        <v>#VALUE!</v>
      </c>
      <c r="H182" t="s">
        <v>200</v>
      </c>
      <c r="I182" t="e" vm="68">
        <v>#VALUE!</v>
      </c>
      <c r="J182" t="s">
        <v>20</v>
      </c>
      <c r="K182" t="s">
        <v>108</v>
      </c>
      <c r="L182" t="s">
        <v>107</v>
      </c>
      <c r="M182" t="s">
        <v>29</v>
      </c>
      <c r="N182" t="s">
        <v>16</v>
      </c>
      <c r="O182" t="s">
        <v>2</v>
      </c>
      <c r="P182">
        <v>1</v>
      </c>
      <c r="R182">
        <v>1</v>
      </c>
      <c r="S182">
        <v>0</v>
      </c>
    </row>
    <row r="183" spans="1:19">
      <c r="A183">
        <v>2022</v>
      </c>
      <c r="B183" t="s">
        <v>1954</v>
      </c>
      <c r="C183" t="s">
        <v>1953</v>
      </c>
      <c r="D183" t="s">
        <v>26</v>
      </c>
      <c r="E183" t="s">
        <v>33</v>
      </c>
      <c r="F183" t="s">
        <v>1876</v>
      </c>
      <c r="G183" t="e" vm="52">
        <v>#VALUE!</v>
      </c>
      <c r="H183" t="s">
        <v>200</v>
      </c>
      <c r="I183" t="e" vm="68">
        <v>#VALUE!</v>
      </c>
      <c r="J183" t="s">
        <v>20</v>
      </c>
      <c r="K183" t="s">
        <v>113</v>
      </c>
      <c r="L183" t="s">
        <v>112</v>
      </c>
      <c r="M183" t="s">
        <v>17</v>
      </c>
      <c r="N183" t="s">
        <v>16</v>
      </c>
      <c r="O183" t="s">
        <v>4</v>
      </c>
      <c r="P183">
        <v>3</v>
      </c>
      <c r="R183">
        <v>0</v>
      </c>
      <c r="S183">
        <v>0</v>
      </c>
    </row>
    <row r="184" spans="1:19">
      <c r="A184">
        <v>2022</v>
      </c>
      <c r="B184" t="s">
        <v>1951</v>
      </c>
      <c r="C184" t="s">
        <v>1950</v>
      </c>
      <c r="D184" t="s">
        <v>26</v>
      </c>
      <c r="E184" t="s">
        <v>33</v>
      </c>
      <c r="F184" t="s">
        <v>1876</v>
      </c>
      <c r="G184" t="e" vm="52">
        <v>#VALUE!</v>
      </c>
      <c r="H184" t="s">
        <v>200</v>
      </c>
      <c r="I184" t="e" vm="41">
        <v>#VALUE!</v>
      </c>
      <c r="J184" t="s">
        <v>20</v>
      </c>
      <c r="K184" t="s">
        <v>113</v>
      </c>
      <c r="L184" t="s">
        <v>112</v>
      </c>
      <c r="M184" t="s">
        <v>29</v>
      </c>
      <c r="N184" t="s">
        <v>16</v>
      </c>
      <c r="O184" t="s">
        <v>2</v>
      </c>
      <c r="P184">
        <v>2</v>
      </c>
      <c r="R184">
        <v>2</v>
      </c>
      <c r="S184">
        <v>0</v>
      </c>
    </row>
    <row r="185" spans="1:19">
      <c r="A185">
        <v>2022</v>
      </c>
      <c r="B185" t="s">
        <v>1948</v>
      </c>
      <c r="C185" t="s">
        <v>308</v>
      </c>
      <c r="D185" t="s">
        <v>26</v>
      </c>
      <c r="E185" t="s">
        <v>25</v>
      </c>
      <c r="F185" t="s">
        <v>1876</v>
      </c>
      <c r="G185" t="e" vm="52">
        <v>#VALUE!</v>
      </c>
      <c r="H185" t="s">
        <v>200</v>
      </c>
      <c r="I185" t="e" vm="57">
        <v>#VALUE!</v>
      </c>
      <c r="J185" t="s">
        <v>20</v>
      </c>
      <c r="K185" t="s">
        <v>78</v>
      </c>
      <c r="L185" t="s">
        <v>77</v>
      </c>
      <c r="M185" t="s">
        <v>29</v>
      </c>
      <c r="N185" t="s">
        <v>16</v>
      </c>
      <c r="O185" t="s">
        <v>2</v>
      </c>
      <c r="P185">
        <v>5</v>
      </c>
      <c r="R185">
        <v>4</v>
      </c>
      <c r="S185">
        <v>0</v>
      </c>
    </row>
    <row r="186" spans="1:19">
      <c r="A186">
        <v>2022</v>
      </c>
      <c r="B186" t="s">
        <v>1947</v>
      </c>
      <c r="C186" t="s">
        <v>1946</v>
      </c>
      <c r="D186" t="s">
        <v>26</v>
      </c>
      <c r="E186" t="s">
        <v>33</v>
      </c>
      <c r="F186" t="s">
        <v>1876</v>
      </c>
      <c r="G186" t="e" vm="52">
        <v>#VALUE!</v>
      </c>
      <c r="H186" t="s">
        <v>200</v>
      </c>
      <c r="I186" t="e" vm="57">
        <v>#VALUE!</v>
      </c>
      <c r="J186" t="s">
        <v>20</v>
      </c>
      <c r="K186" t="s">
        <v>271</v>
      </c>
      <c r="L186" t="s">
        <v>270</v>
      </c>
      <c r="M186" t="s">
        <v>29</v>
      </c>
      <c r="N186" t="s">
        <v>16</v>
      </c>
      <c r="O186" t="s">
        <v>2</v>
      </c>
      <c r="P186">
        <v>6</v>
      </c>
      <c r="R186">
        <v>0</v>
      </c>
      <c r="S186">
        <v>0</v>
      </c>
    </row>
    <row r="187" spans="1:19">
      <c r="A187">
        <v>2022</v>
      </c>
      <c r="B187" t="s">
        <v>1947</v>
      </c>
      <c r="C187" t="s">
        <v>1946</v>
      </c>
      <c r="D187" t="s">
        <v>26</v>
      </c>
      <c r="E187" t="s">
        <v>33</v>
      </c>
      <c r="F187" t="s">
        <v>1876</v>
      </c>
      <c r="G187" t="e" vm="52">
        <v>#VALUE!</v>
      </c>
      <c r="H187" t="s">
        <v>200</v>
      </c>
      <c r="I187" t="e" vm="57">
        <v>#VALUE!</v>
      </c>
      <c r="J187" t="s">
        <v>20</v>
      </c>
      <c r="K187" t="s">
        <v>271</v>
      </c>
      <c r="L187" t="s">
        <v>270</v>
      </c>
      <c r="M187" t="s">
        <v>17</v>
      </c>
      <c r="N187" t="s">
        <v>16</v>
      </c>
      <c r="O187" t="s">
        <v>4</v>
      </c>
      <c r="P187">
        <v>6</v>
      </c>
      <c r="R187">
        <v>5</v>
      </c>
      <c r="S187">
        <v>0</v>
      </c>
    </row>
    <row r="188" spans="1:19">
      <c r="A188">
        <v>2022</v>
      </c>
      <c r="B188" t="s">
        <v>1945</v>
      </c>
      <c r="C188" t="s">
        <v>1944</v>
      </c>
      <c r="D188" t="s">
        <v>26</v>
      </c>
      <c r="E188" t="s">
        <v>33</v>
      </c>
      <c r="F188" t="s">
        <v>1876</v>
      </c>
      <c r="G188" t="e" vm="52">
        <v>#VALUE!</v>
      </c>
      <c r="H188" t="s">
        <v>200</v>
      </c>
      <c r="I188" t="e" vm="57">
        <v>#VALUE!</v>
      </c>
      <c r="J188" t="s">
        <v>20</v>
      </c>
      <c r="K188" t="s">
        <v>108</v>
      </c>
      <c r="L188" t="s">
        <v>107</v>
      </c>
      <c r="M188" t="s">
        <v>29</v>
      </c>
      <c r="N188" t="s">
        <v>16</v>
      </c>
      <c r="O188" t="s">
        <v>2</v>
      </c>
      <c r="P188">
        <v>7</v>
      </c>
      <c r="R188">
        <v>7</v>
      </c>
      <c r="S188">
        <v>0</v>
      </c>
    </row>
    <row r="189" spans="1:19">
      <c r="A189">
        <v>2022</v>
      </c>
      <c r="B189" t="s">
        <v>1943</v>
      </c>
      <c r="C189" t="s">
        <v>1942</v>
      </c>
      <c r="D189" t="s">
        <v>26</v>
      </c>
      <c r="E189" t="s">
        <v>33</v>
      </c>
      <c r="F189" t="s">
        <v>1876</v>
      </c>
      <c r="G189" t="e" vm="52">
        <v>#VALUE!</v>
      </c>
      <c r="H189" t="s">
        <v>200</v>
      </c>
      <c r="I189" t="e" vm="57">
        <v>#VALUE!</v>
      </c>
      <c r="J189" t="s">
        <v>20</v>
      </c>
      <c r="K189" t="s">
        <v>98</v>
      </c>
      <c r="L189" t="s">
        <v>97</v>
      </c>
      <c r="M189" t="s">
        <v>17</v>
      </c>
      <c r="N189" t="s">
        <v>16</v>
      </c>
      <c r="O189" t="s">
        <v>4</v>
      </c>
      <c r="P189">
        <v>1</v>
      </c>
      <c r="R189">
        <v>0</v>
      </c>
      <c r="S189">
        <v>0</v>
      </c>
    </row>
    <row r="190" spans="1:19">
      <c r="A190">
        <v>2022</v>
      </c>
      <c r="B190" t="s">
        <v>1941</v>
      </c>
      <c r="C190" t="s">
        <v>1940</v>
      </c>
      <c r="D190" t="s">
        <v>26</v>
      </c>
      <c r="E190" t="s">
        <v>33</v>
      </c>
      <c r="F190" t="s">
        <v>1876</v>
      </c>
      <c r="G190" t="e" vm="52">
        <v>#VALUE!</v>
      </c>
      <c r="H190" t="s">
        <v>200</v>
      </c>
      <c r="I190" t="e" vm="57">
        <v>#VALUE!</v>
      </c>
      <c r="J190" t="s">
        <v>20</v>
      </c>
      <c r="K190" t="s">
        <v>43</v>
      </c>
      <c r="L190" t="s">
        <v>42</v>
      </c>
      <c r="M190" t="s">
        <v>17</v>
      </c>
      <c r="N190" t="s">
        <v>16</v>
      </c>
      <c r="O190" t="s">
        <v>4</v>
      </c>
      <c r="P190">
        <v>2</v>
      </c>
      <c r="R190">
        <v>2</v>
      </c>
      <c r="S190">
        <v>0</v>
      </c>
    </row>
    <row r="191" spans="1:19">
      <c r="A191">
        <v>2022</v>
      </c>
      <c r="B191" t="s">
        <v>1939</v>
      </c>
      <c r="C191" t="s">
        <v>1938</v>
      </c>
      <c r="D191" t="s">
        <v>26</v>
      </c>
      <c r="E191" t="s">
        <v>33</v>
      </c>
      <c r="F191" t="s">
        <v>1876</v>
      </c>
      <c r="G191" t="e" vm="52">
        <v>#VALUE!</v>
      </c>
      <c r="H191" t="s">
        <v>200</v>
      </c>
      <c r="I191" t="e" vm="57">
        <v>#VALUE!</v>
      </c>
      <c r="J191" t="s">
        <v>20</v>
      </c>
      <c r="K191" t="s">
        <v>271</v>
      </c>
      <c r="L191" t="s">
        <v>270</v>
      </c>
      <c r="M191" t="s">
        <v>29</v>
      </c>
      <c r="N191" t="s">
        <v>16</v>
      </c>
      <c r="O191" t="s">
        <v>2</v>
      </c>
      <c r="P191">
        <v>1</v>
      </c>
      <c r="R191">
        <v>1</v>
      </c>
      <c r="S191">
        <v>0</v>
      </c>
    </row>
    <row r="192" spans="1:19">
      <c r="A192">
        <v>2022</v>
      </c>
      <c r="B192" t="s">
        <v>1937</v>
      </c>
      <c r="C192" t="s">
        <v>1936</v>
      </c>
      <c r="D192" t="s">
        <v>26</v>
      </c>
      <c r="E192" t="s">
        <v>33</v>
      </c>
      <c r="F192" t="s">
        <v>1876</v>
      </c>
      <c r="G192" t="e" vm="52">
        <v>#VALUE!</v>
      </c>
      <c r="H192" t="s">
        <v>200</v>
      </c>
      <c r="I192" t="e" vm="69">
        <v>#VALUE!</v>
      </c>
      <c r="J192" t="s">
        <v>20</v>
      </c>
      <c r="K192" t="s">
        <v>91</v>
      </c>
      <c r="L192" t="s">
        <v>90</v>
      </c>
      <c r="M192" t="s">
        <v>29</v>
      </c>
      <c r="N192" t="s">
        <v>16</v>
      </c>
      <c r="O192" t="s">
        <v>2</v>
      </c>
      <c r="P192">
        <v>2</v>
      </c>
      <c r="R192">
        <v>1</v>
      </c>
      <c r="S192">
        <v>0</v>
      </c>
    </row>
    <row r="193" spans="1:19">
      <c r="A193">
        <v>2022</v>
      </c>
      <c r="B193" t="s">
        <v>1937</v>
      </c>
      <c r="C193" t="s">
        <v>1936</v>
      </c>
      <c r="D193" t="s">
        <v>26</v>
      </c>
      <c r="E193" t="s">
        <v>33</v>
      </c>
      <c r="F193" t="s">
        <v>1876</v>
      </c>
      <c r="G193" t="e" vm="52">
        <v>#VALUE!</v>
      </c>
      <c r="H193" t="s">
        <v>200</v>
      </c>
      <c r="I193" t="e" vm="69">
        <v>#VALUE!</v>
      </c>
      <c r="J193" t="s">
        <v>20</v>
      </c>
      <c r="K193" t="s">
        <v>91</v>
      </c>
      <c r="L193" t="s">
        <v>90</v>
      </c>
      <c r="M193" t="s">
        <v>17</v>
      </c>
      <c r="N193" t="s">
        <v>16</v>
      </c>
      <c r="O193" t="s">
        <v>4</v>
      </c>
      <c r="P193">
        <v>2</v>
      </c>
      <c r="R193">
        <v>1</v>
      </c>
      <c r="S193">
        <v>0</v>
      </c>
    </row>
    <row r="194" spans="1:19">
      <c r="A194">
        <v>2022</v>
      </c>
      <c r="B194" t="s">
        <v>1935</v>
      </c>
      <c r="C194" t="s">
        <v>1934</v>
      </c>
      <c r="D194" t="s">
        <v>26</v>
      </c>
      <c r="E194" t="s">
        <v>33</v>
      </c>
      <c r="F194" t="s">
        <v>1876</v>
      </c>
      <c r="G194" t="e" vm="52">
        <v>#VALUE!</v>
      </c>
      <c r="H194" t="s">
        <v>200</v>
      </c>
      <c r="I194" t="e" vm="69">
        <v>#VALUE!</v>
      </c>
      <c r="J194" t="s">
        <v>20</v>
      </c>
      <c r="K194" t="s">
        <v>192</v>
      </c>
      <c r="L194" t="s">
        <v>191</v>
      </c>
      <c r="M194" t="s">
        <v>17</v>
      </c>
      <c r="N194" t="s">
        <v>16</v>
      </c>
      <c r="O194" t="s">
        <v>4</v>
      </c>
      <c r="P194">
        <v>1</v>
      </c>
      <c r="R194">
        <v>0</v>
      </c>
      <c r="S194">
        <v>0</v>
      </c>
    </row>
    <row r="195" spans="1:19">
      <c r="A195">
        <v>2022</v>
      </c>
      <c r="B195" t="s">
        <v>1932</v>
      </c>
      <c r="C195" t="s">
        <v>1931</v>
      </c>
      <c r="D195" t="s">
        <v>26</v>
      </c>
      <c r="E195" t="s">
        <v>33</v>
      </c>
      <c r="F195" t="s">
        <v>1876</v>
      </c>
      <c r="G195" t="e" vm="52">
        <v>#VALUE!</v>
      </c>
      <c r="H195" t="s">
        <v>200</v>
      </c>
      <c r="I195" t="e" vm="58">
        <v>#VALUE!</v>
      </c>
      <c r="J195" t="s">
        <v>20</v>
      </c>
      <c r="K195" t="s">
        <v>108</v>
      </c>
      <c r="L195" t="s">
        <v>107</v>
      </c>
      <c r="M195" t="s">
        <v>17</v>
      </c>
      <c r="N195" t="s">
        <v>16</v>
      </c>
      <c r="O195" t="s">
        <v>4</v>
      </c>
      <c r="P195">
        <v>1</v>
      </c>
      <c r="R195">
        <v>0</v>
      </c>
      <c r="S195">
        <v>0</v>
      </c>
    </row>
    <row r="196" spans="1:19">
      <c r="A196">
        <v>2022</v>
      </c>
      <c r="B196" t="s">
        <v>1930</v>
      </c>
      <c r="C196" t="s">
        <v>1929</v>
      </c>
      <c r="D196" t="s">
        <v>26</v>
      </c>
      <c r="E196" t="s">
        <v>33</v>
      </c>
      <c r="F196" t="s">
        <v>1876</v>
      </c>
      <c r="G196" t="e" vm="52">
        <v>#VALUE!</v>
      </c>
      <c r="H196" t="s">
        <v>200</v>
      </c>
      <c r="I196" t="e" vm="58">
        <v>#VALUE!</v>
      </c>
      <c r="J196" t="s">
        <v>20</v>
      </c>
      <c r="K196" t="s">
        <v>98</v>
      </c>
      <c r="L196" t="s">
        <v>97</v>
      </c>
      <c r="M196" t="s">
        <v>17</v>
      </c>
      <c r="N196" t="s">
        <v>16</v>
      </c>
      <c r="O196" t="s">
        <v>4</v>
      </c>
      <c r="P196">
        <v>1</v>
      </c>
      <c r="R196">
        <v>1</v>
      </c>
      <c r="S196">
        <v>0</v>
      </c>
    </row>
    <row r="197" spans="1:19">
      <c r="A197">
        <v>2022</v>
      </c>
      <c r="B197" t="s">
        <v>1928</v>
      </c>
      <c r="C197" t="s">
        <v>1927</v>
      </c>
      <c r="D197" t="s">
        <v>26</v>
      </c>
      <c r="E197" t="s">
        <v>33</v>
      </c>
      <c r="F197" t="s">
        <v>1876</v>
      </c>
      <c r="G197" t="e" vm="52">
        <v>#VALUE!</v>
      </c>
      <c r="H197" t="s">
        <v>200</v>
      </c>
      <c r="I197" t="e" vm="58">
        <v>#VALUE!</v>
      </c>
      <c r="J197" t="s">
        <v>20</v>
      </c>
      <c r="K197" t="s">
        <v>192</v>
      </c>
      <c r="L197" t="s">
        <v>191</v>
      </c>
      <c r="M197" t="s">
        <v>17</v>
      </c>
      <c r="N197" t="s">
        <v>16</v>
      </c>
      <c r="O197" t="s">
        <v>4</v>
      </c>
      <c r="P197">
        <v>1</v>
      </c>
      <c r="R197">
        <v>0</v>
      </c>
      <c r="S197">
        <v>0</v>
      </c>
    </row>
    <row r="198" spans="1:19">
      <c r="A198">
        <v>2022</v>
      </c>
      <c r="B198" t="s">
        <v>1925</v>
      </c>
      <c r="C198" t="s">
        <v>1924</v>
      </c>
      <c r="D198" t="s">
        <v>26</v>
      </c>
      <c r="E198" t="s">
        <v>33</v>
      </c>
      <c r="F198" t="s">
        <v>1876</v>
      </c>
      <c r="G198" t="e" vm="52">
        <v>#VALUE!</v>
      </c>
      <c r="H198" t="s">
        <v>200</v>
      </c>
      <c r="I198" t="e" vm="59">
        <v>#VALUE!</v>
      </c>
      <c r="J198" t="s">
        <v>20</v>
      </c>
      <c r="K198" t="s">
        <v>271</v>
      </c>
      <c r="L198" t="s">
        <v>270</v>
      </c>
      <c r="M198" t="s">
        <v>29</v>
      </c>
      <c r="N198" t="s">
        <v>16</v>
      </c>
      <c r="O198" t="s">
        <v>2</v>
      </c>
      <c r="P198">
        <v>2</v>
      </c>
      <c r="R198">
        <v>0</v>
      </c>
      <c r="S198">
        <v>0</v>
      </c>
    </row>
    <row r="199" spans="1:19">
      <c r="A199">
        <v>2022</v>
      </c>
      <c r="B199" t="s">
        <v>1925</v>
      </c>
      <c r="C199" t="s">
        <v>1924</v>
      </c>
      <c r="D199" t="s">
        <v>26</v>
      </c>
      <c r="E199" t="s">
        <v>33</v>
      </c>
      <c r="F199" t="s">
        <v>1876</v>
      </c>
      <c r="G199" t="e" vm="52">
        <v>#VALUE!</v>
      </c>
      <c r="H199" t="s">
        <v>200</v>
      </c>
      <c r="I199" t="e" vm="59">
        <v>#VALUE!</v>
      </c>
      <c r="J199" t="s">
        <v>20</v>
      </c>
      <c r="K199" t="s">
        <v>271</v>
      </c>
      <c r="L199" t="s">
        <v>270</v>
      </c>
      <c r="M199" t="s">
        <v>17</v>
      </c>
      <c r="N199" t="s">
        <v>16</v>
      </c>
      <c r="O199" t="s">
        <v>4</v>
      </c>
      <c r="P199">
        <v>1</v>
      </c>
      <c r="R199">
        <v>0</v>
      </c>
      <c r="S199">
        <v>0</v>
      </c>
    </row>
    <row r="200" spans="1:19">
      <c r="A200">
        <v>2022</v>
      </c>
      <c r="B200" t="s">
        <v>1923</v>
      </c>
      <c r="C200" t="s">
        <v>1922</v>
      </c>
      <c r="D200" t="s">
        <v>26</v>
      </c>
      <c r="E200" t="s">
        <v>33</v>
      </c>
      <c r="F200" t="s">
        <v>1876</v>
      </c>
      <c r="G200" t="e" vm="52">
        <v>#VALUE!</v>
      </c>
      <c r="H200" t="s">
        <v>200</v>
      </c>
      <c r="I200" t="e" vm="59">
        <v>#VALUE!</v>
      </c>
      <c r="J200" t="s">
        <v>20</v>
      </c>
      <c r="K200" t="s">
        <v>98</v>
      </c>
      <c r="L200" t="s">
        <v>97</v>
      </c>
      <c r="M200" t="s">
        <v>29</v>
      </c>
      <c r="N200" t="s">
        <v>16</v>
      </c>
      <c r="O200" t="s">
        <v>2</v>
      </c>
      <c r="P200">
        <v>2</v>
      </c>
      <c r="R200">
        <v>2</v>
      </c>
      <c r="S200">
        <v>0</v>
      </c>
    </row>
    <row r="201" spans="1:19">
      <c r="A201">
        <v>2022</v>
      </c>
      <c r="B201" t="s">
        <v>1920</v>
      </c>
      <c r="C201" t="s">
        <v>1919</v>
      </c>
      <c r="D201" t="s">
        <v>26</v>
      </c>
      <c r="E201" t="s">
        <v>33</v>
      </c>
      <c r="F201" t="s">
        <v>1876</v>
      </c>
      <c r="G201" t="e" vm="52">
        <v>#VALUE!</v>
      </c>
      <c r="H201" t="s">
        <v>200</v>
      </c>
      <c r="I201" t="e" vm="70">
        <v>#VALUE!</v>
      </c>
      <c r="J201" t="s">
        <v>20</v>
      </c>
      <c r="K201" t="s">
        <v>108</v>
      </c>
      <c r="L201" t="s">
        <v>107</v>
      </c>
      <c r="M201" t="s">
        <v>17</v>
      </c>
      <c r="N201" t="s">
        <v>16</v>
      </c>
      <c r="O201" t="s">
        <v>4</v>
      </c>
      <c r="P201">
        <v>1</v>
      </c>
      <c r="R201">
        <v>0</v>
      </c>
      <c r="S201">
        <v>0</v>
      </c>
    </row>
    <row r="202" spans="1:19">
      <c r="A202">
        <v>2022</v>
      </c>
      <c r="B202" t="s">
        <v>1917</v>
      </c>
      <c r="C202" t="s">
        <v>1916</v>
      </c>
      <c r="D202" t="s">
        <v>26</v>
      </c>
      <c r="E202" t="s">
        <v>33</v>
      </c>
      <c r="F202" t="s">
        <v>1876</v>
      </c>
      <c r="G202" t="e" vm="52">
        <v>#VALUE!</v>
      </c>
      <c r="H202" t="s">
        <v>200</v>
      </c>
      <c r="I202" t="e" vm="71">
        <v>#VALUE!</v>
      </c>
      <c r="J202" t="s">
        <v>20</v>
      </c>
      <c r="K202" t="s">
        <v>98</v>
      </c>
      <c r="L202" t="s">
        <v>97</v>
      </c>
      <c r="M202" t="s">
        <v>17</v>
      </c>
      <c r="N202" t="s">
        <v>16</v>
      </c>
      <c r="O202" t="s">
        <v>4</v>
      </c>
      <c r="P202">
        <v>2</v>
      </c>
      <c r="R202">
        <v>0</v>
      </c>
      <c r="S202">
        <v>0</v>
      </c>
    </row>
    <row r="203" spans="1:19">
      <c r="A203">
        <v>2022</v>
      </c>
      <c r="B203" t="s">
        <v>1915</v>
      </c>
      <c r="C203" t="s">
        <v>1914</v>
      </c>
      <c r="D203" t="s">
        <v>26</v>
      </c>
      <c r="E203" t="s">
        <v>33</v>
      </c>
      <c r="F203" t="s">
        <v>1876</v>
      </c>
      <c r="G203" t="e" vm="52">
        <v>#VALUE!</v>
      </c>
      <c r="H203" t="s">
        <v>200</v>
      </c>
      <c r="I203" t="e" vm="71">
        <v>#VALUE!</v>
      </c>
      <c r="J203" t="s">
        <v>20</v>
      </c>
      <c r="K203" t="s">
        <v>98</v>
      </c>
      <c r="L203" t="s">
        <v>97</v>
      </c>
      <c r="M203" t="s">
        <v>29</v>
      </c>
      <c r="N203" t="s">
        <v>16</v>
      </c>
      <c r="O203" t="s">
        <v>2</v>
      </c>
      <c r="P203">
        <v>3</v>
      </c>
      <c r="R203">
        <v>1</v>
      </c>
      <c r="S203">
        <v>0</v>
      </c>
    </row>
    <row r="204" spans="1:19">
      <c r="A204">
        <v>2022</v>
      </c>
      <c r="B204" t="s">
        <v>1912</v>
      </c>
      <c r="C204" t="s">
        <v>1911</v>
      </c>
      <c r="D204" t="s">
        <v>26</v>
      </c>
      <c r="E204" t="s">
        <v>33</v>
      </c>
      <c r="F204" t="s">
        <v>1876</v>
      </c>
      <c r="G204" t="e" vm="52">
        <v>#VALUE!</v>
      </c>
      <c r="H204" t="s">
        <v>200</v>
      </c>
      <c r="I204" t="e" vm="60">
        <v>#VALUE!</v>
      </c>
      <c r="J204" t="s">
        <v>20</v>
      </c>
      <c r="K204" t="s">
        <v>108</v>
      </c>
      <c r="L204" t="s">
        <v>107</v>
      </c>
      <c r="M204" t="s">
        <v>29</v>
      </c>
      <c r="N204" t="s">
        <v>16</v>
      </c>
      <c r="O204" t="s">
        <v>2</v>
      </c>
      <c r="P204">
        <v>1</v>
      </c>
      <c r="R204">
        <v>0</v>
      </c>
      <c r="S204">
        <v>0</v>
      </c>
    </row>
    <row r="205" spans="1:19">
      <c r="A205">
        <v>2022</v>
      </c>
      <c r="B205" t="s">
        <v>1910</v>
      </c>
      <c r="C205" t="s">
        <v>1909</v>
      </c>
      <c r="D205" t="s">
        <v>26</v>
      </c>
      <c r="E205" t="s">
        <v>33</v>
      </c>
      <c r="F205" t="s">
        <v>1876</v>
      </c>
      <c r="G205" t="e" vm="52">
        <v>#VALUE!</v>
      </c>
      <c r="H205" t="s">
        <v>200</v>
      </c>
      <c r="I205" t="e" vm="60">
        <v>#VALUE!</v>
      </c>
      <c r="J205" t="s">
        <v>20</v>
      </c>
      <c r="K205" t="s">
        <v>192</v>
      </c>
      <c r="L205" t="s">
        <v>191</v>
      </c>
      <c r="M205" t="s">
        <v>29</v>
      </c>
      <c r="N205" t="s">
        <v>16</v>
      </c>
      <c r="O205" t="s">
        <v>2</v>
      </c>
      <c r="P205">
        <v>1</v>
      </c>
      <c r="R205">
        <v>0</v>
      </c>
      <c r="S205">
        <v>0</v>
      </c>
    </row>
    <row r="206" spans="1:19">
      <c r="A206">
        <v>2022</v>
      </c>
      <c r="B206" t="s">
        <v>1910</v>
      </c>
      <c r="C206" t="s">
        <v>1909</v>
      </c>
      <c r="D206" t="s">
        <v>26</v>
      </c>
      <c r="E206" t="s">
        <v>33</v>
      </c>
      <c r="F206" t="s">
        <v>1876</v>
      </c>
      <c r="G206" t="e" vm="52">
        <v>#VALUE!</v>
      </c>
      <c r="H206" t="s">
        <v>200</v>
      </c>
      <c r="I206" t="e" vm="60">
        <v>#VALUE!</v>
      </c>
      <c r="J206" t="s">
        <v>20</v>
      </c>
      <c r="K206" t="s">
        <v>192</v>
      </c>
      <c r="L206" t="s">
        <v>191</v>
      </c>
      <c r="M206" t="s">
        <v>17</v>
      </c>
      <c r="N206" t="s">
        <v>16</v>
      </c>
      <c r="O206" t="s">
        <v>4</v>
      </c>
      <c r="P206">
        <v>1</v>
      </c>
      <c r="R206">
        <v>0</v>
      </c>
      <c r="S206">
        <v>0</v>
      </c>
    </row>
    <row r="207" spans="1:19">
      <c r="A207">
        <v>2022</v>
      </c>
      <c r="B207" t="s">
        <v>1907</v>
      </c>
      <c r="C207" t="s">
        <v>1906</v>
      </c>
      <c r="D207" t="s">
        <v>26</v>
      </c>
      <c r="E207" t="s">
        <v>33</v>
      </c>
      <c r="F207" t="s">
        <v>1876</v>
      </c>
      <c r="G207" t="e" vm="52">
        <v>#VALUE!</v>
      </c>
      <c r="H207" t="s">
        <v>200</v>
      </c>
      <c r="I207" t="e" vm="72">
        <v>#VALUE!</v>
      </c>
      <c r="J207" t="s">
        <v>20</v>
      </c>
      <c r="K207" t="s">
        <v>192</v>
      </c>
      <c r="L207" t="s">
        <v>191</v>
      </c>
      <c r="M207" t="s">
        <v>29</v>
      </c>
      <c r="N207" t="s">
        <v>16</v>
      </c>
      <c r="O207" t="s">
        <v>2</v>
      </c>
      <c r="P207">
        <v>4</v>
      </c>
      <c r="R207">
        <v>0</v>
      </c>
      <c r="S207">
        <v>0</v>
      </c>
    </row>
    <row r="208" spans="1:19">
      <c r="A208">
        <v>2022</v>
      </c>
      <c r="B208" t="s">
        <v>1904</v>
      </c>
      <c r="C208" t="s">
        <v>1506</v>
      </c>
      <c r="D208" t="s">
        <v>26</v>
      </c>
      <c r="E208" t="s">
        <v>33</v>
      </c>
      <c r="F208" t="s">
        <v>1876</v>
      </c>
      <c r="G208" t="e" vm="52">
        <v>#VALUE!</v>
      </c>
      <c r="H208" t="s">
        <v>200</v>
      </c>
      <c r="I208" t="e" vm="73">
        <v>#VALUE!</v>
      </c>
      <c r="J208" t="s">
        <v>20</v>
      </c>
      <c r="K208" t="s">
        <v>113</v>
      </c>
      <c r="L208" t="s">
        <v>112</v>
      </c>
      <c r="M208" t="s">
        <v>29</v>
      </c>
      <c r="N208" t="s">
        <v>16</v>
      </c>
      <c r="O208" t="s">
        <v>2</v>
      </c>
      <c r="P208">
        <v>2</v>
      </c>
      <c r="R208">
        <v>2</v>
      </c>
      <c r="S208">
        <v>0</v>
      </c>
    </row>
    <row r="209" spans="1:19">
      <c r="A209">
        <v>2022</v>
      </c>
      <c r="B209" t="s">
        <v>1902</v>
      </c>
      <c r="C209" t="s">
        <v>1901</v>
      </c>
      <c r="D209" t="s">
        <v>26</v>
      </c>
      <c r="E209" t="s">
        <v>33</v>
      </c>
      <c r="F209" t="s">
        <v>1876</v>
      </c>
      <c r="G209" t="e" vm="52">
        <v>#VALUE!</v>
      </c>
      <c r="H209" t="s">
        <v>200</v>
      </c>
      <c r="I209" t="e" vm="74">
        <v>#VALUE!</v>
      </c>
      <c r="J209" t="s">
        <v>20</v>
      </c>
      <c r="K209" t="s">
        <v>192</v>
      </c>
      <c r="L209" t="s">
        <v>191</v>
      </c>
      <c r="M209" t="s">
        <v>29</v>
      </c>
      <c r="N209" t="s">
        <v>16</v>
      </c>
      <c r="O209" t="s">
        <v>2</v>
      </c>
      <c r="P209">
        <v>1</v>
      </c>
      <c r="R209">
        <v>0</v>
      </c>
      <c r="S209">
        <v>0</v>
      </c>
    </row>
    <row r="210" spans="1:19">
      <c r="A210">
        <v>2022</v>
      </c>
      <c r="B210" t="s">
        <v>1900</v>
      </c>
      <c r="C210" t="s">
        <v>1899</v>
      </c>
      <c r="D210" t="s">
        <v>26</v>
      </c>
      <c r="E210" t="s">
        <v>33</v>
      </c>
      <c r="F210" t="s">
        <v>1876</v>
      </c>
      <c r="G210" t="e" vm="52">
        <v>#VALUE!</v>
      </c>
      <c r="H210" t="s">
        <v>200</v>
      </c>
      <c r="I210" t="e" vm="74">
        <v>#VALUE!</v>
      </c>
      <c r="J210" t="s">
        <v>20</v>
      </c>
      <c r="K210" t="s">
        <v>192</v>
      </c>
      <c r="L210" t="s">
        <v>191</v>
      </c>
      <c r="M210" t="s">
        <v>29</v>
      </c>
      <c r="N210" t="s">
        <v>16</v>
      </c>
      <c r="O210" t="s">
        <v>2</v>
      </c>
      <c r="P210">
        <v>2</v>
      </c>
      <c r="R210">
        <v>2</v>
      </c>
      <c r="S210">
        <v>0</v>
      </c>
    </row>
    <row r="211" spans="1:19">
      <c r="A211">
        <v>2022</v>
      </c>
      <c r="B211" t="s">
        <v>1898</v>
      </c>
      <c r="C211" t="s">
        <v>1897</v>
      </c>
      <c r="D211" t="s">
        <v>26</v>
      </c>
      <c r="E211" t="s">
        <v>33</v>
      </c>
      <c r="F211" t="s">
        <v>1876</v>
      </c>
      <c r="G211" t="e" vm="52">
        <v>#VALUE!</v>
      </c>
      <c r="H211" t="s">
        <v>200</v>
      </c>
      <c r="I211" t="e" vm="74">
        <v>#VALUE!</v>
      </c>
      <c r="J211" t="s">
        <v>20</v>
      </c>
      <c r="K211" t="s">
        <v>192</v>
      </c>
      <c r="L211" t="s">
        <v>191</v>
      </c>
      <c r="M211" t="s">
        <v>29</v>
      </c>
      <c r="N211" t="s">
        <v>16</v>
      </c>
      <c r="O211" t="s">
        <v>2</v>
      </c>
      <c r="P211">
        <v>1</v>
      </c>
      <c r="R211">
        <v>0</v>
      </c>
      <c r="S211">
        <v>0</v>
      </c>
    </row>
    <row r="212" spans="1:19">
      <c r="A212">
        <v>2022</v>
      </c>
      <c r="B212" t="s">
        <v>1895</v>
      </c>
      <c r="C212" t="s">
        <v>1894</v>
      </c>
      <c r="D212" t="s">
        <v>26</v>
      </c>
      <c r="E212" t="s">
        <v>33</v>
      </c>
      <c r="F212" t="s">
        <v>1876</v>
      </c>
      <c r="G212" t="e" vm="52">
        <v>#VALUE!</v>
      </c>
      <c r="H212" t="s">
        <v>200</v>
      </c>
      <c r="I212" t="e" vm="75">
        <v>#VALUE!</v>
      </c>
      <c r="J212" t="s">
        <v>20</v>
      </c>
      <c r="K212" t="s">
        <v>108</v>
      </c>
      <c r="L212" t="s">
        <v>107</v>
      </c>
      <c r="M212" t="s">
        <v>29</v>
      </c>
      <c r="N212" t="s">
        <v>16</v>
      </c>
      <c r="O212" t="s">
        <v>2</v>
      </c>
      <c r="P212">
        <v>3</v>
      </c>
      <c r="R212">
        <v>3</v>
      </c>
      <c r="S212">
        <v>0</v>
      </c>
    </row>
    <row r="213" spans="1:19">
      <c r="A213">
        <v>2022</v>
      </c>
      <c r="B213" t="s">
        <v>1893</v>
      </c>
      <c r="C213" t="s">
        <v>1892</v>
      </c>
      <c r="D213" t="s">
        <v>26</v>
      </c>
      <c r="E213" t="s">
        <v>33</v>
      </c>
      <c r="F213" t="s">
        <v>1876</v>
      </c>
      <c r="G213" t="e" vm="52">
        <v>#VALUE!</v>
      </c>
      <c r="H213" t="s">
        <v>200</v>
      </c>
      <c r="I213" t="e" vm="75">
        <v>#VALUE!</v>
      </c>
      <c r="J213" t="s">
        <v>20</v>
      </c>
      <c r="K213" t="s">
        <v>98</v>
      </c>
      <c r="L213" t="s">
        <v>97</v>
      </c>
      <c r="M213" t="s">
        <v>17</v>
      </c>
      <c r="N213" t="s">
        <v>16</v>
      </c>
      <c r="O213" t="s">
        <v>4</v>
      </c>
      <c r="P213">
        <v>1</v>
      </c>
      <c r="R213">
        <v>0</v>
      </c>
      <c r="S213">
        <v>0</v>
      </c>
    </row>
    <row r="214" spans="1:19">
      <c r="A214">
        <v>2022</v>
      </c>
      <c r="B214" t="s">
        <v>1890</v>
      </c>
      <c r="C214" t="s">
        <v>1889</v>
      </c>
      <c r="D214" t="s">
        <v>26</v>
      </c>
      <c r="E214" t="s">
        <v>33</v>
      </c>
      <c r="F214" t="s">
        <v>1876</v>
      </c>
      <c r="G214" t="e" vm="52">
        <v>#VALUE!</v>
      </c>
      <c r="H214" t="s">
        <v>200</v>
      </c>
      <c r="I214" t="e" vm="76">
        <v>#VALUE!</v>
      </c>
      <c r="J214" t="s">
        <v>20</v>
      </c>
      <c r="K214" t="s">
        <v>192</v>
      </c>
      <c r="L214" t="s">
        <v>191</v>
      </c>
      <c r="M214" t="s">
        <v>17</v>
      </c>
      <c r="N214" t="s">
        <v>16</v>
      </c>
      <c r="O214" t="s">
        <v>4</v>
      </c>
      <c r="P214">
        <v>1</v>
      </c>
      <c r="R214">
        <v>1</v>
      </c>
      <c r="S214">
        <v>0</v>
      </c>
    </row>
    <row r="215" spans="1:19">
      <c r="A215">
        <v>2022</v>
      </c>
      <c r="B215" t="s">
        <v>1887</v>
      </c>
      <c r="C215" t="s">
        <v>1886</v>
      </c>
      <c r="D215" t="s">
        <v>26</v>
      </c>
      <c r="E215" t="s">
        <v>33</v>
      </c>
      <c r="F215" t="s">
        <v>1876</v>
      </c>
      <c r="G215" t="e" vm="52">
        <v>#VALUE!</v>
      </c>
      <c r="H215" t="s">
        <v>200</v>
      </c>
      <c r="I215" t="e" vm="77">
        <v>#VALUE!</v>
      </c>
      <c r="J215" t="s">
        <v>20</v>
      </c>
      <c r="K215" t="s">
        <v>98</v>
      </c>
      <c r="L215" t="s">
        <v>97</v>
      </c>
      <c r="M215" t="s">
        <v>29</v>
      </c>
      <c r="N215" t="s">
        <v>16</v>
      </c>
      <c r="O215" t="s">
        <v>2</v>
      </c>
      <c r="P215">
        <v>2</v>
      </c>
      <c r="R215">
        <v>2</v>
      </c>
      <c r="S215">
        <v>2</v>
      </c>
    </row>
    <row r="216" spans="1:19">
      <c r="A216">
        <v>2022</v>
      </c>
      <c r="B216" t="s">
        <v>1887</v>
      </c>
      <c r="C216" t="s">
        <v>1886</v>
      </c>
      <c r="D216" t="s">
        <v>26</v>
      </c>
      <c r="E216" t="s">
        <v>33</v>
      </c>
      <c r="F216" t="s">
        <v>1876</v>
      </c>
      <c r="G216" t="e" vm="52">
        <v>#VALUE!</v>
      </c>
      <c r="H216" t="s">
        <v>200</v>
      </c>
      <c r="I216" t="e" vm="77">
        <v>#VALUE!</v>
      </c>
      <c r="J216" t="s">
        <v>20</v>
      </c>
      <c r="K216" t="s">
        <v>98</v>
      </c>
      <c r="L216" t="s">
        <v>97</v>
      </c>
      <c r="M216" t="s">
        <v>17</v>
      </c>
      <c r="N216" t="s">
        <v>16</v>
      </c>
      <c r="O216" t="s">
        <v>4</v>
      </c>
      <c r="P216">
        <v>3</v>
      </c>
      <c r="R216">
        <v>0</v>
      </c>
      <c r="S216">
        <v>0</v>
      </c>
    </row>
    <row r="217" spans="1:19">
      <c r="A217">
        <v>2022</v>
      </c>
      <c r="B217" t="s">
        <v>1884</v>
      </c>
      <c r="C217" t="s">
        <v>1883</v>
      </c>
      <c r="D217" t="s">
        <v>26</v>
      </c>
      <c r="E217" t="s">
        <v>33</v>
      </c>
      <c r="F217" t="s">
        <v>1876</v>
      </c>
      <c r="G217" t="e" vm="52">
        <v>#VALUE!</v>
      </c>
      <c r="H217" t="s">
        <v>200</v>
      </c>
      <c r="I217" t="e" vm="78">
        <v>#VALUE!</v>
      </c>
      <c r="J217" t="s">
        <v>20</v>
      </c>
      <c r="K217" t="s">
        <v>113</v>
      </c>
      <c r="L217" t="s">
        <v>112</v>
      </c>
      <c r="M217" t="s">
        <v>17</v>
      </c>
      <c r="N217" t="s">
        <v>16</v>
      </c>
      <c r="O217" t="s">
        <v>4</v>
      </c>
      <c r="P217">
        <v>1</v>
      </c>
      <c r="R217">
        <v>1</v>
      </c>
      <c r="S217">
        <v>0</v>
      </c>
    </row>
    <row r="218" spans="1:19">
      <c r="A218">
        <v>2022</v>
      </c>
      <c r="B218" t="s">
        <v>1881</v>
      </c>
      <c r="C218" t="s">
        <v>1880</v>
      </c>
      <c r="D218" t="s">
        <v>26</v>
      </c>
      <c r="E218" t="s">
        <v>33</v>
      </c>
      <c r="F218" t="s">
        <v>1876</v>
      </c>
      <c r="G218" t="e" vm="52">
        <v>#VALUE!</v>
      </c>
      <c r="H218" t="s">
        <v>200</v>
      </c>
      <c r="I218" t="e" vm="79">
        <v>#VALUE!</v>
      </c>
      <c r="J218" t="s">
        <v>20</v>
      </c>
      <c r="K218" t="s">
        <v>98</v>
      </c>
      <c r="L218" t="s">
        <v>97</v>
      </c>
      <c r="M218" t="s">
        <v>17</v>
      </c>
      <c r="N218" t="s">
        <v>16</v>
      </c>
      <c r="O218" t="s">
        <v>4</v>
      </c>
      <c r="P218">
        <v>1</v>
      </c>
      <c r="R218">
        <v>1</v>
      </c>
      <c r="S218">
        <v>0</v>
      </c>
    </row>
    <row r="219" spans="1:19">
      <c r="A219">
        <v>2022</v>
      </c>
      <c r="B219" t="s">
        <v>1878</v>
      </c>
      <c r="C219" t="s">
        <v>1877</v>
      </c>
      <c r="D219" t="s">
        <v>26</v>
      </c>
      <c r="E219" t="s">
        <v>33</v>
      </c>
      <c r="F219" t="s">
        <v>1876</v>
      </c>
      <c r="G219" t="e" vm="52">
        <v>#VALUE!</v>
      </c>
      <c r="H219" t="s">
        <v>200</v>
      </c>
      <c r="I219" t="e" vm="80">
        <v>#VALUE!</v>
      </c>
      <c r="J219" t="s">
        <v>20</v>
      </c>
      <c r="K219" t="s">
        <v>113</v>
      </c>
      <c r="L219" t="s">
        <v>112</v>
      </c>
      <c r="M219" t="s">
        <v>29</v>
      </c>
      <c r="N219" t="s">
        <v>16</v>
      </c>
      <c r="O219" t="s">
        <v>2</v>
      </c>
      <c r="P219">
        <v>2</v>
      </c>
      <c r="R219">
        <v>0</v>
      </c>
      <c r="S219">
        <v>0</v>
      </c>
    </row>
    <row r="220" spans="1:19">
      <c r="A220">
        <v>2014</v>
      </c>
      <c r="B220" t="s">
        <v>1871</v>
      </c>
      <c r="C220" t="s">
        <v>1870</v>
      </c>
      <c r="D220" t="s">
        <v>26</v>
      </c>
      <c r="E220" t="s">
        <v>33</v>
      </c>
      <c r="F220" t="s">
        <v>1826</v>
      </c>
      <c r="G220" t="e" vm="81">
        <v>#VALUE!</v>
      </c>
      <c r="H220" t="s">
        <v>22</v>
      </c>
      <c r="I220" t="e" vm="82">
        <v>#VALUE!</v>
      </c>
      <c r="J220" t="s">
        <v>20</v>
      </c>
      <c r="K220" t="s">
        <v>271</v>
      </c>
      <c r="L220" t="s">
        <v>270</v>
      </c>
      <c r="M220" t="s">
        <v>29</v>
      </c>
      <c r="N220" t="s">
        <v>16</v>
      </c>
      <c r="O220" t="s">
        <v>2</v>
      </c>
      <c r="P220">
        <v>3</v>
      </c>
      <c r="Q220">
        <v>0</v>
      </c>
      <c r="R220">
        <v>3</v>
      </c>
      <c r="S220">
        <v>0</v>
      </c>
    </row>
    <row r="221" spans="1:19">
      <c r="A221">
        <v>2014</v>
      </c>
      <c r="B221" t="s">
        <v>1860</v>
      </c>
      <c r="C221" t="s">
        <v>1859</v>
      </c>
      <c r="D221" t="s">
        <v>26</v>
      </c>
      <c r="E221" t="s">
        <v>25</v>
      </c>
      <c r="F221" t="s">
        <v>1826</v>
      </c>
      <c r="G221" t="e" vm="81">
        <v>#VALUE!</v>
      </c>
      <c r="H221" t="s">
        <v>22</v>
      </c>
      <c r="I221" t="e" vm="83">
        <v>#VALUE!</v>
      </c>
      <c r="J221" t="s">
        <v>20</v>
      </c>
      <c r="K221" t="s">
        <v>60</v>
      </c>
      <c r="L221" t="s">
        <v>59</v>
      </c>
      <c r="M221" t="s">
        <v>29</v>
      </c>
      <c r="N221" t="s">
        <v>16</v>
      </c>
      <c r="O221" t="s">
        <v>2</v>
      </c>
      <c r="P221">
        <v>2</v>
      </c>
      <c r="Q221">
        <v>0</v>
      </c>
      <c r="R221">
        <v>2</v>
      </c>
      <c r="S221">
        <v>0</v>
      </c>
    </row>
    <row r="222" spans="1:19">
      <c r="A222">
        <v>2014</v>
      </c>
      <c r="B222" t="s">
        <v>1860</v>
      </c>
      <c r="C222" t="s">
        <v>1859</v>
      </c>
      <c r="D222" t="s">
        <v>26</v>
      </c>
      <c r="E222" t="s">
        <v>25</v>
      </c>
      <c r="F222" t="s">
        <v>1826</v>
      </c>
      <c r="G222" t="e" vm="81">
        <v>#VALUE!</v>
      </c>
      <c r="H222" t="s">
        <v>22</v>
      </c>
      <c r="I222" t="e" vm="83">
        <v>#VALUE!</v>
      </c>
      <c r="J222" t="s">
        <v>20</v>
      </c>
      <c r="K222" t="s">
        <v>60</v>
      </c>
      <c r="L222" t="s">
        <v>59</v>
      </c>
      <c r="M222" t="s">
        <v>17</v>
      </c>
      <c r="N222" t="s">
        <v>16</v>
      </c>
      <c r="O222" t="s">
        <v>4</v>
      </c>
      <c r="P222">
        <v>2</v>
      </c>
      <c r="Q222">
        <v>0</v>
      </c>
      <c r="R222">
        <v>0</v>
      </c>
      <c r="S222">
        <v>0</v>
      </c>
    </row>
    <row r="223" spans="1:19">
      <c r="A223">
        <v>2014</v>
      </c>
      <c r="B223" t="s">
        <v>1845</v>
      </c>
      <c r="C223" t="s">
        <v>1425</v>
      </c>
      <c r="D223" t="s">
        <v>26</v>
      </c>
      <c r="E223" t="s">
        <v>25</v>
      </c>
      <c r="F223" t="s">
        <v>1826</v>
      </c>
      <c r="G223" t="e" vm="81">
        <v>#VALUE!</v>
      </c>
      <c r="H223" t="s">
        <v>22</v>
      </c>
      <c r="I223" t="e" vm="84">
        <v>#VALUE!</v>
      </c>
      <c r="J223" t="s">
        <v>20</v>
      </c>
      <c r="K223" t="s">
        <v>78</v>
      </c>
      <c r="L223" t="s">
        <v>77</v>
      </c>
      <c r="M223" t="s">
        <v>29</v>
      </c>
      <c r="N223" t="s">
        <v>16</v>
      </c>
      <c r="O223" t="s">
        <v>2</v>
      </c>
      <c r="P223">
        <v>1</v>
      </c>
      <c r="Q223">
        <v>0</v>
      </c>
      <c r="R223">
        <v>0</v>
      </c>
      <c r="S223">
        <v>0</v>
      </c>
    </row>
    <row r="224" spans="1:19">
      <c r="A224">
        <v>2014</v>
      </c>
      <c r="B224" t="s">
        <v>1844</v>
      </c>
      <c r="C224" t="s">
        <v>1843</v>
      </c>
      <c r="D224" t="s">
        <v>26</v>
      </c>
      <c r="E224" t="s">
        <v>33</v>
      </c>
      <c r="F224" t="s">
        <v>1826</v>
      </c>
      <c r="G224" t="e" vm="81">
        <v>#VALUE!</v>
      </c>
      <c r="H224" t="s">
        <v>22</v>
      </c>
      <c r="I224" t="e" vm="84">
        <v>#VALUE!</v>
      </c>
      <c r="J224" t="s">
        <v>20</v>
      </c>
      <c r="K224" t="s">
        <v>192</v>
      </c>
      <c r="L224" t="s">
        <v>191</v>
      </c>
      <c r="M224" t="s">
        <v>29</v>
      </c>
      <c r="N224" t="s">
        <v>16</v>
      </c>
      <c r="O224" t="s">
        <v>2</v>
      </c>
      <c r="P224">
        <v>1</v>
      </c>
      <c r="Q224">
        <v>0</v>
      </c>
      <c r="R224">
        <v>0</v>
      </c>
      <c r="S224">
        <v>0</v>
      </c>
    </row>
    <row r="225" spans="1:19">
      <c r="A225">
        <v>2014</v>
      </c>
      <c r="B225" t="s">
        <v>1831</v>
      </c>
      <c r="C225" t="s">
        <v>1830</v>
      </c>
      <c r="D225" t="s">
        <v>26</v>
      </c>
      <c r="E225" t="s">
        <v>33</v>
      </c>
      <c r="F225" t="s">
        <v>1826</v>
      </c>
      <c r="G225" t="e" vm="81">
        <v>#VALUE!</v>
      </c>
      <c r="H225" t="s">
        <v>22</v>
      </c>
      <c r="I225" t="e" vm="85">
        <v>#VALUE!</v>
      </c>
      <c r="J225" t="s">
        <v>20</v>
      </c>
      <c r="K225" t="s">
        <v>98</v>
      </c>
      <c r="L225" t="s">
        <v>97</v>
      </c>
      <c r="M225" t="s">
        <v>29</v>
      </c>
      <c r="N225" t="s">
        <v>16</v>
      </c>
      <c r="O225" t="s">
        <v>2</v>
      </c>
      <c r="P225">
        <v>4</v>
      </c>
      <c r="Q225">
        <v>0</v>
      </c>
      <c r="R225">
        <v>4</v>
      </c>
      <c r="S225">
        <v>0</v>
      </c>
    </row>
    <row r="226" spans="1:19">
      <c r="A226">
        <v>2015</v>
      </c>
      <c r="B226" t="s">
        <v>1871</v>
      </c>
      <c r="C226" t="s">
        <v>1870</v>
      </c>
      <c r="D226" t="s">
        <v>26</v>
      </c>
      <c r="E226" t="s">
        <v>33</v>
      </c>
      <c r="F226" t="s">
        <v>1826</v>
      </c>
      <c r="G226" t="e" vm="81">
        <v>#VALUE!</v>
      </c>
      <c r="H226" t="s">
        <v>22</v>
      </c>
      <c r="I226" t="e" vm="82">
        <v>#VALUE!</v>
      </c>
      <c r="J226" t="s">
        <v>20</v>
      </c>
      <c r="K226" t="s">
        <v>271</v>
      </c>
      <c r="L226" t="s">
        <v>270</v>
      </c>
      <c r="M226" t="s">
        <v>29</v>
      </c>
      <c r="N226" t="s">
        <v>16</v>
      </c>
      <c r="O226" t="s">
        <v>2</v>
      </c>
      <c r="P226">
        <v>8</v>
      </c>
      <c r="Q226">
        <v>0</v>
      </c>
      <c r="R226">
        <v>4</v>
      </c>
      <c r="S226">
        <v>0</v>
      </c>
    </row>
    <row r="227" spans="1:19">
      <c r="A227">
        <v>2015</v>
      </c>
      <c r="B227" t="s">
        <v>1860</v>
      </c>
      <c r="C227" t="s">
        <v>1859</v>
      </c>
      <c r="D227" t="s">
        <v>26</v>
      </c>
      <c r="E227" t="s">
        <v>25</v>
      </c>
      <c r="F227" t="s">
        <v>1826</v>
      </c>
      <c r="G227" t="e" vm="81">
        <v>#VALUE!</v>
      </c>
      <c r="H227" t="s">
        <v>22</v>
      </c>
      <c r="I227" t="e" vm="83">
        <v>#VALUE!</v>
      </c>
      <c r="J227" t="s">
        <v>20</v>
      </c>
      <c r="K227" t="s">
        <v>60</v>
      </c>
      <c r="L227" t="s">
        <v>59</v>
      </c>
      <c r="M227" t="s">
        <v>29</v>
      </c>
      <c r="N227" t="s">
        <v>16</v>
      </c>
      <c r="O227" t="s">
        <v>2</v>
      </c>
      <c r="P227">
        <v>1</v>
      </c>
      <c r="Q227">
        <v>0</v>
      </c>
      <c r="R227">
        <v>0</v>
      </c>
      <c r="S227">
        <v>0</v>
      </c>
    </row>
    <row r="228" spans="1:19">
      <c r="A228">
        <v>2015</v>
      </c>
      <c r="B228" t="s">
        <v>1860</v>
      </c>
      <c r="C228" t="s">
        <v>1859</v>
      </c>
      <c r="D228" t="s">
        <v>26</v>
      </c>
      <c r="E228" t="s">
        <v>25</v>
      </c>
      <c r="F228" t="s">
        <v>1826</v>
      </c>
      <c r="G228" t="e" vm="81">
        <v>#VALUE!</v>
      </c>
      <c r="H228" t="s">
        <v>22</v>
      </c>
      <c r="I228" t="e" vm="83">
        <v>#VALUE!</v>
      </c>
      <c r="J228" t="s">
        <v>20</v>
      </c>
      <c r="K228" t="s">
        <v>60</v>
      </c>
      <c r="L228" t="s">
        <v>59</v>
      </c>
      <c r="M228" t="s">
        <v>17</v>
      </c>
      <c r="N228" t="s">
        <v>16</v>
      </c>
      <c r="O228" t="s">
        <v>4</v>
      </c>
      <c r="P228">
        <v>4</v>
      </c>
      <c r="Q228">
        <v>0</v>
      </c>
      <c r="R228">
        <v>0</v>
      </c>
      <c r="S228">
        <v>0</v>
      </c>
    </row>
    <row r="229" spans="1:19">
      <c r="A229">
        <v>2015</v>
      </c>
      <c r="B229" t="s">
        <v>3892</v>
      </c>
      <c r="C229" t="s">
        <v>3891</v>
      </c>
      <c r="D229" t="s">
        <v>26</v>
      </c>
      <c r="E229" t="s">
        <v>33</v>
      </c>
      <c r="F229" t="s">
        <v>1826</v>
      </c>
      <c r="G229" t="e" vm="81">
        <v>#VALUE!</v>
      </c>
      <c r="H229" t="s">
        <v>22</v>
      </c>
      <c r="I229" t="e" vm="83">
        <v>#VALUE!</v>
      </c>
      <c r="J229" t="s">
        <v>20</v>
      </c>
      <c r="K229" t="s">
        <v>192</v>
      </c>
      <c r="L229" t="s">
        <v>191</v>
      </c>
      <c r="M229" t="s">
        <v>17</v>
      </c>
      <c r="N229" t="s">
        <v>16</v>
      </c>
      <c r="O229" t="s">
        <v>4</v>
      </c>
      <c r="P229">
        <v>1</v>
      </c>
      <c r="Q229">
        <v>0</v>
      </c>
      <c r="R229">
        <v>0</v>
      </c>
      <c r="S229">
        <v>0</v>
      </c>
    </row>
    <row r="230" spans="1:19">
      <c r="A230">
        <v>2015</v>
      </c>
      <c r="B230" t="s">
        <v>4157</v>
      </c>
      <c r="C230" t="s">
        <v>4156</v>
      </c>
      <c r="D230" t="s">
        <v>26</v>
      </c>
      <c r="E230" t="s">
        <v>33</v>
      </c>
      <c r="F230" t="s">
        <v>1826</v>
      </c>
      <c r="G230" t="e" vm="81">
        <v>#VALUE!</v>
      </c>
      <c r="H230" t="s">
        <v>22</v>
      </c>
      <c r="I230" t="e" vm="86">
        <v>#VALUE!</v>
      </c>
      <c r="J230" t="s">
        <v>20</v>
      </c>
      <c r="K230" t="s">
        <v>98</v>
      </c>
      <c r="L230" t="s">
        <v>97</v>
      </c>
      <c r="M230" t="s">
        <v>17</v>
      </c>
      <c r="N230" t="s">
        <v>16</v>
      </c>
      <c r="O230" t="s">
        <v>4</v>
      </c>
      <c r="P230">
        <v>1</v>
      </c>
      <c r="Q230">
        <v>0</v>
      </c>
      <c r="R230">
        <v>0</v>
      </c>
      <c r="S230">
        <v>0</v>
      </c>
    </row>
    <row r="231" spans="1:19">
      <c r="A231">
        <v>2015</v>
      </c>
      <c r="B231" t="s">
        <v>1844</v>
      </c>
      <c r="C231" t="s">
        <v>1843</v>
      </c>
      <c r="D231" t="s">
        <v>26</v>
      </c>
      <c r="E231" t="s">
        <v>33</v>
      </c>
      <c r="F231" t="s">
        <v>1826</v>
      </c>
      <c r="G231" t="e" vm="81">
        <v>#VALUE!</v>
      </c>
      <c r="H231" t="s">
        <v>22</v>
      </c>
      <c r="I231" t="e" vm="84">
        <v>#VALUE!</v>
      </c>
      <c r="J231" t="s">
        <v>20</v>
      </c>
      <c r="K231" t="s">
        <v>192</v>
      </c>
      <c r="L231" t="s">
        <v>191</v>
      </c>
      <c r="M231" t="s">
        <v>29</v>
      </c>
      <c r="N231" t="s">
        <v>16</v>
      </c>
      <c r="O231" t="s">
        <v>2</v>
      </c>
      <c r="P231">
        <v>1</v>
      </c>
      <c r="Q231">
        <v>0</v>
      </c>
      <c r="R231">
        <v>0</v>
      </c>
      <c r="S231">
        <v>0</v>
      </c>
    </row>
    <row r="232" spans="1:19">
      <c r="A232">
        <v>2015</v>
      </c>
      <c r="B232" t="s">
        <v>1837</v>
      </c>
      <c r="C232" t="s">
        <v>1836</v>
      </c>
      <c r="D232" t="s">
        <v>26</v>
      </c>
      <c r="E232" t="s">
        <v>33</v>
      </c>
      <c r="F232" t="s">
        <v>1826</v>
      </c>
      <c r="G232" t="e" vm="81">
        <v>#VALUE!</v>
      </c>
      <c r="H232" t="s">
        <v>22</v>
      </c>
      <c r="I232" t="e" vm="87">
        <v>#VALUE!</v>
      </c>
      <c r="J232" t="s">
        <v>20</v>
      </c>
      <c r="K232" t="s">
        <v>98</v>
      </c>
      <c r="L232" t="s">
        <v>97</v>
      </c>
      <c r="M232" t="s">
        <v>29</v>
      </c>
      <c r="N232" t="s">
        <v>16</v>
      </c>
      <c r="O232" t="s">
        <v>2</v>
      </c>
      <c r="P232">
        <v>1</v>
      </c>
      <c r="Q232">
        <v>0</v>
      </c>
      <c r="R232">
        <v>1</v>
      </c>
      <c r="S232">
        <v>0</v>
      </c>
    </row>
    <row r="233" spans="1:19">
      <c r="A233">
        <v>2016</v>
      </c>
      <c r="B233" t="s">
        <v>1871</v>
      </c>
      <c r="C233" t="s">
        <v>1870</v>
      </c>
      <c r="D233" t="s">
        <v>26</v>
      </c>
      <c r="E233" t="s">
        <v>33</v>
      </c>
      <c r="F233" t="s">
        <v>1826</v>
      </c>
      <c r="G233" t="e" vm="81">
        <v>#VALUE!</v>
      </c>
      <c r="H233" t="s">
        <v>22</v>
      </c>
      <c r="I233" t="e" vm="82">
        <v>#VALUE!</v>
      </c>
      <c r="J233" t="s">
        <v>20</v>
      </c>
      <c r="K233" t="s">
        <v>271</v>
      </c>
      <c r="L233" t="s">
        <v>270</v>
      </c>
      <c r="M233" t="s">
        <v>29</v>
      </c>
      <c r="N233" t="s">
        <v>16</v>
      </c>
      <c r="O233" t="s">
        <v>2</v>
      </c>
      <c r="P233">
        <v>4</v>
      </c>
      <c r="Q233">
        <v>0</v>
      </c>
      <c r="R233">
        <v>0</v>
      </c>
      <c r="S233">
        <v>0</v>
      </c>
    </row>
    <row r="234" spans="1:19">
      <c r="A234">
        <v>2016</v>
      </c>
      <c r="B234" t="s">
        <v>1866</v>
      </c>
      <c r="C234" t="s">
        <v>1865</v>
      </c>
      <c r="D234" t="s">
        <v>26</v>
      </c>
      <c r="E234" t="s">
        <v>33</v>
      </c>
      <c r="F234" t="s">
        <v>1826</v>
      </c>
      <c r="G234" t="e" vm="81">
        <v>#VALUE!</v>
      </c>
      <c r="H234" t="s">
        <v>22</v>
      </c>
      <c r="I234" t="e" vm="82">
        <v>#VALUE!</v>
      </c>
      <c r="J234" t="s">
        <v>20</v>
      </c>
      <c r="K234" t="s">
        <v>192</v>
      </c>
      <c r="L234" t="s">
        <v>191</v>
      </c>
      <c r="M234" t="s">
        <v>17</v>
      </c>
      <c r="N234" t="s">
        <v>16</v>
      </c>
      <c r="O234" t="s">
        <v>4</v>
      </c>
      <c r="P234">
        <v>2</v>
      </c>
      <c r="Q234">
        <v>0</v>
      </c>
      <c r="R234">
        <v>1</v>
      </c>
      <c r="S234">
        <v>0</v>
      </c>
    </row>
    <row r="235" spans="1:19">
      <c r="A235">
        <v>2016</v>
      </c>
      <c r="B235" t="s">
        <v>4162</v>
      </c>
      <c r="C235" t="s">
        <v>4161</v>
      </c>
      <c r="D235" t="s">
        <v>26</v>
      </c>
      <c r="E235" t="s">
        <v>33</v>
      </c>
      <c r="F235" t="s">
        <v>1826</v>
      </c>
      <c r="G235" t="e" vm="81">
        <v>#VALUE!</v>
      </c>
      <c r="H235" t="s">
        <v>22</v>
      </c>
      <c r="I235" t="e" vm="82">
        <v>#VALUE!</v>
      </c>
      <c r="J235" t="s">
        <v>20</v>
      </c>
      <c r="K235" t="s">
        <v>192</v>
      </c>
      <c r="L235" t="s">
        <v>191</v>
      </c>
      <c r="M235" t="s">
        <v>29</v>
      </c>
      <c r="N235" t="s">
        <v>16</v>
      </c>
      <c r="O235" t="s">
        <v>2</v>
      </c>
      <c r="P235">
        <v>1</v>
      </c>
      <c r="Q235">
        <v>0</v>
      </c>
      <c r="R235">
        <v>0</v>
      </c>
      <c r="S235">
        <v>0</v>
      </c>
    </row>
    <row r="236" spans="1:19">
      <c r="A236">
        <v>2016</v>
      </c>
      <c r="B236" t="s">
        <v>1860</v>
      </c>
      <c r="C236" t="s">
        <v>1859</v>
      </c>
      <c r="D236" t="s">
        <v>26</v>
      </c>
      <c r="E236" t="s">
        <v>25</v>
      </c>
      <c r="F236" t="s">
        <v>1826</v>
      </c>
      <c r="G236" t="e" vm="81">
        <v>#VALUE!</v>
      </c>
      <c r="H236" t="s">
        <v>22</v>
      </c>
      <c r="I236" t="e" vm="83">
        <v>#VALUE!</v>
      </c>
      <c r="J236" t="s">
        <v>20</v>
      </c>
      <c r="K236" t="s">
        <v>60</v>
      </c>
      <c r="L236" t="s">
        <v>59</v>
      </c>
      <c r="M236" t="s">
        <v>29</v>
      </c>
      <c r="N236" t="s">
        <v>16</v>
      </c>
      <c r="O236" t="s">
        <v>2</v>
      </c>
      <c r="P236">
        <v>1</v>
      </c>
      <c r="Q236">
        <v>0</v>
      </c>
      <c r="R236">
        <v>0</v>
      </c>
      <c r="S236">
        <v>0</v>
      </c>
    </row>
    <row r="237" spans="1:19">
      <c r="A237">
        <v>2016</v>
      </c>
      <c r="B237" t="s">
        <v>1860</v>
      </c>
      <c r="C237" t="s">
        <v>1859</v>
      </c>
      <c r="D237" t="s">
        <v>26</v>
      </c>
      <c r="E237" t="s">
        <v>25</v>
      </c>
      <c r="F237" t="s">
        <v>1826</v>
      </c>
      <c r="G237" t="e" vm="81">
        <v>#VALUE!</v>
      </c>
      <c r="H237" t="s">
        <v>22</v>
      </c>
      <c r="I237" t="e" vm="83">
        <v>#VALUE!</v>
      </c>
      <c r="J237" t="s">
        <v>20</v>
      </c>
      <c r="K237" t="s">
        <v>60</v>
      </c>
      <c r="L237" t="s">
        <v>59</v>
      </c>
      <c r="M237" t="s">
        <v>17</v>
      </c>
      <c r="N237" t="s">
        <v>16</v>
      </c>
      <c r="O237" t="s">
        <v>4</v>
      </c>
      <c r="P237">
        <v>2</v>
      </c>
      <c r="Q237">
        <v>0</v>
      </c>
      <c r="R237">
        <v>0</v>
      </c>
      <c r="S237">
        <v>0</v>
      </c>
    </row>
    <row r="238" spans="1:19">
      <c r="A238">
        <v>2016</v>
      </c>
      <c r="B238" t="s">
        <v>3892</v>
      </c>
      <c r="C238" t="s">
        <v>3891</v>
      </c>
      <c r="D238" t="s">
        <v>26</v>
      </c>
      <c r="E238" t="s">
        <v>33</v>
      </c>
      <c r="F238" t="s">
        <v>1826</v>
      </c>
      <c r="G238" t="e" vm="81">
        <v>#VALUE!</v>
      </c>
      <c r="H238" t="s">
        <v>22</v>
      </c>
      <c r="I238" t="e" vm="83">
        <v>#VALUE!</v>
      </c>
      <c r="J238" t="s">
        <v>20</v>
      </c>
      <c r="K238" t="s">
        <v>192</v>
      </c>
      <c r="L238" t="s">
        <v>191</v>
      </c>
      <c r="M238" t="s">
        <v>17</v>
      </c>
      <c r="N238" t="s">
        <v>16</v>
      </c>
      <c r="O238" t="s">
        <v>4</v>
      </c>
      <c r="P238">
        <v>1</v>
      </c>
      <c r="Q238">
        <v>0</v>
      </c>
      <c r="R238">
        <v>1</v>
      </c>
      <c r="S238">
        <v>0</v>
      </c>
    </row>
    <row r="239" spans="1:19">
      <c r="A239">
        <v>2016</v>
      </c>
      <c r="B239" t="s">
        <v>1828</v>
      </c>
      <c r="C239" t="s">
        <v>1827</v>
      </c>
      <c r="D239" t="s">
        <v>26</v>
      </c>
      <c r="E239" t="s">
        <v>33</v>
      </c>
      <c r="F239" t="s">
        <v>1826</v>
      </c>
      <c r="G239" t="e" vm="81">
        <v>#VALUE!</v>
      </c>
      <c r="H239" t="s">
        <v>22</v>
      </c>
      <c r="I239" t="e" vm="88">
        <v>#VALUE!</v>
      </c>
      <c r="J239" t="s">
        <v>20</v>
      </c>
      <c r="K239" t="s">
        <v>91</v>
      </c>
      <c r="L239" t="s">
        <v>90</v>
      </c>
      <c r="M239" t="s">
        <v>29</v>
      </c>
      <c r="N239" t="s">
        <v>16</v>
      </c>
      <c r="O239" t="s">
        <v>2</v>
      </c>
      <c r="P239">
        <v>1</v>
      </c>
      <c r="Q239">
        <v>0</v>
      </c>
      <c r="R239">
        <v>0</v>
      </c>
      <c r="S239">
        <v>0</v>
      </c>
    </row>
    <row r="240" spans="1:19">
      <c r="A240">
        <v>2016</v>
      </c>
      <c r="B240" t="s">
        <v>1847</v>
      </c>
      <c r="C240" t="s">
        <v>1846</v>
      </c>
      <c r="D240" t="s">
        <v>26</v>
      </c>
      <c r="E240" t="s">
        <v>33</v>
      </c>
      <c r="F240" t="s">
        <v>1826</v>
      </c>
      <c r="G240" t="e" vm="81">
        <v>#VALUE!</v>
      </c>
      <c r="H240" t="s">
        <v>22</v>
      </c>
      <c r="I240" t="e" vm="89">
        <v>#VALUE!</v>
      </c>
      <c r="J240" t="s">
        <v>20</v>
      </c>
      <c r="K240" t="s">
        <v>271</v>
      </c>
      <c r="L240" t="s">
        <v>270</v>
      </c>
      <c r="M240" t="s">
        <v>29</v>
      </c>
      <c r="N240" t="s">
        <v>16</v>
      </c>
      <c r="O240" t="s">
        <v>2</v>
      </c>
      <c r="P240">
        <v>9</v>
      </c>
      <c r="Q240">
        <v>0</v>
      </c>
      <c r="R240">
        <v>1</v>
      </c>
      <c r="S240">
        <v>0</v>
      </c>
    </row>
    <row r="241" spans="1:19">
      <c r="A241">
        <v>2016</v>
      </c>
      <c r="B241" t="s">
        <v>1847</v>
      </c>
      <c r="C241" t="s">
        <v>1846</v>
      </c>
      <c r="D241" t="s">
        <v>26</v>
      </c>
      <c r="E241" t="s">
        <v>33</v>
      </c>
      <c r="F241" t="s">
        <v>1826</v>
      </c>
      <c r="G241" t="e" vm="81">
        <v>#VALUE!</v>
      </c>
      <c r="H241" t="s">
        <v>22</v>
      </c>
      <c r="I241" t="e" vm="89">
        <v>#VALUE!</v>
      </c>
      <c r="J241" t="s">
        <v>20</v>
      </c>
      <c r="K241" t="s">
        <v>271</v>
      </c>
      <c r="L241" t="s">
        <v>270</v>
      </c>
      <c r="M241" t="s">
        <v>17</v>
      </c>
      <c r="N241" t="s">
        <v>16</v>
      </c>
      <c r="O241" t="s">
        <v>4</v>
      </c>
      <c r="P241">
        <v>7</v>
      </c>
      <c r="Q241">
        <v>0</v>
      </c>
      <c r="R241">
        <v>0</v>
      </c>
      <c r="S241">
        <v>0</v>
      </c>
    </row>
    <row r="242" spans="1:19">
      <c r="A242">
        <v>2016</v>
      </c>
      <c r="B242" t="s">
        <v>1844</v>
      </c>
      <c r="C242" t="s">
        <v>1843</v>
      </c>
      <c r="D242" t="s">
        <v>26</v>
      </c>
      <c r="E242" t="s">
        <v>33</v>
      </c>
      <c r="F242" t="s">
        <v>1826</v>
      </c>
      <c r="G242" t="e" vm="81">
        <v>#VALUE!</v>
      </c>
      <c r="H242" t="s">
        <v>22</v>
      </c>
      <c r="I242" t="e" vm="84">
        <v>#VALUE!</v>
      </c>
      <c r="J242" t="s">
        <v>20</v>
      </c>
      <c r="K242" t="s">
        <v>192</v>
      </c>
      <c r="L242" t="s">
        <v>191</v>
      </c>
      <c r="M242" t="s">
        <v>29</v>
      </c>
      <c r="N242" t="s">
        <v>16</v>
      </c>
      <c r="O242" t="s">
        <v>2</v>
      </c>
      <c r="P242">
        <v>2</v>
      </c>
      <c r="Q242">
        <v>0</v>
      </c>
      <c r="R242">
        <v>0</v>
      </c>
      <c r="S242">
        <v>0</v>
      </c>
    </row>
    <row r="243" spans="1:19">
      <c r="A243">
        <v>2016</v>
      </c>
      <c r="B243" t="s">
        <v>4441</v>
      </c>
      <c r="C243" t="s">
        <v>4440</v>
      </c>
      <c r="D243" t="s">
        <v>26</v>
      </c>
      <c r="E243" t="s">
        <v>33</v>
      </c>
      <c r="F243" t="s">
        <v>1826</v>
      </c>
      <c r="G243" t="e" vm="81">
        <v>#VALUE!</v>
      </c>
      <c r="H243" t="s">
        <v>22</v>
      </c>
      <c r="I243" t="e" vm="90">
        <v>#VALUE!</v>
      </c>
      <c r="J243" t="s">
        <v>20</v>
      </c>
      <c r="K243" t="s">
        <v>113</v>
      </c>
      <c r="L243" t="s">
        <v>112</v>
      </c>
      <c r="M243" t="s">
        <v>17</v>
      </c>
      <c r="N243" t="s">
        <v>16</v>
      </c>
      <c r="O243" t="s">
        <v>4</v>
      </c>
      <c r="P243">
        <v>3</v>
      </c>
      <c r="Q243">
        <v>0</v>
      </c>
      <c r="R243">
        <v>2</v>
      </c>
      <c r="S243">
        <v>0</v>
      </c>
    </row>
    <row r="244" spans="1:19">
      <c r="A244">
        <v>2016</v>
      </c>
      <c r="B244" t="s">
        <v>1842</v>
      </c>
      <c r="C244" t="s">
        <v>1841</v>
      </c>
      <c r="D244" t="s">
        <v>26</v>
      </c>
      <c r="E244" t="s">
        <v>33</v>
      </c>
      <c r="F244" t="s">
        <v>1826</v>
      </c>
      <c r="G244" t="e" vm="81">
        <v>#VALUE!</v>
      </c>
      <c r="H244" t="s">
        <v>22</v>
      </c>
      <c r="I244" t="e" vm="91">
        <v>#VALUE!</v>
      </c>
      <c r="J244" t="s">
        <v>20</v>
      </c>
      <c r="K244" t="s">
        <v>192</v>
      </c>
      <c r="L244" t="s">
        <v>191</v>
      </c>
      <c r="M244" t="s">
        <v>29</v>
      </c>
      <c r="N244" t="s">
        <v>16</v>
      </c>
      <c r="O244" t="s">
        <v>2</v>
      </c>
      <c r="P244">
        <v>1</v>
      </c>
      <c r="Q244">
        <v>0</v>
      </c>
      <c r="R244">
        <v>1</v>
      </c>
      <c r="S244">
        <v>0</v>
      </c>
    </row>
    <row r="245" spans="1:19">
      <c r="A245">
        <v>2016</v>
      </c>
      <c r="B245" t="s">
        <v>1837</v>
      </c>
      <c r="C245" t="s">
        <v>1836</v>
      </c>
      <c r="D245" t="s">
        <v>26</v>
      </c>
      <c r="E245" t="s">
        <v>33</v>
      </c>
      <c r="F245" t="s">
        <v>1826</v>
      </c>
      <c r="G245" t="e" vm="81">
        <v>#VALUE!</v>
      </c>
      <c r="H245" t="s">
        <v>22</v>
      </c>
      <c r="I245" t="e" vm="87">
        <v>#VALUE!</v>
      </c>
      <c r="J245" t="s">
        <v>20</v>
      </c>
      <c r="K245" t="s">
        <v>98</v>
      </c>
      <c r="L245" t="s">
        <v>97</v>
      </c>
      <c r="M245" t="s">
        <v>29</v>
      </c>
      <c r="N245" t="s">
        <v>16</v>
      </c>
      <c r="O245" t="s">
        <v>2</v>
      </c>
      <c r="P245">
        <v>1</v>
      </c>
      <c r="Q245">
        <v>0</v>
      </c>
      <c r="R245">
        <v>0</v>
      </c>
      <c r="S245">
        <v>0</v>
      </c>
    </row>
    <row r="246" spans="1:19">
      <c r="A246">
        <v>2017</v>
      </c>
      <c r="B246" t="s">
        <v>1871</v>
      </c>
      <c r="C246" t="s">
        <v>1870</v>
      </c>
      <c r="D246" t="s">
        <v>26</v>
      </c>
      <c r="E246" t="s">
        <v>33</v>
      </c>
      <c r="F246" t="s">
        <v>1826</v>
      </c>
      <c r="G246" t="e" vm="81">
        <v>#VALUE!</v>
      </c>
      <c r="H246" t="s">
        <v>22</v>
      </c>
      <c r="I246" t="e" vm="82">
        <v>#VALUE!</v>
      </c>
      <c r="J246" t="s">
        <v>20</v>
      </c>
      <c r="K246" t="s">
        <v>271</v>
      </c>
      <c r="L246" t="s">
        <v>270</v>
      </c>
      <c r="M246" t="s">
        <v>29</v>
      </c>
      <c r="N246" t="s">
        <v>16</v>
      </c>
      <c r="O246" t="s">
        <v>2</v>
      </c>
      <c r="P246">
        <v>8</v>
      </c>
      <c r="R246">
        <v>4</v>
      </c>
      <c r="S246">
        <v>0</v>
      </c>
    </row>
    <row r="247" spans="1:19">
      <c r="A247">
        <v>2017</v>
      </c>
      <c r="B247" t="s">
        <v>4162</v>
      </c>
      <c r="C247" t="s">
        <v>4161</v>
      </c>
      <c r="D247" t="s">
        <v>26</v>
      </c>
      <c r="E247" t="s">
        <v>33</v>
      </c>
      <c r="F247" t="s">
        <v>1826</v>
      </c>
      <c r="G247" t="e" vm="81">
        <v>#VALUE!</v>
      </c>
      <c r="H247" t="s">
        <v>22</v>
      </c>
      <c r="I247" t="e" vm="82">
        <v>#VALUE!</v>
      </c>
      <c r="J247" t="s">
        <v>20</v>
      </c>
      <c r="K247" t="s">
        <v>192</v>
      </c>
      <c r="L247" t="s">
        <v>191</v>
      </c>
      <c r="M247" t="s">
        <v>29</v>
      </c>
      <c r="N247" t="s">
        <v>16</v>
      </c>
      <c r="O247" t="s">
        <v>2</v>
      </c>
      <c r="P247">
        <v>2</v>
      </c>
      <c r="R247">
        <v>0</v>
      </c>
      <c r="S247">
        <v>0</v>
      </c>
    </row>
    <row r="248" spans="1:19">
      <c r="A248">
        <v>2017</v>
      </c>
      <c r="B248" t="s">
        <v>1868</v>
      </c>
      <c r="C248" t="s">
        <v>1867</v>
      </c>
      <c r="D248" t="s">
        <v>26</v>
      </c>
      <c r="E248" t="s">
        <v>33</v>
      </c>
      <c r="F248" t="s">
        <v>1826</v>
      </c>
      <c r="G248" t="e" vm="81">
        <v>#VALUE!</v>
      </c>
      <c r="H248" t="s">
        <v>22</v>
      </c>
      <c r="I248" t="e" vm="92">
        <v>#VALUE!</v>
      </c>
      <c r="J248" t="s">
        <v>20</v>
      </c>
      <c r="K248" t="s">
        <v>192</v>
      </c>
      <c r="L248" t="s">
        <v>191</v>
      </c>
      <c r="M248" t="s">
        <v>29</v>
      </c>
      <c r="N248" t="s">
        <v>16</v>
      </c>
      <c r="O248" t="s">
        <v>2</v>
      </c>
      <c r="P248">
        <v>12</v>
      </c>
      <c r="R248">
        <v>10</v>
      </c>
      <c r="S248">
        <v>0</v>
      </c>
    </row>
    <row r="249" spans="1:19">
      <c r="A249">
        <v>2017</v>
      </c>
      <c r="B249" t="s">
        <v>1868</v>
      </c>
      <c r="C249" t="s">
        <v>1867</v>
      </c>
      <c r="D249" t="s">
        <v>26</v>
      </c>
      <c r="E249" t="s">
        <v>33</v>
      </c>
      <c r="F249" t="s">
        <v>1826</v>
      </c>
      <c r="G249" t="e" vm="81">
        <v>#VALUE!</v>
      </c>
      <c r="H249" t="s">
        <v>22</v>
      </c>
      <c r="I249" t="e" vm="92">
        <v>#VALUE!</v>
      </c>
      <c r="J249" t="s">
        <v>20</v>
      </c>
      <c r="K249" t="s">
        <v>192</v>
      </c>
      <c r="L249" t="s">
        <v>191</v>
      </c>
      <c r="M249" t="s">
        <v>17</v>
      </c>
      <c r="N249" t="s">
        <v>16</v>
      </c>
      <c r="O249" t="s">
        <v>4</v>
      </c>
      <c r="P249">
        <v>1</v>
      </c>
      <c r="R249">
        <v>1</v>
      </c>
      <c r="S249">
        <v>0</v>
      </c>
    </row>
    <row r="250" spans="1:19">
      <c r="A250">
        <v>2017</v>
      </c>
      <c r="B250" t="s">
        <v>1860</v>
      </c>
      <c r="C250" t="s">
        <v>1859</v>
      </c>
      <c r="D250" t="s">
        <v>26</v>
      </c>
      <c r="E250" t="s">
        <v>25</v>
      </c>
      <c r="F250" t="s">
        <v>1826</v>
      </c>
      <c r="G250" t="e" vm="81">
        <v>#VALUE!</v>
      </c>
      <c r="H250" t="s">
        <v>22</v>
      </c>
      <c r="I250" t="e" vm="83">
        <v>#VALUE!</v>
      </c>
      <c r="J250" t="s">
        <v>20</v>
      </c>
      <c r="K250" t="s">
        <v>60</v>
      </c>
      <c r="L250" t="s">
        <v>59</v>
      </c>
      <c r="M250" t="s">
        <v>29</v>
      </c>
      <c r="N250" t="s">
        <v>16</v>
      </c>
      <c r="O250" t="s">
        <v>2</v>
      </c>
      <c r="P250">
        <v>1</v>
      </c>
      <c r="R250">
        <v>0</v>
      </c>
      <c r="S250">
        <v>0</v>
      </c>
    </row>
    <row r="251" spans="1:19">
      <c r="A251">
        <v>2017</v>
      </c>
      <c r="B251" t="s">
        <v>1860</v>
      </c>
      <c r="C251" t="s">
        <v>1859</v>
      </c>
      <c r="D251" t="s">
        <v>26</v>
      </c>
      <c r="E251" t="s">
        <v>25</v>
      </c>
      <c r="F251" t="s">
        <v>1826</v>
      </c>
      <c r="G251" t="e" vm="81">
        <v>#VALUE!</v>
      </c>
      <c r="H251" t="s">
        <v>22</v>
      </c>
      <c r="I251" t="e" vm="83">
        <v>#VALUE!</v>
      </c>
      <c r="J251" t="s">
        <v>20</v>
      </c>
      <c r="K251" t="s">
        <v>60</v>
      </c>
      <c r="L251" t="s">
        <v>59</v>
      </c>
      <c r="M251" t="s">
        <v>17</v>
      </c>
      <c r="N251" t="s">
        <v>16</v>
      </c>
      <c r="O251" t="s">
        <v>4</v>
      </c>
      <c r="P251">
        <v>1</v>
      </c>
      <c r="R251">
        <v>0</v>
      </c>
      <c r="S251">
        <v>0</v>
      </c>
    </row>
    <row r="252" spans="1:19">
      <c r="A252">
        <v>2017</v>
      </c>
      <c r="B252" t="s">
        <v>3892</v>
      </c>
      <c r="C252" t="s">
        <v>3891</v>
      </c>
      <c r="D252" t="s">
        <v>26</v>
      </c>
      <c r="E252" t="s">
        <v>33</v>
      </c>
      <c r="F252" t="s">
        <v>1826</v>
      </c>
      <c r="G252" t="e" vm="81">
        <v>#VALUE!</v>
      </c>
      <c r="H252" t="s">
        <v>22</v>
      </c>
      <c r="I252" t="e" vm="83">
        <v>#VALUE!</v>
      </c>
      <c r="J252" t="s">
        <v>20</v>
      </c>
      <c r="K252" t="s">
        <v>192</v>
      </c>
      <c r="L252" t="s">
        <v>191</v>
      </c>
      <c r="M252" t="s">
        <v>29</v>
      </c>
      <c r="N252" t="s">
        <v>16</v>
      </c>
      <c r="O252" t="s">
        <v>2</v>
      </c>
      <c r="P252">
        <v>1</v>
      </c>
      <c r="R252">
        <v>0</v>
      </c>
      <c r="S252">
        <v>0</v>
      </c>
    </row>
    <row r="253" spans="1:19">
      <c r="A253">
        <v>2017</v>
      </c>
      <c r="B253" t="s">
        <v>1828</v>
      </c>
      <c r="C253" t="s">
        <v>1827</v>
      </c>
      <c r="D253" t="s">
        <v>26</v>
      </c>
      <c r="E253" t="s">
        <v>33</v>
      </c>
      <c r="F253" t="s">
        <v>1826</v>
      </c>
      <c r="G253" t="e" vm="81">
        <v>#VALUE!</v>
      </c>
      <c r="H253" t="s">
        <v>22</v>
      </c>
      <c r="I253" t="e" vm="88">
        <v>#VALUE!</v>
      </c>
      <c r="J253" t="s">
        <v>20</v>
      </c>
      <c r="K253" t="s">
        <v>91</v>
      </c>
      <c r="L253" t="s">
        <v>90</v>
      </c>
      <c r="M253" t="s">
        <v>29</v>
      </c>
      <c r="N253" t="s">
        <v>16</v>
      </c>
      <c r="O253" t="s">
        <v>2</v>
      </c>
      <c r="P253">
        <v>10</v>
      </c>
      <c r="R253">
        <v>0</v>
      </c>
      <c r="S253">
        <v>0</v>
      </c>
    </row>
    <row r="254" spans="1:19">
      <c r="A254">
        <v>2017</v>
      </c>
      <c r="B254" t="s">
        <v>1828</v>
      </c>
      <c r="C254" t="s">
        <v>1827</v>
      </c>
      <c r="D254" t="s">
        <v>26</v>
      </c>
      <c r="E254" t="s">
        <v>33</v>
      </c>
      <c r="F254" t="s">
        <v>1826</v>
      </c>
      <c r="G254" t="e" vm="81">
        <v>#VALUE!</v>
      </c>
      <c r="H254" t="s">
        <v>22</v>
      </c>
      <c r="I254" t="e" vm="88">
        <v>#VALUE!</v>
      </c>
      <c r="J254" t="s">
        <v>20</v>
      </c>
      <c r="K254" t="s">
        <v>91</v>
      </c>
      <c r="L254" t="s">
        <v>90</v>
      </c>
      <c r="M254" t="s">
        <v>17</v>
      </c>
      <c r="N254" t="s">
        <v>16</v>
      </c>
      <c r="O254" t="s">
        <v>4</v>
      </c>
      <c r="P254">
        <v>2</v>
      </c>
      <c r="R254">
        <v>0</v>
      </c>
      <c r="S254">
        <v>0</v>
      </c>
    </row>
    <row r="255" spans="1:19">
      <c r="A255">
        <v>2017</v>
      </c>
      <c r="B255" t="s">
        <v>1851</v>
      </c>
      <c r="C255" t="s">
        <v>900</v>
      </c>
      <c r="D255" t="s">
        <v>26</v>
      </c>
      <c r="E255" t="s">
        <v>25</v>
      </c>
      <c r="F255" t="s">
        <v>1826</v>
      </c>
      <c r="G255" t="e" vm="81">
        <v>#VALUE!</v>
      </c>
      <c r="H255" t="s">
        <v>22</v>
      </c>
      <c r="I255" t="e" vm="93">
        <v>#VALUE!</v>
      </c>
      <c r="J255" t="s">
        <v>20</v>
      </c>
      <c r="K255" t="s">
        <v>78</v>
      </c>
      <c r="L255" t="s">
        <v>77</v>
      </c>
      <c r="M255" t="s">
        <v>17</v>
      </c>
      <c r="N255" t="s">
        <v>16</v>
      </c>
      <c r="O255" t="s">
        <v>4</v>
      </c>
      <c r="P255">
        <v>1</v>
      </c>
      <c r="R255">
        <v>0</v>
      </c>
      <c r="S255">
        <v>0</v>
      </c>
    </row>
    <row r="256" spans="1:19">
      <c r="A256">
        <v>2017</v>
      </c>
      <c r="B256" t="s">
        <v>1847</v>
      </c>
      <c r="C256" t="s">
        <v>1846</v>
      </c>
      <c r="D256" t="s">
        <v>26</v>
      </c>
      <c r="E256" t="s">
        <v>33</v>
      </c>
      <c r="F256" t="s">
        <v>1826</v>
      </c>
      <c r="G256" t="e" vm="81">
        <v>#VALUE!</v>
      </c>
      <c r="H256" t="s">
        <v>22</v>
      </c>
      <c r="I256" t="e" vm="89">
        <v>#VALUE!</v>
      </c>
      <c r="J256" t="s">
        <v>20</v>
      </c>
      <c r="K256" t="s">
        <v>271</v>
      </c>
      <c r="L256" t="s">
        <v>270</v>
      </c>
      <c r="M256" t="s">
        <v>29</v>
      </c>
      <c r="N256" t="s">
        <v>16</v>
      </c>
      <c r="O256" t="s">
        <v>2</v>
      </c>
      <c r="P256">
        <v>12</v>
      </c>
      <c r="R256">
        <v>1</v>
      </c>
      <c r="S256">
        <v>0</v>
      </c>
    </row>
    <row r="257" spans="1:19">
      <c r="A257">
        <v>2017</v>
      </c>
      <c r="B257" t="s">
        <v>1847</v>
      </c>
      <c r="C257" t="s">
        <v>1846</v>
      </c>
      <c r="D257" t="s">
        <v>26</v>
      </c>
      <c r="E257" t="s">
        <v>33</v>
      </c>
      <c r="F257" t="s">
        <v>1826</v>
      </c>
      <c r="G257" t="e" vm="81">
        <v>#VALUE!</v>
      </c>
      <c r="H257" t="s">
        <v>22</v>
      </c>
      <c r="I257" t="e" vm="89">
        <v>#VALUE!</v>
      </c>
      <c r="J257" t="s">
        <v>20</v>
      </c>
      <c r="K257" t="s">
        <v>271</v>
      </c>
      <c r="L257" t="s">
        <v>270</v>
      </c>
      <c r="M257" t="s">
        <v>17</v>
      </c>
      <c r="N257" t="s">
        <v>16</v>
      </c>
      <c r="O257" t="s">
        <v>4</v>
      </c>
      <c r="P257">
        <v>2</v>
      </c>
      <c r="R257">
        <v>0</v>
      </c>
      <c r="S257">
        <v>0</v>
      </c>
    </row>
    <row r="258" spans="1:19">
      <c r="A258">
        <v>2017</v>
      </c>
      <c r="B258" t="s">
        <v>1845</v>
      </c>
      <c r="C258" t="s">
        <v>1425</v>
      </c>
      <c r="D258" t="s">
        <v>26</v>
      </c>
      <c r="E258" t="s">
        <v>25</v>
      </c>
      <c r="F258" t="s">
        <v>1826</v>
      </c>
      <c r="G258" t="e" vm="81">
        <v>#VALUE!</v>
      </c>
      <c r="H258" t="s">
        <v>22</v>
      </c>
      <c r="I258" t="e" vm="84">
        <v>#VALUE!</v>
      </c>
      <c r="J258" t="s">
        <v>20</v>
      </c>
      <c r="K258" t="s">
        <v>78</v>
      </c>
      <c r="L258" t="s">
        <v>77</v>
      </c>
      <c r="M258" t="s">
        <v>29</v>
      </c>
      <c r="N258" t="s">
        <v>16</v>
      </c>
      <c r="O258" t="s">
        <v>2</v>
      </c>
      <c r="P258">
        <v>3</v>
      </c>
      <c r="R258">
        <v>3</v>
      </c>
      <c r="S258">
        <v>0</v>
      </c>
    </row>
    <row r="259" spans="1:19">
      <c r="A259">
        <v>2017</v>
      </c>
      <c r="B259" t="s">
        <v>1844</v>
      </c>
      <c r="C259" t="s">
        <v>1843</v>
      </c>
      <c r="D259" t="s">
        <v>26</v>
      </c>
      <c r="E259" t="s">
        <v>33</v>
      </c>
      <c r="F259" t="s">
        <v>1826</v>
      </c>
      <c r="G259" t="e" vm="81">
        <v>#VALUE!</v>
      </c>
      <c r="H259" t="s">
        <v>22</v>
      </c>
      <c r="I259" t="e" vm="84">
        <v>#VALUE!</v>
      </c>
      <c r="J259" t="s">
        <v>20</v>
      </c>
      <c r="K259" t="s">
        <v>192</v>
      </c>
      <c r="L259" t="s">
        <v>191</v>
      </c>
      <c r="M259" t="s">
        <v>29</v>
      </c>
      <c r="N259" t="s">
        <v>16</v>
      </c>
      <c r="O259" t="s">
        <v>2</v>
      </c>
      <c r="P259">
        <v>2</v>
      </c>
      <c r="R259">
        <v>0</v>
      </c>
      <c r="S259">
        <v>0</v>
      </c>
    </row>
    <row r="260" spans="1:19">
      <c r="A260">
        <v>2017</v>
      </c>
      <c r="B260" t="s">
        <v>1844</v>
      </c>
      <c r="C260" t="s">
        <v>1843</v>
      </c>
      <c r="D260" t="s">
        <v>26</v>
      </c>
      <c r="E260" t="s">
        <v>33</v>
      </c>
      <c r="F260" t="s">
        <v>1826</v>
      </c>
      <c r="G260" t="e" vm="81">
        <v>#VALUE!</v>
      </c>
      <c r="H260" t="s">
        <v>22</v>
      </c>
      <c r="I260" t="e" vm="84">
        <v>#VALUE!</v>
      </c>
      <c r="J260" t="s">
        <v>20</v>
      </c>
      <c r="K260" t="s">
        <v>192</v>
      </c>
      <c r="L260" t="s">
        <v>191</v>
      </c>
      <c r="M260" t="s">
        <v>17</v>
      </c>
      <c r="N260" t="s">
        <v>16</v>
      </c>
      <c r="O260" t="s">
        <v>4</v>
      </c>
      <c r="P260">
        <v>1</v>
      </c>
      <c r="R260">
        <v>0</v>
      </c>
      <c r="S260">
        <v>0</v>
      </c>
    </row>
    <row r="261" spans="1:19">
      <c r="A261">
        <v>2017</v>
      </c>
      <c r="B261" t="s">
        <v>2910</v>
      </c>
      <c r="C261" t="s">
        <v>2909</v>
      </c>
      <c r="D261" t="s">
        <v>26</v>
      </c>
      <c r="E261" t="s">
        <v>25</v>
      </c>
      <c r="F261" t="s">
        <v>1826</v>
      </c>
      <c r="G261" t="e" vm="81">
        <v>#VALUE!</v>
      </c>
      <c r="H261" t="s">
        <v>22</v>
      </c>
      <c r="I261" t="e" vm="91">
        <v>#VALUE!</v>
      </c>
      <c r="J261" t="s">
        <v>20</v>
      </c>
      <c r="K261" t="s">
        <v>60</v>
      </c>
      <c r="L261" t="s">
        <v>59</v>
      </c>
      <c r="M261" t="s">
        <v>29</v>
      </c>
      <c r="N261" t="s">
        <v>16</v>
      </c>
      <c r="O261" t="s">
        <v>2</v>
      </c>
      <c r="P261">
        <v>1</v>
      </c>
      <c r="R261">
        <v>1</v>
      </c>
      <c r="S261">
        <v>0</v>
      </c>
    </row>
    <row r="262" spans="1:19">
      <c r="A262">
        <v>2017</v>
      </c>
      <c r="B262" t="s">
        <v>1837</v>
      </c>
      <c r="C262" t="s">
        <v>1836</v>
      </c>
      <c r="D262" t="s">
        <v>26</v>
      </c>
      <c r="E262" t="s">
        <v>33</v>
      </c>
      <c r="F262" t="s">
        <v>1826</v>
      </c>
      <c r="G262" t="e" vm="81">
        <v>#VALUE!</v>
      </c>
      <c r="H262" t="s">
        <v>22</v>
      </c>
      <c r="I262" t="e" vm="87">
        <v>#VALUE!</v>
      </c>
      <c r="J262" t="s">
        <v>20</v>
      </c>
      <c r="K262" t="s">
        <v>98</v>
      </c>
      <c r="L262" t="s">
        <v>97</v>
      </c>
      <c r="M262" t="s">
        <v>17</v>
      </c>
      <c r="N262" t="s">
        <v>16</v>
      </c>
      <c r="O262" t="s">
        <v>4</v>
      </c>
      <c r="P262">
        <v>1</v>
      </c>
      <c r="R262">
        <v>0</v>
      </c>
      <c r="S262">
        <v>0</v>
      </c>
    </row>
    <row r="263" spans="1:19">
      <c r="A263">
        <v>2017</v>
      </c>
      <c r="B263" t="s">
        <v>4329</v>
      </c>
      <c r="C263" t="s">
        <v>4328</v>
      </c>
      <c r="D263" t="s">
        <v>26</v>
      </c>
      <c r="E263" t="s">
        <v>87</v>
      </c>
      <c r="F263" t="s">
        <v>1826</v>
      </c>
      <c r="G263" t="e" vm="81">
        <v>#VALUE!</v>
      </c>
      <c r="H263" t="s">
        <v>22</v>
      </c>
      <c r="I263" t="e" vm="61">
        <v>#VALUE!</v>
      </c>
      <c r="J263" t="s">
        <v>20</v>
      </c>
      <c r="K263" t="s">
        <v>70</v>
      </c>
      <c r="L263" t="s">
        <v>69</v>
      </c>
      <c r="M263" t="s">
        <v>29</v>
      </c>
      <c r="N263" t="s">
        <v>16</v>
      </c>
      <c r="O263" t="s">
        <v>2</v>
      </c>
      <c r="P263">
        <v>2</v>
      </c>
      <c r="R263">
        <v>2</v>
      </c>
      <c r="S263">
        <v>0</v>
      </c>
    </row>
    <row r="264" spans="1:19">
      <c r="A264">
        <v>2018</v>
      </c>
      <c r="B264" t="s">
        <v>1871</v>
      </c>
      <c r="C264" t="s">
        <v>1870</v>
      </c>
      <c r="D264" t="s">
        <v>26</v>
      </c>
      <c r="E264" t="s">
        <v>33</v>
      </c>
      <c r="F264" t="s">
        <v>1826</v>
      </c>
      <c r="G264" t="e" vm="81">
        <v>#VALUE!</v>
      </c>
      <c r="H264" t="s">
        <v>22</v>
      </c>
      <c r="I264" t="e" vm="82">
        <v>#VALUE!</v>
      </c>
      <c r="J264" t="s">
        <v>20</v>
      </c>
      <c r="K264" t="s">
        <v>271</v>
      </c>
      <c r="L264" t="s">
        <v>270</v>
      </c>
      <c r="M264" t="s">
        <v>29</v>
      </c>
      <c r="N264" t="s">
        <v>16</v>
      </c>
      <c r="O264" t="s">
        <v>2</v>
      </c>
      <c r="P264">
        <v>12</v>
      </c>
      <c r="R264">
        <v>6</v>
      </c>
      <c r="S264">
        <v>0</v>
      </c>
    </row>
    <row r="265" spans="1:19">
      <c r="A265">
        <v>2018</v>
      </c>
      <c r="B265" t="s">
        <v>2916</v>
      </c>
      <c r="C265" t="s">
        <v>2915</v>
      </c>
      <c r="D265" t="s">
        <v>26</v>
      </c>
      <c r="E265" t="s">
        <v>33</v>
      </c>
      <c r="F265" t="s">
        <v>1826</v>
      </c>
      <c r="G265" t="e" vm="81">
        <v>#VALUE!</v>
      </c>
      <c r="H265" t="s">
        <v>22</v>
      </c>
      <c r="I265" t="e" vm="82">
        <v>#VALUE!</v>
      </c>
      <c r="J265" t="s">
        <v>20</v>
      </c>
      <c r="K265" t="s">
        <v>108</v>
      </c>
      <c r="L265" t="s">
        <v>107</v>
      </c>
      <c r="M265" t="s">
        <v>29</v>
      </c>
      <c r="N265" t="s">
        <v>16</v>
      </c>
      <c r="O265" t="s">
        <v>2</v>
      </c>
      <c r="P265">
        <v>1</v>
      </c>
      <c r="R265">
        <v>0</v>
      </c>
      <c r="S265">
        <v>0</v>
      </c>
    </row>
    <row r="266" spans="1:19">
      <c r="A266">
        <v>2018</v>
      </c>
      <c r="B266" t="s">
        <v>2916</v>
      </c>
      <c r="C266" t="s">
        <v>2915</v>
      </c>
      <c r="D266" t="s">
        <v>26</v>
      </c>
      <c r="E266" t="s">
        <v>33</v>
      </c>
      <c r="F266" t="s">
        <v>1826</v>
      </c>
      <c r="G266" t="e" vm="81">
        <v>#VALUE!</v>
      </c>
      <c r="H266" t="s">
        <v>22</v>
      </c>
      <c r="I266" t="e" vm="82">
        <v>#VALUE!</v>
      </c>
      <c r="J266" t="s">
        <v>20</v>
      </c>
      <c r="K266" t="s">
        <v>108</v>
      </c>
      <c r="L266" t="s">
        <v>107</v>
      </c>
      <c r="M266" t="s">
        <v>17</v>
      </c>
      <c r="N266" t="s">
        <v>16</v>
      </c>
      <c r="O266" t="s">
        <v>4</v>
      </c>
      <c r="P266">
        <v>1</v>
      </c>
      <c r="R266">
        <v>0</v>
      </c>
      <c r="S266">
        <v>0</v>
      </c>
    </row>
    <row r="267" spans="1:19">
      <c r="A267">
        <v>2018</v>
      </c>
      <c r="B267" t="s">
        <v>4162</v>
      </c>
      <c r="C267" t="s">
        <v>4161</v>
      </c>
      <c r="D267" t="s">
        <v>26</v>
      </c>
      <c r="E267" t="s">
        <v>33</v>
      </c>
      <c r="F267" t="s">
        <v>1826</v>
      </c>
      <c r="G267" t="e" vm="81">
        <v>#VALUE!</v>
      </c>
      <c r="H267" t="s">
        <v>22</v>
      </c>
      <c r="I267" t="e" vm="82">
        <v>#VALUE!</v>
      </c>
      <c r="J267" t="s">
        <v>20</v>
      </c>
      <c r="K267" t="s">
        <v>192</v>
      </c>
      <c r="L267" t="s">
        <v>191</v>
      </c>
      <c r="M267" t="s">
        <v>29</v>
      </c>
      <c r="N267" t="s">
        <v>16</v>
      </c>
      <c r="O267" t="s">
        <v>2</v>
      </c>
      <c r="P267">
        <v>1</v>
      </c>
      <c r="R267">
        <v>1</v>
      </c>
      <c r="S267">
        <v>0</v>
      </c>
    </row>
    <row r="268" spans="1:19">
      <c r="A268">
        <v>2018</v>
      </c>
      <c r="B268" t="s">
        <v>1873</v>
      </c>
      <c r="C268" t="s">
        <v>1872</v>
      </c>
      <c r="D268" t="s">
        <v>26</v>
      </c>
      <c r="E268" t="s">
        <v>25</v>
      </c>
      <c r="F268" t="s">
        <v>1826</v>
      </c>
      <c r="G268" t="e" vm="81">
        <v>#VALUE!</v>
      </c>
      <c r="H268" t="s">
        <v>22</v>
      </c>
      <c r="I268" t="e" vm="92">
        <v>#VALUE!</v>
      </c>
      <c r="J268" t="s">
        <v>20</v>
      </c>
      <c r="K268" t="s">
        <v>78</v>
      </c>
      <c r="L268" t="s">
        <v>77</v>
      </c>
      <c r="M268" t="s">
        <v>29</v>
      </c>
      <c r="N268" t="s">
        <v>16</v>
      </c>
      <c r="O268" t="s">
        <v>2</v>
      </c>
      <c r="P268">
        <v>1</v>
      </c>
      <c r="R268">
        <v>1</v>
      </c>
      <c r="S268">
        <v>0</v>
      </c>
    </row>
    <row r="269" spans="1:19">
      <c r="A269">
        <v>2018</v>
      </c>
      <c r="B269" t="s">
        <v>2914</v>
      </c>
      <c r="C269" t="s">
        <v>2913</v>
      </c>
      <c r="D269" t="s">
        <v>26</v>
      </c>
      <c r="E269" t="s">
        <v>33</v>
      </c>
      <c r="F269" t="s">
        <v>1826</v>
      </c>
      <c r="G269" t="e" vm="81">
        <v>#VALUE!</v>
      </c>
      <c r="H269" t="s">
        <v>22</v>
      </c>
      <c r="I269" t="e" vm="92">
        <v>#VALUE!</v>
      </c>
      <c r="J269" t="s">
        <v>20</v>
      </c>
      <c r="K269" t="s">
        <v>98</v>
      </c>
      <c r="L269" t="s">
        <v>97</v>
      </c>
      <c r="M269" t="s">
        <v>29</v>
      </c>
      <c r="N269" t="s">
        <v>16</v>
      </c>
      <c r="O269" t="s">
        <v>2</v>
      </c>
      <c r="P269">
        <v>3</v>
      </c>
      <c r="R269">
        <v>0</v>
      </c>
      <c r="S269">
        <v>0</v>
      </c>
    </row>
    <row r="270" spans="1:19">
      <c r="A270">
        <v>2018</v>
      </c>
      <c r="B270" t="s">
        <v>2914</v>
      </c>
      <c r="C270" t="s">
        <v>2913</v>
      </c>
      <c r="D270" t="s">
        <v>26</v>
      </c>
      <c r="E270" t="s">
        <v>33</v>
      </c>
      <c r="F270" t="s">
        <v>1826</v>
      </c>
      <c r="G270" t="e" vm="81">
        <v>#VALUE!</v>
      </c>
      <c r="H270" t="s">
        <v>22</v>
      </c>
      <c r="I270" t="e" vm="92">
        <v>#VALUE!</v>
      </c>
      <c r="J270" t="s">
        <v>20</v>
      </c>
      <c r="K270" t="s">
        <v>98</v>
      </c>
      <c r="L270" t="s">
        <v>97</v>
      </c>
      <c r="M270" t="s">
        <v>17</v>
      </c>
      <c r="N270" t="s">
        <v>16</v>
      </c>
      <c r="O270" t="s">
        <v>4</v>
      </c>
      <c r="P270">
        <v>1</v>
      </c>
      <c r="R270">
        <v>0</v>
      </c>
      <c r="S270">
        <v>0</v>
      </c>
    </row>
    <row r="271" spans="1:19">
      <c r="A271">
        <v>2018</v>
      </c>
      <c r="B271" t="s">
        <v>1868</v>
      </c>
      <c r="C271" t="s">
        <v>1867</v>
      </c>
      <c r="D271" t="s">
        <v>26</v>
      </c>
      <c r="E271" t="s">
        <v>33</v>
      </c>
      <c r="F271" t="s">
        <v>1826</v>
      </c>
      <c r="G271" t="e" vm="81">
        <v>#VALUE!</v>
      </c>
      <c r="H271" t="s">
        <v>22</v>
      </c>
      <c r="I271" t="e" vm="92">
        <v>#VALUE!</v>
      </c>
      <c r="J271" t="s">
        <v>20</v>
      </c>
      <c r="K271" t="s">
        <v>192</v>
      </c>
      <c r="L271" t="s">
        <v>191</v>
      </c>
      <c r="M271" t="s">
        <v>29</v>
      </c>
      <c r="N271" t="s">
        <v>16</v>
      </c>
      <c r="O271" t="s">
        <v>2</v>
      </c>
      <c r="P271">
        <v>2</v>
      </c>
      <c r="R271">
        <v>2</v>
      </c>
      <c r="S271">
        <v>0</v>
      </c>
    </row>
    <row r="272" spans="1:19">
      <c r="A272">
        <v>2018</v>
      </c>
      <c r="B272" t="s">
        <v>4164</v>
      </c>
      <c r="C272" t="s">
        <v>4163</v>
      </c>
      <c r="D272" t="s">
        <v>26</v>
      </c>
      <c r="E272" t="s">
        <v>25</v>
      </c>
      <c r="F272" t="s">
        <v>1826</v>
      </c>
      <c r="G272" t="e" vm="81">
        <v>#VALUE!</v>
      </c>
      <c r="H272" t="s">
        <v>22</v>
      </c>
      <c r="I272" t="e" vm="94">
        <v>#VALUE!</v>
      </c>
      <c r="J272" t="s">
        <v>20</v>
      </c>
      <c r="K272" t="s">
        <v>60</v>
      </c>
      <c r="L272" t="s">
        <v>59</v>
      </c>
      <c r="M272" t="s">
        <v>29</v>
      </c>
      <c r="N272" t="s">
        <v>16</v>
      </c>
      <c r="O272" t="s">
        <v>2</v>
      </c>
      <c r="P272">
        <v>1</v>
      </c>
      <c r="R272">
        <v>1</v>
      </c>
      <c r="S272">
        <v>0</v>
      </c>
    </row>
    <row r="273" spans="1:19">
      <c r="A273">
        <v>2018</v>
      </c>
      <c r="B273" t="s">
        <v>4157</v>
      </c>
      <c r="C273" t="s">
        <v>4156</v>
      </c>
      <c r="D273" t="s">
        <v>26</v>
      </c>
      <c r="E273" t="s">
        <v>33</v>
      </c>
      <c r="F273" t="s">
        <v>1826</v>
      </c>
      <c r="G273" t="e" vm="81">
        <v>#VALUE!</v>
      </c>
      <c r="H273" t="s">
        <v>22</v>
      </c>
      <c r="I273" t="e" vm="86">
        <v>#VALUE!</v>
      </c>
      <c r="J273" t="s">
        <v>20</v>
      </c>
      <c r="K273" t="s">
        <v>98</v>
      </c>
      <c r="L273" t="s">
        <v>97</v>
      </c>
      <c r="M273" t="s">
        <v>17</v>
      </c>
      <c r="N273" t="s">
        <v>16</v>
      </c>
      <c r="O273" t="s">
        <v>4</v>
      </c>
      <c r="P273">
        <v>1</v>
      </c>
      <c r="R273">
        <v>1</v>
      </c>
      <c r="S273">
        <v>0</v>
      </c>
    </row>
    <row r="274" spans="1:19">
      <c r="A274">
        <v>2018</v>
      </c>
      <c r="B274" t="s">
        <v>1828</v>
      </c>
      <c r="C274" t="s">
        <v>1827</v>
      </c>
      <c r="D274" t="s">
        <v>26</v>
      </c>
      <c r="E274" t="s">
        <v>33</v>
      </c>
      <c r="F274" t="s">
        <v>1826</v>
      </c>
      <c r="G274" t="e" vm="81">
        <v>#VALUE!</v>
      </c>
      <c r="H274" t="s">
        <v>22</v>
      </c>
      <c r="I274" t="e" vm="88">
        <v>#VALUE!</v>
      </c>
      <c r="J274" t="s">
        <v>20</v>
      </c>
      <c r="K274" t="s">
        <v>91</v>
      </c>
      <c r="L274" t="s">
        <v>90</v>
      </c>
      <c r="M274" t="s">
        <v>29</v>
      </c>
      <c r="N274" t="s">
        <v>16</v>
      </c>
      <c r="O274" t="s">
        <v>2</v>
      </c>
      <c r="P274">
        <v>20</v>
      </c>
      <c r="R274">
        <v>1</v>
      </c>
      <c r="S274">
        <v>0</v>
      </c>
    </row>
    <row r="275" spans="1:19">
      <c r="A275">
        <v>2018</v>
      </c>
      <c r="B275" t="s">
        <v>1828</v>
      </c>
      <c r="C275" t="s">
        <v>1827</v>
      </c>
      <c r="D275" t="s">
        <v>26</v>
      </c>
      <c r="E275" t="s">
        <v>33</v>
      </c>
      <c r="F275" t="s">
        <v>1826</v>
      </c>
      <c r="G275" t="e" vm="81">
        <v>#VALUE!</v>
      </c>
      <c r="H275" t="s">
        <v>22</v>
      </c>
      <c r="I275" t="e" vm="88">
        <v>#VALUE!</v>
      </c>
      <c r="J275" t="s">
        <v>20</v>
      </c>
      <c r="K275" t="s">
        <v>91</v>
      </c>
      <c r="L275" t="s">
        <v>90</v>
      </c>
      <c r="M275" t="s">
        <v>17</v>
      </c>
      <c r="N275" t="s">
        <v>16</v>
      </c>
      <c r="O275" t="s">
        <v>4</v>
      </c>
      <c r="P275">
        <v>1</v>
      </c>
      <c r="R275">
        <v>0</v>
      </c>
      <c r="S275">
        <v>0</v>
      </c>
    </row>
    <row r="276" spans="1:19">
      <c r="A276">
        <v>2018</v>
      </c>
      <c r="B276" t="s">
        <v>1848</v>
      </c>
      <c r="C276" t="s">
        <v>521</v>
      </c>
      <c r="D276" t="s">
        <v>26</v>
      </c>
      <c r="E276" t="s">
        <v>25</v>
      </c>
      <c r="F276" t="s">
        <v>1826</v>
      </c>
      <c r="G276" t="e" vm="81">
        <v>#VALUE!</v>
      </c>
      <c r="H276" t="s">
        <v>22</v>
      </c>
      <c r="I276" t="e" vm="89">
        <v>#VALUE!</v>
      </c>
      <c r="J276" t="s">
        <v>20</v>
      </c>
      <c r="K276" t="s">
        <v>78</v>
      </c>
      <c r="L276" t="s">
        <v>77</v>
      </c>
      <c r="M276" t="s">
        <v>29</v>
      </c>
      <c r="N276" t="s">
        <v>16</v>
      </c>
      <c r="O276" t="s">
        <v>2</v>
      </c>
      <c r="P276">
        <v>1</v>
      </c>
      <c r="R276">
        <v>0</v>
      </c>
      <c r="S276">
        <v>0</v>
      </c>
    </row>
    <row r="277" spans="1:19">
      <c r="A277">
        <v>2018</v>
      </c>
      <c r="B277" t="s">
        <v>1847</v>
      </c>
      <c r="C277" t="s">
        <v>1846</v>
      </c>
      <c r="D277" t="s">
        <v>26</v>
      </c>
      <c r="E277" t="s">
        <v>33</v>
      </c>
      <c r="F277" t="s">
        <v>1826</v>
      </c>
      <c r="G277" t="e" vm="81">
        <v>#VALUE!</v>
      </c>
      <c r="H277" t="s">
        <v>22</v>
      </c>
      <c r="I277" t="e" vm="89">
        <v>#VALUE!</v>
      </c>
      <c r="J277" t="s">
        <v>20</v>
      </c>
      <c r="K277" t="s">
        <v>271</v>
      </c>
      <c r="L277" t="s">
        <v>270</v>
      </c>
      <c r="M277" t="s">
        <v>29</v>
      </c>
      <c r="N277" t="s">
        <v>16</v>
      </c>
      <c r="O277" t="s">
        <v>2</v>
      </c>
      <c r="P277">
        <v>3</v>
      </c>
      <c r="R277">
        <v>1</v>
      </c>
      <c r="S277">
        <v>0</v>
      </c>
    </row>
    <row r="278" spans="1:19">
      <c r="A278">
        <v>2018</v>
      </c>
      <c r="B278" t="s">
        <v>1847</v>
      </c>
      <c r="C278" t="s">
        <v>1846</v>
      </c>
      <c r="D278" t="s">
        <v>26</v>
      </c>
      <c r="E278" t="s">
        <v>33</v>
      </c>
      <c r="F278" t="s">
        <v>1826</v>
      </c>
      <c r="G278" t="e" vm="81">
        <v>#VALUE!</v>
      </c>
      <c r="H278" t="s">
        <v>22</v>
      </c>
      <c r="I278" t="e" vm="89">
        <v>#VALUE!</v>
      </c>
      <c r="J278" t="s">
        <v>20</v>
      </c>
      <c r="K278" t="s">
        <v>271</v>
      </c>
      <c r="L278" t="s">
        <v>270</v>
      </c>
      <c r="M278" t="s">
        <v>17</v>
      </c>
      <c r="N278" t="s">
        <v>16</v>
      </c>
      <c r="O278" t="s">
        <v>4</v>
      </c>
      <c r="P278">
        <v>2</v>
      </c>
      <c r="R278">
        <v>0</v>
      </c>
      <c r="S278">
        <v>0</v>
      </c>
    </row>
    <row r="279" spans="1:19">
      <c r="A279">
        <v>2018</v>
      </c>
      <c r="B279" t="s">
        <v>1845</v>
      </c>
      <c r="C279" t="s">
        <v>1425</v>
      </c>
      <c r="D279" t="s">
        <v>26</v>
      </c>
      <c r="E279" t="s">
        <v>25</v>
      </c>
      <c r="F279" t="s">
        <v>1826</v>
      </c>
      <c r="G279" t="e" vm="81">
        <v>#VALUE!</v>
      </c>
      <c r="H279" t="s">
        <v>22</v>
      </c>
      <c r="I279" t="e" vm="84">
        <v>#VALUE!</v>
      </c>
      <c r="J279" t="s">
        <v>20</v>
      </c>
      <c r="K279" t="s">
        <v>78</v>
      </c>
      <c r="L279" t="s">
        <v>77</v>
      </c>
      <c r="M279" t="s">
        <v>29</v>
      </c>
      <c r="N279" t="s">
        <v>16</v>
      </c>
      <c r="O279" t="s">
        <v>2</v>
      </c>
      <c r="P279">
        <v>3</v>
      </c>
      <c r="R279">
        <v>0</v>
      </c>
      <c r="S279">
        <v>0</v>
      </c>
    </row>
    <row r="280" spans="1:19">
      <c r="A280">
        <v>2018</v>
      </c>
      <c r="B280" t="s">
        <v>1842</v>
      </c>
      <c r="C280" t="s">
        <v>1841</v>
      </c>
      <c r="D280" t="s">
        <v>26</v>
      </c>
      <c r="E280" t="s">
        <v>33</v>
      </c>
      <c r="F280" t="s">
        <v>1826</v>
      </c>
      <c r="G280" t="e" vm="81">
        <v>#VALUE!</v>
      </c>
      <c r="H280" t="s">
        <v>22</v>
      </c>
      <c r="I280" t="e" vm="91">
        <v>#VALUE!</v>
      </c>
      <c r="J280" t="s">
        <v>20</v>
      </c>
      <c r="K280" t="s">
        <v>192</v>
      </c>
      <c r="L280" t="s">
        <v>191</v>
      </c>
      <c r="M280" t="s">
        <v>29</v>
      </c>
      <c r="N280" t="s">
        <v>16</v>
      </c>
      <c r="O280" t="s">
        <v>2</v>
      </c>
      <c r="P280">
        <v>1</v>
      </c>
      <c r="R280">
        <v>1</v>
      </c>
      <c r="S280">
        <v>0</v>
      </c>
    </row>
    <row r="281" spans="1:19">
      <c r="A281">
        <v>2018</v>
      </c>
      <c r="B281" t="s">
        <v>4160</v>
      </c>
      <c r="C281" t="s">
        <v>4159</v>
      </c>
      <c r="D281" t="s">
        <v>26</v>
      </c>
      <c r="E281" t="s">
        <v>33</v>
      </c>
      <c r="F281" t="s">
        <v>1826</v>
      </c>
      <c r="G281" t="e" vm="81">
        <v>#VALUE!</v>
      </c>
      <c r="H281" t="s">
        <v>22</v>
      </c>
      <c r="I281" t="e" vm="95">
        <v>#VALUE!</v>
      </c>
      <c r="J281" t="s">
        <v>20</v>
      </c>
      <c r="K281" t="s">
        <v>43</v>
      </c>
      <c r="L281" t="s">
        <v>42</v>
      </c>
      <c r="M281" t="s">
        <v>17</v>
      </c>
      <c r="N281" t="s">
        <v>16</v>
      </c>
      <c r="O281" t="s">
        <v>4</v>
      </c>
      <c r="P281">
        <v>1</v>
      </c>
      <c r="R281">
        <v>1</v>
      </c>
      <c r="S281">
        <v>0</v>
      </c>
    </row>
    <row r="282" spans="1:19">
      <c r="A282">
        <v>2018</v>
      </c>
      <c r="B282" t="s">
        <v>3884</v>
      </c>
      <c r="C282" t="s">
        <v>3883</v>
      </c>
      <c r="D282" t="s">
        <v>26</v>
      </c>
      <c r="E282" t="s">
        <v>33</v>
      </c>
      <c r="F282" t="s">
        <v>1826</v>
      </c>
      <c r="G282" t="e" vm="81">
        <v>#VALUE!</v>
      </c>
      <c r="H282" t="s">
        <v>22</v>
      </c>
      <c r="I282" t="e" vm="96">
        <v>#VALUE!</v>
      </c>
      <c r="J282" t="s">
        <v>20</v>
      </c>
      <c r="K282" t="s">
        <v>192</v>
      </c>
      <c r="L282" t="s">
        <v>191</v>
      </c>
      <c r="M282" t="s">
        <v>29</v>
      </c>
      <c r="N282" t="s">
        <v>16</v>
      </c>
      <c r="O282" t="s">
        <v>2</v>
      </c>
      <c r="P282">
        <v>1</v>
      </c>
      <c r="R282">
        <v>0</v>
      </c>
      <c r="S282">
        <v>0</v>
      </c>
    </row>
    <row r="283" spans="1:19">
      <c r="A283">
        <v>2018</v>
      </c>
      <c r="B283" t="s">
        <v>1831</v>
      </c>
      <c r="C283" t="s">
        <v>1830</v>
      </c>
      <c r="D283" t="s">
        <v>26</v>
      </c>
      <c r="E283" t="s">
        <v>33</v>
      </c>
      <c r="F283" t="s">
        <v>1826</v>
      </c>
      <c r="G283" t="e" vm="81">
        <v>#VALUE!</v>
      </c>
      <c r="H283" t="s">
        <v>22</v>
      </c>
      <c r="I283" t="e" vm="85">
        <v>#VALUE!</v>
      </c>
      <c r="J283" t="s">
        <v>20</v>
      </c>
      <c r="K283" t="s">
        <v>192</v>
      </c>
      <c r="L283" t="s">
        <v>191</v>
      </c>
      <c r="M283" t="s">
        <v>17</v>
      </c>
      <c r="N283" t="s">
        <v>16</v>
      </c>
      <c r="O283" t="s">
        <v>4</v>
      </c>
      <c r="P283">
        <v>1</v>
      </c>
      <c r="R283">
        <v>0</v>
      </c>
      <c r="S283">
        <v>0</v>
      </c>
    </row>
    <row r="284" spans="1:19">
      <c r="A284">
        <v>2019</v>
      </c>
      <c r="B284" t="s">
        <v>1871</v>
      </c>
      <c r="C284" t="s">
        <v>1870</v>
      </c>
      <c r="D284" t="s">
        <v>26</v>
      </c>
      <c r="E284" t="s">
        <v>33</v>
      </c>
      <c r="F284" t="s">
        <v>1826</v>
      </c>
      <c r="G284" t="e" vm="81">
        <v>#VALUE!</v>
      </c>
      <c r="H284" t="s">
        <v>22</v>
      </c>
      <c r="I284" t="e" vm="82">
        <v>#VALUE!</v>
      </c>
      <c r="J284" t="s">
        <v>20</v>
      </c>
      <c r="K284" t="s">
        <v>271</v>
      </c>
      <c r="L284" t="s">
        <v>270</v>
      </c>
      <c r="M284" t="s">
        <v>29</v>
      </c>
      <c r="N284" t="s">
        <v>16</v>
      </c>
      <c r="O284" t="s">
        <v>2</v>
      </c>
      <c r="P284">
        <v>11</v>
      </c>
      <c r="R284">
        <v>4</v>
      </c>
      <c r="S284">
        <v>0</v>
      </c>
    </row>
    <row r="285" spans="1:19">
      <c r="A285">
        <v>2019</v>
      </c>
      <c r="B285" t="s">
        <v>2914</v>
      </c>
      <c r="C285" t="s">
        <v>2913</v>
      </c>
      <c r="D285" t="s">
        <v>26</v>
      </c>
      <c r="E285" t="s">
        <v>33</v>
      </c>
      <c r="F285" t="s">
        <v>1826</v>
      </c>
      <c r="G285" t="e" vm="81">
        <v>#VALUE!</v>
      </c>
      <c r="H285" t="s">
        <v>22</v>
      </c>
      <c r="I285" t="e" vm="92">
        <v>#VALUE!</v>
      </c>
      <c r="J285" t="s">
        <v>20</v>
      </c>
      <c r="K285" t="s">
        <v>98</v>
      </c>
      <c r="L285" t="s">
        <v>97</v>
      </c>
      <c r="M285" t="s">
        <v>29</v>
      </c>
      <c r="N285" t="s">
        <v>16</v>
      </c>
      <c r="O285" t="s">
        <v>2</v>
      </c>
      <c r="P285">
        <v>3</v>
      </c>
      <c r="R285">
        <v>0</v>
      </c>
      <c r="S285">
        <v>0</v>
      </c>
    </row>
    <row r="286" spans="1:19">
      <c r="A286">
        <v>2019</v>
      </c>
      <c r="B286" t="s">
        <v>1868</v>
      </c>
      <c r="C286" t="s">
        <v>1867</v>
      </c>
      <c r="D286" t="s">
        <v>26</v>
      </c>
      <c r="E286" t="s">
        <v>33</v>
      </c>
      <c r="F286" t="s">
        <v>1826</v>
      </c>
      <c r="G286" t="e" vm="81">
        <v>#VALUE!</v>
      </c>
      <c r="H286" t="s">
        <v>22</v>
      </c>
      <c r="I286" t="e" vm="92">
        <v>#VALUE!</v>
      </c>
      <c r="J286" t="s">
        <v>20</v>
      </c>
      <c r="K286" t="s">
        <v>192</v>
      </c>
      <c r="L286" t="s">
        <v>191</v>
      </c>
      <c r="M286" t="s">
        <v>29</v>
      </c>
      <c r="N286" t="s">
        <v>16</v>
      </c>
      <c r="O286" t="s">
        <v>2</v>
      </c>
      <c r="P286">
        <v>1</v>
      </c>
      <c r="R286">
        <v>0</v>
      </c>
      <c r="S286">
        <v>0</v>
      </c>
    </row>
    <row r="287" spans="1:19">
      <c r="A287">
        <v>2019</v>
      </c>
      <c r="B287" t="s">
        <v>1868</v>
      </c>
      <c r="C287" t="s">
        <v>1867</v>
      </c>
      <c r="D287" t="s">
        <v>26</v>
      </c>
      <c r="E287" t="s">
        <v>33</v>
      </c>
      <c r="F287" t="s">
        <v>1826</v>
      </c>
      <c r="G287" t="e" vm="81">
        <v>#VALUE!</v>
      </c>
      <c r="H287" t="s">
        <v>22</v>
      </c>
      <c r="I287" t="e" vm="92">
        <v>#VALUE!</v>
      </c>
      <c r="J287" t="s">
        <v>20</v>
      </c>
      <c r="K287" t="s">
        <v>192</v>
      </c>
      <c r="L287" t="s">
        <v>191</v>
      </c>
      <c r="M287" t="s">
        <v>17</v>
      </c>
      <c r="N287" t="s">
        <v>16</v>
      </c>
      <c r="O287" t="s">
        <v>4</v>
      </c>
      <c r="P287">
        <v>1</v>
      </c>
      <c r="R287">
        <v>0</v>
      </c>
      <c r="S287">
        <v>0</v>
      </c>
    </row>
    <row r="288" spans="1:19">
      <c r="A288">
        <v>2019</v>
      </c>
      <c r="B288" t="s">
        <v>1860</v>
      </c>
      <c r="C288" t="s">
        <v>1859</v>
      </c>
      <c r="D288" t="s">
        <v>26</v>
      </c>
      <c r="E288" t="s">
        <v>25</v>
      </c>
      <c r="F288" t="s">
        <v>1826</v>
      </c>
      <c r="G288" t="e" vm="81">
        <v>#VALUE!</v>
      </c>
      <c r="H288" t="s">
        <v>22</v>
      </c>
      <c r="I288" t="e" vm="83">
        <v>#VALUE!</v>
      </c>
      <c r="J288" t="s">
        <v>20</v>
      </c>
      <c r="K288" t="s">
        <v>60</v>
      </c>
      <c r="L288" t="s">
        <v>59</v>
      </c>
      <c r="M288" t="s">
        <v>29</v>
      </c>
      <c r="N288" t="s">
        <v>16</v>
      </c>
      <c r="O288" t="s">
        <v>2</v>
      </c>
      <c r="P288">
        <v>2</v>
      </c>
      <c r="R288">
        <v>0</v>
      </c>
      <c r="S288">
        <v>0</v>
      </c>
    </row>
    <row r="289" spans="1:19">
      <c r="A289">
        <v>2019</v>
      </c>
      <c r="B289" t="s">
        <v>3892</v>
      </c>
      <c r="C289" t="s">
        <v>3891</v>
      </c>
      <c r="D289" t="s">
        <v>26</v>
      </c>
      <c r="E289" t="s">
        <v>33</v>
      </c>
      <c r="F289" t="s">
        <v>1826</v>
      </c>
      <c r="G289" t="e" vm="81">
        <v>#VALUE!</v>
      </c>
      <c r="H289" t="s">
        <v>22</v>
      </c>
      <c r="I289" t="e" vm="83">
        <v>#VALUE!</v>
      </c>
      <c r="J289" t="s">
        <v>20</v>
      </c>
      <c r="K289" t="s">
        <v>192</v>
      </c>
      <c r="L289" t="s">
        <v>191</v>
      </c>
      <c r="M289" t="s">
        <v>29</v>
      </c>
      <c r="N289" t="s">
        <v>16</v>
      </c>
      <c r="O289" t="s">
        <v>2</v>
      </c>
      <c r="P289">
        <v>3</v>
      </c>
      <c r="R289">
        <v>3</v>
      </c>
      <c r="S289">
        <v>0</v>
      </c>
    </row>
    <row r="290" spans="1:19">
      <c r="A290">
        <v>2019</v>
      </c>
      <c r="B290" t="s">
        <v>1828</v>
      </c>
      <c r="C290" t="s">
        <v>1827</v>
      </c>
      <c r="D290" t="s">
        <v>26</v>
      </c>
      <c r="E290" t="s">
        <v>33</v>
      </c>
      <c r="F290" t="s">
        <v>1826</v>
      </c>
      <c r="G290" t="e" vm="81">
        <v>#VALUE!</v>
      </c>
      <c r="H290" t="s">
        <v>22</v>
      </c>
      <c r="I290" t="e" vm="88">
        <v>#VALUE!</v>
      </c>
      <c r="J290" t="s">
        <v>20</v>
      </c>
      <c r="K290" t="s">
        <v>91</v>
      </c>
      <c r="L290" t="s">
        <v>90</v>
      </c>
      <c r="M290" t="s">
        <v>29</v>
      </c>
      <c r="N290" t="s">
        <v>16</v>
      </c>
      <c r="O290" t="s">
        <v>2</v>
      </c>
      <c r="P290">
        <v>16</v>
      </c>
      <c r="R290">
        <v>4</v>
      </c>
      <c r="S290">
        <v>0</v>
      </c>
    </row>
    <row r="291" spans="1:19">
      <c r="A291">
        <v>2019</v>
      </c>
      <c r="B291" t="s">
        <v>1828</v>
      </c>
      <c r="C291" t="s">
        <v>1827</v>
      </c>
      <c r="D291" t="s">
        <v>26</v>
      </c>
      <c r="E291" t="s">
        <v>33</v>
      </c>
      <c r="F291" t="s">
        <v>1826</v>
      </c>
      <c r="G291" t="e" vm="81">
        <v>#VALUE!</v>
      </c>
      <c r="H291" t="s">
        <v>22</v>
      </c>
      <c r="I291" t="e" vm="88">
        <v>#VALUE!</v>
      </c>
      <c r="J291" t="s">
        <v>20</v>
      </c>
      <c r="K291" t="s">
        <v>91</v>
      </c>
      <c r="L291" t="s">
        <v>90</v>
      </c>
      <c r="M291" t="s">
        <v>17</v>
      </c>
      <c r="N291" t="s">
        <v>16</v>
      </c>
      <c r="O291" t="s">
        <v>4</v>
      </c>
      <c r="P291">
        <v>1</v>
      </c>
      <c r="R291">
        <v>1</v>
      </c>
      <c r="S291">
        <v>0</v>
      </c>
    </row>
    <row r="292" spans="1:19">
      <c r="A292">
        <v>2019</v>
      </c>
      <c r="B292" t="s">
        <v>1851</v>
      </c>
      <c r="C292" t="s">
        <v>900</v>
      </c>
      <c r="D292" t="s">
        <v>26</v>
      </c>
      <c r="E292" t="s">
        <v>25</v>
      </c>
      <c r="F292" t="s">
        <v>1826</v>
      </c>
      <c r="G292" t="e" vm="81">
        <v>#VALUE!</v>
      </c>
      <c r="H292" t="s">
        <v>22</v>
      </c>
      <c r="I292" t="e" vm="93">
        <v>#VALUE!</v>
      </c>
      <c r="J292" t="s">
        <v>20</v>
      </c>
      <c r="K292" t="s">
        <v>78</v>
      </c>
      <c r="L292" t="s">
        <v>77</v>
      </c>
      <c r="M292" t="s">
        <v>29</v>
      </c>
      <c r="N292" t="s">
        <v>16</v>
      </c>
      <c r="O292" t="s">
        <v>2</v>
      </c>
      <c r="P292">
        <v>2</v>
      </c>
      <c r="R292">
        <v>0</v>
      </c>
      <c r="S292">
        <v>0</v>
      </c>
    </row>
    <row r="293" spans="1:19">
      <c r="A293">
        <v>2019</v>
      </c>
      <c r="B293" t="s">
        <v>1850</v>
      </c>
      <c r="C293" t="s">
        <v>1849</v>
      </c>
      <c r="D293" t="s">
        <v>26</v>
      </c>
      <c r="E293" t="s">
        <v>33</v>
      </c>
      <c r="F293" t="s">
        <v>1826</v>
      </c>
      <c r="G293" t="e" vm="81">
        <v>#VALUE!</v>
      </c>
      <c r="H293" t="s">
        <v>22</v>
      </c>
      <c r="I293" t="e" vm="93">
        <v>#VALUE!</v>
      </c>
      <c r="J293" t="s">
        <v>20</v>
      </c>
      <c r="K293" t="s">
        <v>98</v>
      </c>
      <c r="L293" t="s">
        <v>97</v>
      </c>
      <c r="M293" t="s">
        <v>29</v>
      </c>
      <c r="N293" t="s">
        <v>16</v>
      </c>
      <c r="O293" t="s">
        <v>2</v>
      </c>
      <c r="P293">
        <v>1</v>
      </c>
      <c r="R293">
        <v>0</v>
      </c>
      <c r="S293">
        <v>0</v>
      </c>
    </row>
    <row r="294" spans="1:19">
      <c r="A294">
        <v>2019</v>
      </c>
      <c r="B294" t="s">
        <v>1847</v>
      </c>
      <c r="C294" t="s">
        <v>1846</v>
      </c>
      <c r="D294" t="s">
        <v>26</v>
      </c>
      <c r="E294" t="s">
        <v>33</v>
      </c>
      <c r="F294" t="s">
        <v>1826</v>
      </c>
      <c r="G294" t="e" vm="81">
        <v>#VALUE!</v>
      </c>
      <c r="H294" t="s">
        <v>22</v>
      </c>
      <c r="I294" t="e" vm="89">
        <v>#VALUE!</v>
      </c>
      <c r="J294" t="s">
        <v>20</v>
      </c>
      <c r="K294" t="s">
        <v>271</v>
      </c>
      <c r="L294" t="s">
        <v>270</v>
      </c>
      <c r="M294" t="s">
        <v>29</v>
      </c>
      <c r="N294" t="s">
        <v>16</v>
      </c>
      <c r="O294" t="s">
        <v>2</v>
      </c>
      <c r="P294">
        <v>4</v>
      </c>
      <c r="R294">
        <v>1</v>
      </c>
      <c r="S294">
        <v>0</v>
      </c>
    </row>
    <row r="295" spans="1:19">
      <c r="A295">
        <v>2019</v>
      </c>
      <c r="B295" t="s">
        <v>1847</v>
      </c>
      <c r="C295" t="s">
        <v>1846</v>
      </c>
      <c r="D295" t="s">
        <v>26</v>
      </c>
      <c r="E295" t="s">
        <v>33</v>
      </c>
      <c r="F295" t="s">
        <v>1826</v>
      </c>
      <c r="G295" t="e" vm="81">
        <v>#VALUE!</v>
      </c>
      <c r="H295" t="s">
        <v>22</v>
      </c>
      <c r="I295" t="e" vm="89">
        <v>#VALUE!</v>
      </c>
      <c r="J295" t="s">
        <v>20</v>
      </c>
      <c r="K295" t="s">
        <v>271</v>
      </c>
      <c r="L295" t="s">
        <v>270</v>
      </c>
      <c r="M295" t="s">
        <v>17</v>
      </c>
      <c r="N295" t="s">
        <v>16</v>
      </c>
      <c r="O295" t="s">
        <v>4</v>
      </c>
      <c r="P295">
        <v>2</v>
      </c>
      <c r="R295">
        <v>1</v>
      </c>
      <c r="S295">
        <v>0</v>
      </c>
    </row>
    <row r="296" spans="1:19">
      <c r="A296">
        <v>2019</v>
      </c>
      <c r="B296" t="s">
        <v>1845</v>
      </c>
      <c r="C296" t="s">
        <v>1425</v>
      </c>
      <c r="D296" t="s">
        <v>26</v>
      </c>
      <c r="E296" t="s">
        <v>25</v>
      </c>
      <c r="F296" t="s">
        <v>1826</v>
      </c>
      <c r="G296" t="e" vm="81">
        <v>#VALUE!</v>
      </c>
      <c r="H296" t="s">
        <v>22</v>
      </c>
      <c r="I296" t="e" vm="84">
        <v>#VALUE!</v>
      </c>
      <c r="J296" t="s">
        <v>20</v>
      </c>
      <c r="K296" t="s">
        <v>78</v>
      </c>
      <c r="L296" t="s">
        <v>77</v>
      </c>
      <c r="M296" t="s">
        <v>29</v>
      </c>
      <c r="N296" t="s">
        <v>16</v>
      </c>
      <c r="O296" t="s">
        <v>2</v>
      </c>
      <c r="P296">
        <v>1</v>
      </c>
      <c r="R296">
        <v>0</v>
      </c>
      <c r="S296">
        <v>0</v>
      </c>
    </row>
    <row r="297" spans="1:19">
      <c r="A297">
        <v>2019</v>
      </c>
      <c r="B297" t="s">
        <v>1845</v>
      </c>
      <c r="C297" t="s">
        <v>1425</v>
      </c>
      <c r="D297" t="s">
        <v>26</v>
      </c>
      <c r="E297" t="s">
        <v>25</v>
      </c>
      <c r="F297" t="s">
        <v>1826</v>
      </c>
      <c r="G297" t="e" vm="81">
        <v>#VALUE!</v>
      </c>
      <c r="H297" t="s">
        <v>22</v>
      </c>
      <c r="I297" t="e" vm="84">
        <v>#VALUE!</v>
      </c>
      <c r="J297" t="s">
        <v>20</v>
      </c>
      <c r="K297" t="s">
        <v>78</v>
      </c>
      <c r="L297" t="s">
        <v>77</v>
      </c>
      <c r="M297" t="s">
        <v>17</v>
      </c>
      <c r="N297" t="s">
        <v>16</v>
      </c>
      <c r="O297" t="s">
        <v>4</v>
      </c>
      <c r="P297">
        <v>1</v>
      </c>
      <c r="R297">
        <v>0</v>
      </c>
      <c r="S297">
        <v>0</v>
      </c>
    </row>
    <row r="298" spans="1:19">
      <c r="A298">
        <v>2019</v>
      </c>
      <c r="B298" t="s">
        <v>1844</v>
      </c>
      <c r="C298" t="s">
        <v>1843</v>
      </c>
      <c r="D298" t="s">
        <v>26</v>
      </c>
      <c r="E298" t="s">
        <v>33</v>
      </c>
      <c r="F298" t="s">
        <v>1826</v>
      </c>
      <c r="G298" t="e" vm="81">
        <v>#VALUE!</v>
      </c>
      <c r="H298" t="s">
        <v>22</v>
      </c>
      <c r="I298" t="e" vm="84">
        <v>#VALUE!</v>
      </c>
      <c r="J298" t="s">
        <v>20</v>
      </c>
      <c r="K298" t="s">
        <v>192</v>
      </c>
      <c r="L298" t="s">
        <v>191</v>
      </c>
      <c r="M298" t="s">
        <v>17</v>
      </c>
      <c r="N298" t="s">
        <v>16</v>
      </c>
      <c r="O298" t="s">
        <v>4</v>
      </c>
      <c r="P298">
        <v>1</v>
      </c>
      <c r="R298">
        <v>0</v>
      </c>
      <c r="S298">
        <v>0</v>
      </c>
    </row>
    <row r="299" spans="1:19">
      <c r="A299">
        <v>2019</v>
      </c>
      <c r="B299" t="s">
        <v>2912</v>
      </c>
      <c r="C299" t="s">
        <v>2911</v>
      </c>
      <c r="D299" t="s">
        <v>26</v>
      </c>
      <c r="E299" t="s">
        <v>33</v>
      </c>
      <c r="F299" t="s">
        <v>1826</v>
      </c>
      <c r="G299" t="e" vm="81">
        <v>#VALUE!</v>
      </c>
      <c r="H299" t="s">
        <v>22</v>
      </c>
      <c r="I299" t="e" vm="84">
        <v>#VALUE!</v>
      </c>
      <c r="J299" t="s">
        <v>20</v>
      </c>
      <c r="K299" t="s">
        <v>108</v>
      </c>
      <c r="L299" t="s">
        <v>107</v>
      </c>
      <c r="M299" t="s">
        <v>29</v>
      </c>
      <c r="N299" t="s">
        <v>16</v>
      </c>
      <c r="O299" t="s">
        <v>2</v>
      </c>
      <c r="P299">
        <v>2</v>
      </c>
      <c r="R299">
        <v>0</v>
      </c>
      <c r="S299">
        <v>0</v>
      </c>
    </row>
    <row r="300" spans="1:19">
      <c r="A300">
        <v>2019</v>
      </c>
      <c r="B300" t="s">
        <v>3890</v>
      </c>
      <c r="C300" t="s">
        <v>3889</v>
      </c>
      <c r="D300" t="s">
        <v>26</v>
      </c>
      <c r="E300" t="s">
        <v>25</v>
      </c>
      <c r="F300" t="s">
        <v>1826</v>
      </c>
      <c r="G300" t="e" vm="81">
        <v>#VALUE!</v>
      </c>
      <c r="H300" t="s">
        <v>22</v>
      </c>
      <c r="I300" t="e" vm="97">
        <v>#VALUE!</v>
      </c>
      <c r="J300" t="s">
        <v>20</v>
      </c>
      <c r="K300" t="s">
        <v>70</v>
      </c>
      <c r="L300" t="s">
        <v>69</v>
      </c>
      <c r="M300" t="s">
        <v>29</v>
      </c>
      <c r="N300" t="s">
        <v>16</v>
      </c>
      <c r="O300" t="s">
        <v>2</v>
      </c>
      <c r="P300">
        <v>2</v>
      </c>
      <c r="R300">
        <v>2</v>
      </c>
      <c r="S300">
        <v>0</v>
      </c>
    </row>
    <row r="301" spans="1:19">
      <c r="A301">
        <v>2019</v>
      </c>
      <c r="B301" t="s">
        <v>3890</v>
      </c>
      <c r="C301" t="s">
        <v>3889</v>
      </c>
      <c r="D301" t="s">
        <v>26</v>
      </c>
      <c r="E301" t="s">
        <v>25</v>
      </c>
      <c r="F301" t="s">
        <v>1826</v>
      </c>
      <c r="G301" t="e" vm="81">
        <v>#VALUE!</v>
      </c>
      <c r="H301" t="s">
        <v>22</v>
      </c>
      <c r="I301" t="e" vm="97">
        <v>#VALUE!</v>
      </c>
      <c r="J301" t="s">
        <v>20</v>
      </c>
      <c r="K301" t="s">
        <v>70</v>
      </c>
      <c r="L301" t="s">
        <v>69</v>
      </c>
      <c r="M301" t="s">
        <v>17</v>
      </c>
      <c r="N301" t="s">
        <v>16</v>
      </c>
      <c r="O301" t="s">
        <v>4</v>
      </c>
      <c r="P301">
        <v>1</v>
      </c>
      <c r="R301">
        <v>0</v>
      </c>
      <c r="S301">
        <v>0</v>
      </c>
    </row>
    <row r="302" spans="1:19">
      <c r="A302">
        <v>2019</v>
      </c>
      <c r="B302" t="s">
        <v>1840</v>
      </c>
      <c r="C302" t="s">
        <v>1839</v>
      </c>
      <c r="D302" t="s">
        <v>26</v>
      </c>
      <c r="E302" t="s">
        <v>33</v>
      </c>
      <c r="F302" t="s">
        <v>1826</v>
      </c>
      <c r="G302" t="e" vm="81">
        <v>#VALUE!</v>
      </c>
      <c r="H302" t="s">
        <v>22</v>
      </c>
      <c r="I302" t="e" vm="91">
        <v>#VALUE!</v>
      </c>
      <c r="J302" t="s">
        <v>20</v>
      </c>
      <c r="K302" t="s">
        <v>98</v>
      </c>
      <c r="L302" t="s">
        <v>97</v>
      </c>
      <c r="M302" t="s">
        <v>29</v>
      </c>
      <c r="N302" t="s">
        <v>16</v>
      </c>
      <c r="O302" t="s">
        <v>2</v>
      </c>
      <c r="P302">
        <v>1</v>
      </c>
      <c r="R302">
        <v>0</v>
      </c>
      <c r="S302">
        <v>0</v>
      </c>
    </row>
    <row r="303" spans="1:19">
      <c r="A303">
        <v>2019</v>
      </c>
      <c r="B303" t="s">
        <v>3887</v>
      </c>
      <c r="C303" t="s">
        <v>3886</v>
      </c>
      <c r="D303" t="s">
        <v>26</v>
      </c>
      <c r="E303" t="s">
        <v>33</v>
      </c>
      <c r="F303" t="s">
        <v>1826</v>
      </c>
      <c r="G303" t="e" vm="81">
        <v>#VALUE!</v>
      </c>
      <c r="H303" t="s">
        <v>22</v>
      </c>
      <c r="I303" t="e" vm="98">
        <v>#VALUE!</v>
      </c>
      <c r="J303" t="s">
        <v>20</v>
      </c>
      <c r="K303" t="s">
        <v>43</v>
      </c>
      <c r="L303" t="s">
        <v>42</v>
      </c>
      <c r="M303" t="s">
        <v>17</v>
      </c>
      <c r="N303" t="s">
        <v>16</v>
      </c>
      <c r="O303" t="s">
        <v>4</v>
      </c>
      <c r="P303">
        <v>1</v>
      </c>
      <c r="R303">
        <v>0</v>
      </c>
      <c r="S303">
        <v>0</v>
      </c>
    </row>
    <row r="304" spans="1:19">
      <c r="A304">
        <v>2019</v>
      </c>
      <c r="B304" t="s">
        <v>3884</v>
      </c>
      <c r="C304" t="s">
        <v>3883</v>
      </c>
      <c r="D304" t="s">
        <v>26</v>
      </c>
      <c r="E304" t="s">
        <v>33</v>
      </c>
      <c r="F304" t="s">
        <v>1826</v>
      </c>
      <c r="G304" t="e" vm="81">
        <v>#VALUE!</v>
      </c>
      <c r="H304" t="s">
        <v>22</v>
      </c>
      <c r="I304" t="e" vm="96">
        <v>#VALUE!</v>
      </c>
      <c r="J304" t="s">
        <v>20</v>
      </c>
      <c r="K304" t="s">
        <v>192</v>
      </c>
      <c r="L304" t="s">
        <v>191</v>
      </c>
      <c r="M304" t="s">
        <v>29</v>
      </c>
      <c r="N304" t="s">
        <v>16</v>
      </c>
      <c r="O304" t="s">
        <v>2</v>
      </c>
      <c r="P304">
        <v>1</v>
      </c>
      <c r="R304">
        <v>0</v>
      </c>
      <c r="S304">
        <v>0</v>
      </c>
    </row>
    <row r="305" spans="1:19">
      <c r="A305">
        <v>2020</v>
      </c>
      <c r="B305" t="s">
        <v>1871</v>
      </c>
      <c r="C305" t="s">
        <v>1870</v>
      </c>
      <c r="D305" t="s">
        <v>26</v>
      </c>
      <c r="E305" t="s">
        <v>33</v>
      </c>
      <c r="F305" t="s">
        <v>1826</v>
      </c>
      <c r="G305" t="e" vm="81">
        <v>#VALUE!</v>
      </c>
      <c r="H305" t="s">
        <v>22</v>
      </c>
      <c r="I305" t="e" vm="82">
        <v>#VALUE!</v>
      </c>
      <c r="J305" t="s">
        <v>20</v>
      </c>
      <c r="K305" t="s">
        <v>271</v>
      </c>
      <c r="L305" t="s">
        <v>270</v>
      </c>
      <c r="M305" t="s">
        <v>29</v>
      </c>
      <c r="N305" t="s">
        <v>16</v>
      </c>
      <c r="O305" t="s">
        <v>2</v>
      </c>
      <c r="P305">
        <v>2</v>
      </c>
      <c r="R305">
        <v>1</v>
      </c>
      <c r="S305">
        <v>0</v>
      </c>
    </row>
    <row r="306" spans="1:19">
      <c r="A306">
        <v>2020</v>
      </c>
      <c r="B306" t="s">
        <v>1871</v>
      </c>
      <c r="C306" t="s">
        <v>1870</v>
      </c>
      <c r="D306" t="s">
        <v>26</v>
      </c>
      <c r="E306" t="s">
        <v>33</v>
      </c>
      <c r="F306" t="s">
        <v>1826</v>
      </c>
      <c r="G306" t="e" vm="81">
        <v>#VALUE!</v>
      </c>
      <c r="H306" t="s">
        <v>22</v>
      </c>
      <c r="I306" t="e" vm="82">
        <v>#VALUE!</v>
      </c>
      <c r="J306" t="s">
        <v>20</v>
      </c>
      <c r="K306" t="s">
        <v>271</v>
      </c>
      <c r="L306" t="s">
        <v>270</v>
      </c>
      <c r="M306" t="s">
        <v>17</v>
      </c>
      <c r="N306" t="s">
        <v>16</v>
      </c>
      <c r="O306" t="s">
        <v>4</v>
      </c>
      <c r="P306">
        <v>1</v>
      </c>
      <c r="R306">
        <v>0</v>
      </c>
      <c r="S306">
        <v>0</v>
      </c>
    </row>
    <row r="307" spans="1:19">
      <c r="A307">
        <v>2020</v>
      </c>
      <c r="B307" t="s">
        <v>1873</v>
      </c>
      <c r="C307" t="s">
        <v>1872</v>
      </c>
      <c r="D307" t="s">
        <v>26</v>
      </c>
      <c r="E307" t="s">
        <v>25</v>
      </c>
      <c r="F307" t="s">
        <v>1826</v>
      </c>
      <c r="G307" t="e" vm="81">
        <v>#VALUE!</v>
      </c>
      <c r="H307" t="s">
        <v>22</v>
      </c>
      <c r="I307" t="e" vm="92">
        <v>#VALUE!</v>
      </c>
      <c r="J307" t="s">
        <v>20</v>
      </c>
      <c r="K307" t="s">
        <v>78</v>
      </c>
      <c r="L307" t="s">
        <v>77</v>
      </c>
      <c r="M307" t="s">
        <v>29</v>
      </c>
      <c r="N307" t="s">
        <v>16</v>
      </c>
      <c r="O307" t="s">
        <v>2</v>
      </c>
      <c r="P307">
        <v>3</v>
      </c>
      <c r="R307">
        <v>0</v>
      </c>
      <c r="S307">
        <v>0</v>
      </c>
    </row>
    <row r="308" spans="1:19">
      <c r="A308">
        <v>2020</v>
      </c>
      <c r="B308" t="s">
        <v>1854</v>
      </c>
      <c r="C308" t="s">
        <v>1853</v>
      </c>
      <c r="D308" t="s">
        <v>26</v>
      </c>
      <c r="E308" t="s">
        <v>33</v>
      </c>
      <c r="F308" t="s">
        <v>1826</v>
      </c>
      <c r="G308" t="e" vm="81">
        <v>#VALUE!</v>
      </c>
      <c r="H308" t="s">
        <v>22</v>
      </c>
      <c r="I308" t="e" vm="94">
        <v>#VALUE!</v>
      </c>
      <c r="J308" t="s">
        <v>20</v>
      </c>
      <c r="K308" t="s">
        <v>113</v>
      </c>
      <c r="L308" t="s">
        <v>112</v>
      </c>
      <c r="M308" t="s">
        <v>29</v>
      </c>
      <c r="N308" t="s">
        <v>16</v>
      </c>
      <c r="O308" t="s">
        <v>2</v>
      </c>
      <c r="P308">
        <v>1</v>
      </c>
      <c r="R308">
        <v>0</v>
      </c>
      <c r="S308">
        <v>0</v>
      </c>
    </row>
    <row r="309" spans="1:19">
      <c r="A309">
        <v>2020</v>
      </c>
      <c r="B309" t="s">
        <v>1828</v>
      </c>
      <c r="C309" t="s">
        <v>1827</v>
      </c>
      <c r="D309" t="s">
        <v>26</v>
      </c>
      <c r="E309" t="s">
        <v>33</v>
      </c>
      <c r="F309" t="s">
        <v>1826</v>
      </c>
      <c r="G309" t="e" vm="81">
        <v>#VALUE!</v>
      </c>
      <c r="H309" t="s">
        <v>22</v>
      </c>
      <c r="I309" t="e" vm="88">
        <v>#VALUE!</v>
      </c>
      <c r="J309" t="s">
        <v>20</v>
      </c>
      <c r="K309" t="s">
        <v>91</v>
      </c>
      <c r="L309" t="s">
        <v>90</v>
      </c>
      <c r="M309" t="s">
        <v>29</v>
      </c>
      <c r="N309" t="s">
        <v>16</v>
      </c>
      <c r="O309" t="s">
        <v>2</v>
      </c>
      <c r="P309">
        <v>5</v>
      </c>
      <c r="R309">
        <v>2</v>
      </c>
      <c r="S309">
        <v>0</v>
      </c>
    </row>
    <row r="310" spans="1:19">
      <c r="A310">
        <v>2020</v>
      </c>
      <c r="B310" t="s">
        <v>1828</v>
      </c>
      <c r="C310" t="s">
        <v>1827</v>
      </c>
      <c r="D310" t="s">
        <v>26</v>
      </c>
      <c r="E310" t="s">
        <v>33</v>
      </c>
      <c r="F310" t="s">
        <v>1826</v>
      </c>
      <c r="G310" t="e" vm="81">
        <v>#VALUE!</v>
      </c>
      <c r="H310" t="s">
        <v>22</v>
      </c>
      <c r="I310" t="e" vm="88">
        <v>#VALUE!</v>
      </c>
      <c r="J310" t="s">
        <v>20</v>
      </c>
      <c r="K310" t="s">
        <v>91</v>
      </c>
      <c r="L310" t="s">
        <v>90</v>
      </c>
      <c r="M310" t="s">
        <v>17</v>
      </c>
      <c r="N310" t="s">
        <v>16</v>
      </c>
      <c r="O310" t="s">
        <v>4</v>
      </c>
      <c r="P310">
        <v>0</v>
      </c>
      <c r="R310">
        <v>1</v>
      </c>
      <c r="S310">
        <v>0</v>
      </c>
    </row>
    <row r="311" spans="1:19">
      <c r="A311">
        <v>2020</v>
      </c>
      <c r="B311" t="s">
        <v>1851</v>
      </c>
      <c r="C311" t="s">
        <v>900</v>
      </c>
      <c r="D311" t="s">
        <v>26</v>
      </c>
      <c r="E311" t="s">
        <v>25</v>
      </c>
      <c r="F311" t="s">
        <v>1826</v>
      </c>
      <c r="G311" t="e" vm="81">
        <v>#VALUE!</v>
      </c>
      <c r="H311" t="s">
        <v>22</v>
      </c>
      <c r="I311" t="e" vm="93">
        <v>#VALUE!</v>
      </c>
      <c r="J311" t="s">
        <v>20</v>
      </c>
      <c r="K311" t="s">
        <v>78</v>
      </c>
      <c r="L311" t="s">
        <v>77</v>
      </c>
      <c r="M311" t="s">
        <v>29</v>
      </c>
      <c r="N311" t="s">
        <v>16</v>
      </c>
      <c r="O311" t="s">
        <v>2</v>
      </c>
      <c r="P311">
        <v>2</v>
      </c>
      <c r="R311">
        <v>0</v>
      </c>
      <c r="S311">
        <v>0</v>
      </c>
    </row>
    <row r="312" spans="1:19">
      <c r="A312">
        <v>2020</v>
      </c>
      <c r="B312" t="s">
        <v>1847</v>
      </c>
      <c r="C312" t="s">
        <v>1846</v>
      </c>
      <c r="D312" t="s">
        <v>26</v>
      </c>
      <c r="E312" t="s">
        <v>33</v>
      </c>
      <c r="F312" t="s">
        <v>1826</v>
      </c>
      <c r="G312" t="e" vm="81">
        <v>#VALUE!</v>
      </c>
      <c r="H312" t="s">
        <v>22</v>
      </c>
      <c r="I312" t="e" vm="89">
        <v>#VALUE!</v>
      </c>
      <c r="J312" t="s">
        <v>20</v>
      </c>
      <c r="K312" t="s">
        <v>271</v>
      </c>
      <c r="L312" t="s">
        <v>270</v>
      </c>
      <c r="M312" t="s">
        <v>29</v>
      </c>
      <c r="N312" t="s">
        <v>16</v>
      </c>
      <c r="O312" t="s">
        <v>2</v>
      </c>
      <c r="P312">
        <v>16</v>
      </c>
      <c r="R312">
        <v>5</v>
      </c>
      <c r="S312">
        <v>0</v>
      </c>
    </row>
    <row r="313" spans="1:19">
      <c r="A313">
        <v>2020</v>
      </c>
      <c r="B313" t="s">
        <v>1847</v>
      </c>
      <c r="C313" t="s">
        <v>1846</v>
      </c>
      <c r="D313" t="s">
        <v>26</v>
      </c>
      <c r="E313" t="s">
        <v>33</v>
      </c>
      <c r="F313" t="s">
        <v>1826</v>
      </c>
      <c r="G313" t="e" vm="81">
        <v>#VALUE!</v>
      </c>
      <c r="H313" t="s">
        <v>22</v>
      </c>
      <c r="I313" t="e" vm="89">
        <v>#VALUE!</v>
      </c>
      <c r="J313" t="s">
        <v>20</v>
      </c>
      <c r="K313" t="s">
        <v>271</v>
      </c>
      <c r="L313" t="s">
        <v>270</v>
      </c>
      <c r="M313" t="s">
        <v>17</v>
      </c>
      <c r="N313" t="s">
        <v>16</v>
      </c>
      <c r="O313" t="s">
        <v>4</v>
      </c>
      <c r="P313">
        <v>3</v>
      </c>
      <c r="R313">
        <v>0</v>
      </c>
      <c r="S313">
        <v>0</v>
      </c>
    </row>
    <row r="314" spans="1:19">
      <c r="A314">
        <v>2020</v>
      </c>
      <c r="B314" t="s">
        <v>1844</v>
      </c>
      <c r="C314" t="s">
        <v>1843</v>
      </c>
      <c r="D314" t="s">
        <v>26</v>
      </c>
      <c r="E314" t="s">
        <v>33</v>
      </c>
      <c r="F314" t="s">
        <v>1826</v>
      </c>
      <c r="G314" t="e" vm="81">
        <v>#VALUE!</v>
      </c>
      <c r="H314" t="s">
        <v>22</v>
      </c>
      <c r="I314" t="e" vm="84">
        <v>#VALUE!</v>
      </c>
      <c r="J314" t="s">
        <v>20</v>
      </c>
      <c r="K314" t="s">
        <v>192</v>
      </c>
      <c r="L314" t="s">
        <v>191</v>
      </c>
      <c r="M314" t="s">
        <v>29</v>
      </c>
      <c r="N314" t="s">
        <v>16</v>
      </c>
      <c r="O314" t="s">
        <v>2</v>
      </c>
      <c r="P314">
        <v>2</v>
      </c>
      <c r="R314">
        <v>0</v>
      </c>
      <c r="S314">
        <v>0</v>
      </c>
    </row>
    <row r="315" spans="1:19">
      <c r="A315">
        <v>2020</v>
      </c>
      <c r="B315" t="s">
        <v>2910</v>
      </c>
      <c r="C315" t="s">
        <v>2909</v>
      </c>
      <c r="D315" t="s">
        <v>26</v>
      </c>
      <c r="E315" t="s">
        <v>25</v>
      </c>
      <c r="F315" t="s">
        <v>1826</v>
      </c>
      <c r="G315" t="e" vm="81">
        <v>#VALUE!</v>
      </c>
      <c r="H315" t="s">
        <v>22</v>
      </c>
      <c r="I315" t="e" vm="91">
        <v>#VALUE!</v>
      </c>
      <c r="J315" t="s">
        <v>20</v>
      </c>
      <c r="K315" t="s">
        <v>60</v>
      </c>
      <c r="L315" t="s">
        <v>59</v>
      </c>
      <c r="M315" t="s">
        <v>29</v>
      </c>
      <c r="N315" t="s">
        <v>16</v>
      </c>
      <c r="O315" t="s">
        <v>2</v>
      </c>
      <c r="P315">
        <v>1</v>
      </c>
      <c r="R315">
        <v>0</v>
      </c>
      <c r="S315">
        <v>0</v>
      </c>
    </row>
    <row r="316" spans="1:19">
      <c r="A316">
        <v>2020</v>
      </c>
      <c r="B316" t="s">
        <v>1842</v>
      </c>
      <c r="C316" t="s">
        <v>1841</v>
      </c>
      <c r="D316" t="s">
        <v>26</v>
      </c>
      <c r="E316" t="s">
        <v>33</v>
      </c>
      <c r="F316" t="s">
        <v>1826</v>
      </c>
      <c r="G316" t="e" vm="81">
        <v>#VALUE!</v>
      </c>
      <c r="H316" t="s">
        <v>22</v>
      </c>
      <c r="I316" t="e" vm="91">
        <v>#VALUE!</v>
      </c>
      <c r="J316" t="s">
        <v>20</v>
      </c>
      <c r="K316" t="s">
        <v>192</v>
      </c>
      <c r="L316" t="s">
        <v>191</v>
      </c>
      <c r="M316" t="s">
        <v>29</v>
      </c>
      <c r="N316" t="s">
        <v>16</v>
      </c>
      <c r="O316" t="s">
        <v>2</v>
      </c>
      <c r="P316">
        <v>2</v>
      </c>
      <c r="R316">
        <v>0</v>
      </c>
      <c r="S316">
        <v>0</v>
      </c>
    </row>
    <row r="317" spans="1:19">
      <c r="A317">
        <v>2020</v>
      </c>
      <c r="B317" t="s">
        <v>1831</v>
      </c>
      <c r="C317" t="s">
        <v>1830</v>
      </c>
      <c r="D317" t="s">
        <v>26</v>
      </c>
      <c r="E317" t="s">
        <v>33</v>
      </c>
      <c r="F317" t="s">
        <v>1826</v>
      </c>
      <c r="G317" t="e" vm="81">
        <v>#VALUE!</v>
      </c>
      <c r="H317" t="s">
        <v>22</v>
      </c>
      <c r="I317" t="e" vm="85">
        <v>#VALUE!</v>
      </c>
      <c r="J317" t="s">
        <v>20</v>
      </c>
      <c r="K317" t="s">
        <v>192</v>
      </c>
      <c r="L317" t="s">
        <v>191</v>
      </c>
      <c r="M317" t="s">
        <v>29</v>
      </c>
      <c r="N317" t="s">
        <v>16</v>
      </c>
      <c r="O317" t="s">
        <v>2</v>
      </c>
      <c r="P317">
        <v>7</v>
      </c>
      <c r="R317">
        <v>0</v>
      </c>
      <c r="S317">
        <v>0</v>
      </c>
    </row>
    <row r="318" spans="1:19">
      <c r="A318">
        <v>2021</v>
      </c>
      <c r="B318" t="s">
        <v>1871</v>
      </c>
      <c r="C318" t="s">
        <v>1870</v>
      </c>
      <c r="D318" t="s">
        <v>26</v>
      </c>
      <c r="E318" t="s">
        <v>33</v>
      </c>
      <c r="F318" t="s">
        <v>1826</v>
      </c>
      <c r="G318" t="e" vm="81">
        <v>#VALUE!</v>
      </c>
      <c r="H318" t="s">
        <v>22</v>
      </c>
      <c r="I318" t="e" vm="82">
        <v>#VALUE!</v>
      </c>
      <c r="J318" t="s">
        <v>20</v>
      </c>
      <c r="K318" t="s">
        <v>271</v>
      </c>
      <c r="L318" t="s">
        <v>270</v>
      </c>
      <c r="M318" t="s">
        <v>29</v>
      </c>
      <c r="N318" t="s">
        <v>16</v>
      </c>
      <c r="O318" t="s">
        <v>2</v>
      </c>
      <c r="P318">
        <v>6</v>
      </c>
      <c r="R318">
        <v>1</v>
      </c>
      <c r="S318">
        <v>0</v>
      </c>
    </row>
    <row r="319" spans="1:19">
      <c r="A319">
        <v>2021</v>
      </c>
      <c r="B319" t="s">
        <v>2916</v>
      </c>
      <c r="C319" t="s">
        <v>2915</v>
      </c>
      <c r="D319" t="s">
        <v>26</v>
      </c>
      <c r="E319" t="s">
        <v>33</v>
      </c>
      <c r="F319" t="s">
        <v>1826</v>
      </c>
      <c r="G319" t="e" vm="81">
        <v>#VALUE!</v>
      </c>
      <c r="H319" t="s">
        <v>22</v>
      </c>
      <c r="I319" t="e" vm="82">
        <v>#VALUE!</v>
      </c>
      <c r="J319" t="s">
        <v>20</v>
      </c>
      <c r="K319" t="s">
        <v>108</v>
      </c>
      <c r="L319" t="s">
        <v>107</v>
      </c>
      <c r="M319" t="s">
        <v>29</v>
      </c>
      <c r="N319" t="s">
        <v>16</v>
      </c>
      <c r="O319" t="s">
        <v>2</v>
      </c>
      <c r="P319">
        <v>2</v>
      </c>
      <c r="R319">
        <v>0</v>
      </c>
      <c r="S319">
        <v>0</v>
      </c>
    </row>
    <row r="320" spans="1:19">
      <c r="A320">
        <v>2021</v>
      </c>
      <c r="B320" t="s">
        <v>1866</v>
      </c>
      <c r="C320" t="s">
        <v>1865</v>
      </c>
      <c r="D320" t="s">
        <v>26</v>
      </c>
      <c r="E320" t="s">
        <v>33</v>
      </c>
      <c r="F320" t="s">
        <v>1826</v>
      </c>
      <c r="G320" t="e" vm="81">
        <v>#VALUE!</v>
      </c>
      <c r="H320" t="s">
        <v>22</v>
      </c>
      <c r="I320" t="e" vm="82">
        <v>#VALUE!</v>
      </c>
      <c r="J320" t="s">
        <v>20</v>
      </c>
      <c r="K320" t="s">
        <v>192</v>
      </c>
      <c r="L320" t="s">
        <v>191</v>
      </c>
      <c r="M320" t="s">
        <v>29</v>
      </c>
      <c r="N320" t="s">
        <v>16</v>
      </c>
      <c r="O320" t="s">
        <v>2</v>
      </c>
      <c r="P320">
        <v>1</v>
      </c>
      <c r="R320">
        <v>1</v>
      </c>
      <c r="S320">
        <v>0</v>
      </c>
    </row>
    <row r="321" spans="1:19">
      <c r="A321">
        <v>2021</v>
      </c>
      <c r="B321" t="s">
        <v>1873</v>
      </c>
      <c r="C321" t="s">
        <v>1872</v>
      </c>
      <c r="D321" t="s">
        <v>26</v>
      </c>
      <c r="E321" t="s">
        <v>25</v>
      </c>
      <c r="F321" t="s">
        <v>1826</v>
      </c>
      <c r="G321" t="e" vm="81">
        <v>#VALUE!</v>
      </c>
      <c r="H321" t="s">
        <v>22</v>
      </c>
      <c r="I321" t="e" vm="92">
        <v>#VALUE!</v>
      </c>
      <c r="J321" t="s">
        <v>20</v>
      </c>
      <c r="K321" t="s">
        <v>60</v>
      </c>
      <c r="L321" t="s">
        <v>59</v>
      </c>
      <c r="M321" t="s">
        <v>29</v>
      </c>
      <c r="N321" t="s">
        <v>16</v>
      </c>
      <c r="O321" t="s">
        <v>2</v>
      </c>
      <c r="P321">
        <v>17</v>
      </c>
      <c r="R321">
        <v>3</v>
      </c>
      <c r="S321">
        <v>0</v>
      </c>
    </row>
    <row r="322" spans="1:19">
      <c r="A322">
        <v>2021</v>
      </c>
      <c r="B322" t="s">
        <v>2914</v>
      </c>
      <c r="C322" t="s">
        <v>2913</v>
      </c>
      <c r="D322" t="s">
        <v>26</v>
      </c>
      <c r="E322" t="s">
        <v>33</v>
      </c>
      <c r="F322" t="s">
        <v>1826</v>
      </c>
      <c r="G322" t="e" vm="81">
        <v>#VALUE!</v>
      </c>
      <c r="H322" t="s">
        <v>22</v>
      </c>
      <c r="I322" t="e" vm="92">
        <v>#VALUE!</v>
      </c>
      <c r="J322" t="s">
        <v>20</v>
      </c>
      <c r="K322" t="s">
        <v>98</v>
      </c>
      <c r="L322" t="s">
        <v>97</v>
      </c>
      <c r="M322" t="s">
        <v>29</v>
      </c>
      <c r="N322" t="s">
        <v>16</v>
      </c>
      <c r="O322" t="s">
        <v>2</v>
      </c>
      <c r="P322">
        <v>4</v>
      </c>
      <c r="R322">
        <v>0</v>
      </c>
      <c r="S322">
        <v>0</v>
      </c>
    </row>
    <row r="323" spans="1:19">
      <c r="A323">
        <v>2021</v>
      </c>
      <c r="B323" t="s">
        <v>1860</v>
      </c>
      <c r="C323" t="s">
        <v>1859</v>
      </c>
      <c r="D323" t="s">
        <v>26</v>
      </c>
      <c r="E323" t="s">
        <v>25</v>
      </c>
      <c r="F323" t="s">
        <v>1826</v>
      </c>
      <c r="G323" t="e" vm="81">
        <v>#VALUE!</v>
      </c>
      <c r="H323" t="s">
        <v>22</v>
      </c>
      <c r="I323" t="e" vm="83">
        <v>#VALUE!</v>
      </c>
      <c r="J323" t="s">
        <v>20</v>
      </c>
      <c r="K323" t="s">
        <v>60</v>
      </c>
      <c r="L323" t="s">
        <v>59</v>
      </c>
      <c r="M323" t="s">
        <v>29</v>
      </c>
      <c r="N323" t="s">
        <v>16</v>
      </c>
      <c r="O323" t="s">
        <v>2</v>
      </c>
      <c r="P323">
        <v>1</v>
      </c>
      <c r="R323">
        <v>0</v>
      </c>
      <c r="S323">
        <v>0</v>
      </c>
    </row>
    <row r="324" spans="1:19">
      <c r="A324">
        <v>2021</v>
      </c>
      <c r="B324" t="s">
        <v>1828</v>
      </c>
      <c r="C324" t="s">
        <v>1827</v>
      </c>
      <c r="D324" t="s">
        <v>26</v>
      </c>
      <c r="E324" t="s">
        <v>33</v>
      </c>
      <c r="F324" t="s">
        <v>1826</v>
      </c>
      <c r="G324" t="e" vm="81">
        <v>#VALUE!</v>
      </c>
      <c r="H324" t="s">
        <v>22</v>
      </c>
      <c r="I324" t="e" vm="88">
        <v>#VALUE!</v>
      </c>
      <c r="J324" t="s">
        <v>20</v>
      </c>
      <c r="K324" t="s">
        <v>91</v>
      </c>
      <c r="L324" t="s">
        <v>90</v>
      </c>
      <c r="M324" t="s">
        <v>29</v>
      </c>
      <c r="N324" t="s">
        <v>16</v>
      </c>
      <c r="O324" t="s">
        <v>2</v>
      </c>
      <c r="P324">
        <v>12</v>
      </c>
      <c r="R324">
        <v>16</v>
      </c>
      <c r="S324">
        <v>0</v>
      </c>
    </row>
    <row r="325" spans="1:19">
      <c r="A325">
        <v>2021</v>
      </c>
      <c r="B325" t="s">
        <v>1828</v>
      </c>
      <c r="C325" t="s">
        <v>1827</v>
      </c>
      <c r="D325" t="s">
        <v>26</v>
      </c>
      <c r="E325" t="s">
        <v>33</v>
      </c>
      <c r="F325" t="s">
        <v>1826</v>
      </c>
      <c r="G325" t="e" vm="81">
        <v>#VALUE!</v>
      </c>
      <c r="H325" t="s">
        <v>22</v>
      </c>
      <c r="I325" t="e" vm="88">
        <v>#VALUE!</v>
      </c>
      <c r="J325" t="s">
        <v>20</v>
      </c>
      <c r="K325" t="s">
        <v>91</v>
      </c>
      <c r="L325" t="s">
        <v>90</v>
      </c>
      <c r="M325" t="s">
        <v>17</v>
      </c>
      <c r="N325" t="s">
        <v>16</v>
      </c>
      <c r="O325" t="s">
        <v>4</v>
      </c>
      <c r="P325">
        <v>2</v>
      </c>
      <c r="R325">
        <v>0</v>
      </c>
      <c r="S325">
        <v>0</v>
      </c>
    </row>
    <row r="326" spans="1:19">
      <c r="A326">
        <v>2021</v>
      </c>
      <c r="B326" t="s">
        <v>1847</v>
      </c>
      <c r="C326" t="s">
        <v>1846</v>
      </c>
      <c r="D326" t="s">
        <v>26</v>
      </c>
      <c r="E326" t="s">
        <v>33</v>
      </c>
      <c r="F326" t="s">
        <v>1826</v>
      </c>
      <c r="G326" t="e" vm="81">
        <v>#VALUE!</v>
      </c>
      <c r="H326" t="s">
        <v>22</v>
      </c>
      <c r="I326" t="e" vm="89">
        <v>#VALUE!</v>
      </c>
      <c r="J326" t="s">
        <v>20</v>
      </c>
      <c r="K326" t="s">
        <v>271</v>
      </c>
      <c r="L326" t="s">
        <v>270</v>
      </c>
      <c r="M326" t="s">
        <v>29</v>
      </c>
      <c r="N326" t="s">
        <v>16</v>
      </c>
      <c r="O326" t="s">
        <v>2</v>
      </c>
      <c r="P326">
        <v>15</v>
      </c>
      <c r="R326">
        <v>3</v>
      </c>
      <c r="S326">
        <v>0</v>
      </c>
    </row>
    <row r="327" spans="1:19">
      <c r="A327">
        <v>2021</v>
      </c>
      <c r="B327" t="s">
        <v>1847</v>
      </c>
      <c r="C327" t="s">
        <v>1846</v>
      </c>
      <c r="D327" t="s">
        <v>26</v>
      </c>
      <c r="E327" t="s">
        <v>33</v>
      </c>
      <c r="F327" t="s">
        <v>1826</v>
      </c>
      <c r="G327" t="e" vm="81">
        <v>#VALUE!</v>
      </c>
      <c r="H327" t="s">
        <v>22</v>
      </c>
      <c r="I327" t="e" vm="89">
        <v>#VALUE!</v>
      </c>
      <c r="J327" t="s">
        <v>20</v>
      </c>
      <c r="K327" t="s">
        <v>271</v>
      </c>
      <c r="L327" t="s">
        <v>270</v>
      </c>
      <c r="M327" t="s">
        <v>17</v>
      </c>
      <c r="N327" t="s">
        <v>16</v>
      </c>
      <c r="O327" t="s">
        <v>4</v>
      </c>
      <c r="P327">
        <v>2</v>
      </c>
      <c r="R327">
        <v>0</v>
      </c>
      <c r="S327">
        <v>0</v>
      </c>
    </row>
    <row r="328" spans="1:19">
      <c r="A328">
        <v>2021</v>
      </c>
      <c r="B328" t="s">
        <v>1844</v>
      </c>
      <c r="C328" t="s">
        <v>1843</v>
      </c>
      <c r="D328" t="s">
        <v>26</v>
      </c>
      <c r="E328" t="s">
        <v>33</v>
      </c>
      <c r="F328" t="s">
        <v>1826</v>
      </c>
      <c r="G328" t="e" vm="81">
        <v>#VALUE!</v>
      </c>
      <c r="H328" t="s">
        <v>22</v>
      </c>
      <c r="I328" t="e" vm="84">
        <v>#VALUE!</v>
      </c>
      <c r="J328" t="s">
        <v>20</v>
      </c>
      <c r="K328" t="s">
        <v>192</v>
      </c>
      <c r="L328" t="s">
        <v>191</v>
      </c>
      <c r="M328" t="s">
        <v>29</v>
      </c>
      <c r="N328" t="s">
        <v>16</v>
      </c>
      <c r="O328" t="s">
        <v>2</v>
      </c>
      <c r="P328">
        <v>6</v>
      </c>
      <c r="R328">
        <v>1</v>
      </c>
      <c r="S328">
        <v>0</v>
      </c>
    </row>
    <row r="329" spans="1:19">
      <c r="A329">
        <v>2021</v>
      </c>
      <c r="B329" t="s">
        <v>2912</v>
      </c>
      <c r="C329" t="s">
        <v>2911</v>
      </c>
      <c r="D329" t="s">
        <v>26</v>
      </c>
      <c r="E329" t="s">
        <v>33</v>
      </c>
      <c r="F329" t="s">
        <v>1826</v>
      </c>
      <c r="G329" t="e" vm="81">
        <v>#VALUE!</v>
      </c>
      <c r="H329" t="s">
        <v>22</v>
      </c>
      <c r="I329" t="e" vm="84">
        <v>#VALUE!</v>
      </c>
      <c r="J329" t="s">
        <v>20</v>
      </c>
      <c r="K329" t="s">
        <v>108</v>
      </c>
      <c r="L329" t="s">
        <v>107</v>
      </c>
      <c r="M329" t="s">
        <v>29</v>
      </c>
      <c r="N329" t="s">
        <v>16</v>
      </c>
      <c r="O329" t="s">
        <v>2</v>
      </c>
      <c r="P329">
        <v>2</v>
      </c>
      <c r="R329">
        <v>0</v>
      </c>
      <c r="S329">
        <v>0</v>
      </c>
    </row>
    <row r="330" spans="1:19">
      <c r="A330">
        <v>2021</v>
      </c>
      <c r="B330" t="s">
        <v>2910</v>
      </c>
      <c r="C330" t="s">
        <v>2909</v>
      </c>
      <c r="D330" t="s">
        <v>26</v>
      </c>
      <c r="E330" t="s">
        <v>25</v>
      </c>
      <c r="F330" t="s">
        <v>1826</v>
      </c>
      <c r="G330" t="e" vm="81">
        <v>#VALUE!</v>
      </c>
      <c r="H330" t="s">
        <v>22</v>
      </c>
      <c r="I330" t="e" vm="91">
        <v>#VALUE!</v>
      </c>
      <c r="J330" t="s">
        <v>20</v>
      </c>
      <c r="K330" t="s">
        <v>60</v>
      </c>
      <c r="L330" t="s">
        <v>59</v>
      </c>
      <c r="M330" t="s">
        <v>29</v>
      </c>
      <c r="N330" t="s">
        <v>16</v>
      </c>
      <c r="O330" t="s">
        <v>2</v>
      </c>
      <c r="P330">
        <v>4</v>
      </c>
      <c r="R330">
        <v>5</v>
      </c>
      <c r="S330">
        <v>0</v>
      </c>
    </row>
    <row r="331" spans="1:19">
      <c r="A331">
        <v>2021</v>
      </c>
      <c r="B331" t="s">
        <v>1842</v>
      </c>
      <c r="C331" t="s">
        <v>1841</v>
      </c>
      <c r="D331" t="s">
        <v>26</v>
      </c>
      <c r="E331" t="s">
        <v>33</v>
      </c>
      <c r="F331" t="s">
        <v>1826</v>
      </c>
      <c r="G331" t="e" vm="81">
        <v>#VALUE!</v>
      </c>
      <c r="H331" t="s">
        <v>22</v>
      </c>
      <c r="I331" t="e" vm="91">
        <v>#VALUE!</v>
      </c>
      <c r="J331" t="s">
        <v>20</v>
      </c>
      <c r="K331" t="s">
        <v>192</v>
      </c>
      <c r="L331" t="s">
        <v>191</v>
      </c>
      <c r="M331" t="s">
        <v>29</v>
      </c>
      <c r="N331" t="s">
        <v>16</v>
      </c>
      <c r="O331" t="s">
        <v>2</v>
      </c>
      <c r="P331">
        <v>1</v>
      </c>
      <c r="R331">
        <v>0</v>
      </c>
      <c r="S331">
        <v>0</v>
      </c>
    </row>
    <row r="332" spans="1:19">
      <c r="A332">
        <v>2021</v>
      </c>
      <c r="B332" t="s">
        <v>1840</v>
      </c>
      <c r="C332" t="s">
        <v>1839</v>
      </c>
      <c r="D332" t="s">
        <v>26</v>
      </c>
      <c r="E332" t="s">
        <v>33</v>
      </c>
      <c r="F332" t="s">
        <v>1826</v>
      </c>
      <c r="G332" t="e" vm="81">
        <v>#VALUE!</v>
      </c>
      <c r="H332" t="s">
        <v>22</v>
      </c>
      <c r="I332" t="e" vm="91">
        <v>#VALUE!</v>
      </c>
      <c r="J332" t="s">
        <v>20</v>
      </c>
      <c r="K332" t="s">
        <v>98</v>
      </c>
      <c r="L332" t="s">
        <v>97</v>
      </c>
      <c r="M332" t="s">
        <v>29</v>
      </c>
      <c r="N332" t="s">
        <v>16</v>
      </c>
      <c r="O332" t="s">
        <v>2</v>
      </c>
      <c r="P332">
        <v>1</v>
      </c>
      <c r="R332">
        <v>0</v>
      </c>
      <c r="S332">
        <v>0</v>
      </c>
    </row>
    <row r="333" spans="1:19">
      <c r="A333">
        <v>2021</v>
      </c>
      <c r="B333" t="s">
        <v>1840</v>
      </c>
      <c r="C333" t="s">
        <v>1839</v>
      </c>
      <c r="D333" t="s">
        <v>26</v>
      </c>
      <c r="E333" t="s">
        <v>33</v>
      </c>
      <c r="F333" t="s">
        <v>1826</v>
      </c>
      <c r="G333" t="e" vm="81">
        <v>#VALUE!</v>
      </c>
      <c r="H333" t="s">
        <v>22</v>
      </c>
      <c r="I333" t="e" vm="91">
        <v>#VALUE!</v>
      </c>
      <c r="J333" t="s">
        <v>20</v>
      </c>
      <c r="K333" t="s">
        <v>98</v>
      </c>
      <c r="L333" t="s">
        <v>97</v>
      </c>
      <c r="M333" t="s">
        <v>17</v>
      </c>
      <c r="N333" t="s">
        <v>16</v>
      </c>
      <c r="O333" t="s">
        <v>4</v>
      </c>
      <c r="P333">
        <v>1</v>
      </c>
      <c r="R333">
        <v>0</v>
      </c>
      <c r="S333">
        <v>0</v>
      </c>
    </row>
    <row r="334" spans="1:19">
      <c r="A334">
        <v>2021</v>
      </c>
      <c r="B334" t="s">
        <v>1837</v>
      </c>
      <c r="C334" t="s">
        <v>1836</v>
      </c>
      <c r="D334" t="s">
        <v>26</v>
      </c>
      <c r="E334" t="s">
        <v>33</v>
      </c>
      <c r="F334" t="s">
        <v>1826</v>
      </c>
      <c r="G334" t="e" vm="81">
        <v>#VALUE!</v>
      </c>
      <c r="H334" t="s">
        <v>22</v>
      </c>
      <c r="I334" t="e" vm="87">
        <v>#VALUE!</v>
      </c>
      <c r="J334" t="s">
        <v>20</v>
      </c>
      <c r="K334" t="s">
        <v>98</v>
      </c>
      <c r="L334" t="s">
        <v>97</v>
      </c>
      <c r="M334" t="s">
        <v>29</v>
      </c>
      <c r="N334" t="s">
        <v>16</v>
      </c>
      <c r="O334" t="s">
        <v>2</v>
      </c>
      <c r="P334">
        <v>1</v>
      </c>
      <c r="R334">
        <v>0</v>
      </c>
      <c r="S334">
        <v>0</v>
      </c>
    </row>
    <row r="335" spans="1:19">
      <c r="A335">
        <v>2021</v>
      </c>
      <c r="B335" t="s">
        <v>1831</v>
      </c>
      <c r="C335" t="s">
        <v>1830</v>
      </c>
      <c r="D335" t="s">
        <v>26</v>
      </c>
      <c r="E335" t="s">
        <v>33</v>
      </c>
      <c r="F335" t="s">
        <v>1826</v>
      </c>
      <c r="G335" t="e" vm="81">
        <v>#VALUE!</v>
      </c>
      <c r="H335" t="s">
        <v>22</v>
      </c>
      <c r="I335" t="e" vm="85">
        <v>#VALUE!</v>
      </c>
      <c r="J335" t="s">
        <v>20</v>
      </c>
      <c r="K335" t="s">
        <v>192</v>
      </c>
      <c r="L335" t="s">
        <v>191</v>
      </c>
      <c r="M335" t="s">
        <v>29</v>
      </c>
      <c r="N335" t="s">
        <v>16</v>
      </c>
      <c r="O335" t="s">
        <v>2</v>
      </c>
      <c r="P335">
        <v>1</v>
      </c>
      <c r="R335">
        <v>1</v>
      </c>
      <c r="S335">
        <v>0</v>
      </c>
    </row>
    <row r="336" spans="1:19">
      <c r="A336">
        <v>2022</v>
      </c>
      <c r="B336" t="s">
        <v>1871</v>
      </c>
      <c r="C336" t="s">
        <v>1870</v>
      </c>
      <c r="D336" t="s">
        <v>26</v>
      </c>
      <c r="E336" t="s">
        <v>33</v>
      </c>
      <c r="F336" t="s">
        <v>1826</v>
      </c>
      <c r="G336" t="e" vm="81">
        <v>#VALUE!</v>
      </c>
      <c r="H336" t="s">
        <v>22</v>
      </c>
      <c r="I336" t="e" vm="82">
        <v>#VALUE!</v>
      </c>
      <c r="J336" t="s">
        <v>20</v>
      </c>
      <c r="K336" t="s">
        <v>271</v>
      </c>
      <c r="L336" t="s">
        <v>270</v>
      </c>
      <c r="M336" t="s">
        <v>29</v>
      </c>
      <c r="N336" t="s">
        <v>16</v>
      </c>
      <c r="O336" t="s">
        <v>2</v>
      </c>
      <c r="P336">
        <v>4</v>
      </c>
      <c r="R336">
        <v>1</v>
      </c>
      <c r="S336">
        <v>0</v>
      </c>
    </row>
    <row r="337" spans="1:19">
      <c r="A337">
        <v>2022</v>
      </c>
      <c r="B337" t="s">
        <v>1866</v>
      </c>
      <c r="C337" t="s">
        <v>1865</v>
      </c>
      <c r="D337" t="s">
        <v>26</v>
      </c>
      <c r="E337" t="s">
        <v>33</v>
      </c>
      <c r="F337" t="s">
        <v>1826</v>
      </c>
      <c r="G337" t="e" vm="81">
        <v>#VALUE!</v>
      </c>
      <c r="H337" t="s">
        <v>22</v>
      </c>
      <c r="I337" t="e" vm="82">
        <v>#VALUE!</v>
      </c>
      <c r="J337" t="s">
        <v>20</v>
      </c>
      <c r="K337" t="s">
        <v>192</v>
      </c>
      <c r="L337" t="s">
        <v>191</v>
      </c>
      <c r="M337" t="s">
        <v>29</v>
      </c>
      <c r="N337" t="s">
        <v>16</v>
      </c>
      <c r="O337" t="s">
        <v>2</v>
      </c>
      <c r="P337">
        <v>3</v>
      </c>
      <c r="R337">
        <v>0</v>
      </c>
      <c r="S337">
        <v>0</v>
      </c>
    </row>
    <row r="338" spans="1:19">
      <c r="A338">
        <v>2022</v>
      </c>
      <c r="B338" t="s">
        <v>1863</v>
      </c>
      <c r="C338" t="s">
        <v>1862</v>
      </c>
      <c r="D338" t="s">
        <v>26</v>
      </c>
      <c r="E338" t="s">
        <v>33</v>
      </c>
      <c r="F338" t="s">
        <v>1826</v>
      </c>
      <c r="G338" t="e" vm="81">
        <v>#VALUE!</v>
      </c>
      <c r="H338" t="s">
        <v>22</v>
      </c>
      <c r="I338" t="e" vm="82">
        <v>#VALUE!</v>
      </c>
      <c r="J338" t="s">
        <v>20</v>
      </c>
      <c r="K338" t="s">
        <v>108</v>
      </c>
      <c r="L338" t="s">
        <v>107</v>
      </c>
      <c r="M338" t="s">
        <v>29</v>
      </c>
      <c r="N338" t="s">
        <v>16</v>
      </c>
      <c r="O338" t="s">
        <v>2</v>
      </c>
      <c r="P338">
        <v>1</v>
      </c>
      <c r="R338">
        <v>0</v>
      </c>
      <c r="S338">
        <v>0</v>
      </c>
    </row>
    <row r="339" spans="1:19">
      <c r="A339">
        <v>2022</v>
      </c>
      <c r="B339" t="s">
        <v>1873</v>
      </c>
      <c r="C339" t="s">
        <v>1872</v>
      </c>
      <c r="D339" t="s">
        <v>26</v>
      </c>
      <c r="E339" t="s">
        <v>25</v>
      </c>
      <c r="F339" t="s">
        <v>1826</v>
      </c>
      <c r="G339" t="e" vm="81">
        <v>#VALUE!</v>
      </c>
      <c r="H339" t="s">
        <v>22</v>
      </c>
      <c r="I339" t="e" vm="92">
        <v>#VALUE!</v>
      </c>
      <c r="J339" t="s">
        <v>20</v>
      </c>
      <c r="K339" t="s">
        <v>78</v>
      </c>
      <c r="L339" t="s">
        <v>77</v>
      </c>
      <c r="M339" t="s">
        <v>29</v>
      </c>
      <c r="N339" t="s">
        <v>16</v>
      </c>
      <c r="O339" t="s">
        <v>2</v>
      </c>
      <c r="P339">
        <v>1</v>
      </c>
      <c r="R339">
        <v>0</v>
      </c>
      <c r="S339">
        <v>0</v>
      </c>
    </row>
    <row r="340" spans="1:19">
      <c r="A340">
        <v>2022</v>
      </c>
      <c r="B340" t="s">
        <v>1868</v>
      </c>
      <c r="C340" t="s">
        <v>1867</v>
      </c>
      <c r="D340" t="s">
        <v>26</v>
      </c>
      <c r="E340" t="s">
        <v>33</v>
      </c>
      <c r="F340" t="s">
        <v>1826</v>
      </c>
      <c r="G340" t="e" vm="81">
        <v>#VALUE!</v>
      </c>
      <c r="H340" t="s">
        <v>22</v>
      </c>
      <c r="I340" t="e" vm="92">
        <v>#VALUE!</v>
      </c>
      <c r="J340" t="s">
        <v>20</v>
      </c>
      <c r="K340" t="s">
        <v>192</v>
      </c>
      <c r="L340" t="s">
        <v>191</v>
      </c>
      <c r="M340" t="s">
        <v>29</v>
      </c>
      <c r="N340" t="s">
        <v>16</v>
      </c>
      <c r="O340" t="s">
        <v>2</v>
      </c>
      <c r="P340">
        <v>2</v>
      </c>
      <c r="R340">
        <v>0</v>
      </c>
      <c r="S340">
        <v>0</v>
      </c>
    </row>
    <row r="341" spans="1:19">
      <c r="A341">
        <v>2022</v>
      </c>
      <c r="B341" t="s">
        <v>1860</v>
      </c>
      <c r="C341" t="s">
        <v>1859</v>
      </c>
      <c r="D341" t="s">
        <v>26</v>
      </c>
      <c r="E341" t="s">
        <v>25</v>
      </c>
      <c r="F341" t="s">
        <v>1826</v>
      </c>
      <c r="G341" t="e" vm="81">
        <v>#VALUE!</v>
      </c>
      <c r="H341" t="s">
        <v>22</v>
      </c>
      <c r="I341" t="e" vm="83">
        <v>#VALUE!</v>
      </c>
      <c r="J341" t="s">
        <v>20</v>
      </c>
      <c r="K341" t="s">
        <v>78</v>
      </c>
      <c r="L341" t="s">
        <v>77</v>
      </c>
      <c r="M341" t="s">
        <v>29</v>
      </c>
      <c r="N341" t="s">
        <v>16</v>
      </c>
      <c r="O341" t="s">
        <v>2</v>
      </c>
      <c r="P341">
        <v>0</v>
      </c>
      <c r="R341">
        <v>1</v>
      </c>
      <c r="S341">
        <v>0</v>
      </c>
    </row>
    <row r="342" spans="1:19">
      <c r="A342">
        <v>2022</v>
      </c>
      <c r="B342" t="s">
        <v>1858</v>
      </c>
      <c r="C342" t="s">
        <v>1857</v>
      </c>
      <c r="D342" t="s">
        <v>26</v>
      </c>
      <c r="E342" t="s">
        <v>33</v>
      </c>
      <c r="F342" t="s">
        <v>1826</v>
      </c>
      <c r="G342" t="e" vm="81">
        <v>#VALUE!</v>
      </c>
      <c r="H342" t="s">
        <v>22</v>
      </c>
      <c r="I342" t="e" vm="83">
        <v>#VALUE!</v>
      </c>
      <c r="J342" t="s">
        <v>20</v>
      </c>
      <c r="K342" t="s">
        <v>43</v>
      </c>
      <c r="L342" t="s">
        <v>42</v>
      </c>
      <c r="M342" t="s">
        <v>29</v>
      </c>
      <c r="N342" t="s">
        <v>16</v>
      </c>
      <c r="O342" t="s">
        <v>2</v>
      </c>
      <c r="P342">
        <v>1</v>
      </c>
      <c r="R342">
        <v>0</v>
      </c>
      <c r="S342">
        <v>0</v>
      </c>
    </row>
    <row r="343" spans="1:19">
      <c r="A343">
        <v>2022</v>
      </c>
      <c r="B343" t="s">
        <v>1855</v>
      </c>
      <c r="C343" t="s">
        <v>1496</v>
      </c>
      <c r="D343" t="s">
        <v>26</v>
      </c>
      <c r="E343" t="s">
        <v>33</v>
      </c>
      <c r="F343" t="s">
        <v>1826</v>
      </c>
      <c r="G343" t="e" vm="81">
        <v>#VALUE!</v>
      </c>
      <c r="H343" t="s">
        <v>22</v>
      </c>
      <c r="I343" t="e" vm="94">
        <v>#VALUE!</v>
      </c>
      <c r="J343" t="s">
        <v>20</v>
      </c>
      <c r="K343" t="s">
        <v>108</v>
      </c>
      <c r="L343" t="s">
        <v>107</v>
      </c>
      <c r="M343" t="s">
        <v>29</v>
      </c>
      <c r="N343" t="s">
        <v>16</v>
      </c>
      <c r="O343" t="s">
        <v>2</v>
      </c>
      <c r="P343">
        <v>3</v>
      </c>
      <c r="R343">
        <v>0</v>
      </c>
      <c r="S343">
        <v>0</v>
      </c>
    </row>
    <row r="344" spans="1:19">
      <c r="A344">
        <v>2022</v>
      </c>
      <c r="B344" t="s">
        <v>1854</v>
      </c>
      <c r="C344" t="s">
        <v>1853</v>
      </c>
      <c r="D344" t="s">
        <v>26</v>
      </c>
      <c r="E344" t="s">
        <v>33</v>
      </c>
      <c r="F344" t="s">
        <v>1826</v>
      </c>
      <c r="G344" t="e" vm="81">
        <v>#VALUE!</v>
      </c>
      <c r="H344" t="s">
        <v>22</v>
      </c>
      <c r="I344" t="e" vm="94">
        <v>#VALUE!</v>
      </c>
      <c r="J344" t="s">
        <v>20</v>
      </c>
      <c r="K344" t="s">
        <v>113</v>
      </c>
      <c r="L344" t="s">
        <v>112</v>
      </c>
      <c r="M344" t="s">
        <v>29</v>
      </c>
      <c r="N344" t="s">
        <v>16</v>
      </c>
      <c r="O344" t="s">
        <v>2</v>
      </c>
      <c r="P344">
        <v>1</v>
      </c>
      <c r="R344">
        <v>1</v>
      </c>
      <c r="S344">
        <v>0</v>
      </c>
    </row>
    <row r="345" spans="1:19">
      <c r="A345">
        <v>2022</v>
      </c>
      <c r="B345" t="s">
        <v>1828</v>
      </c>
      <c r="C345" t="s">
        <v>1827</v>
      </c>
      <c r="D345" t="s">
        <v>26</v>
      </c>
      <c r="E345" t="s">
        <v>33</v>
      </c>
      <c r="F345" t="s">
        <v>1826</v>
      </c>
      <c r="G345" t="e" vm="81">
        <v>#VALUE!</v>
      </c>
      <c r="H345" t="s">
        <v>22</v>
      </c>
      <c r="I345" t="e" vm="88">
        <v>#VALUE!</v>
      </c>
      <c r="J345" t="s">
        <v>20</v>
      </c>
      <c r="K345" t="s">
        <v>91</v>
      </c>
      <c r="L345" t="s">
        <v>90</v>
      </c>
      <c r="M345" t="s">
        <v>29</v>
      </c>
      <c r="N345" t="s">
        <v>16</v>
      </c>
      <c r="O345" t="s">
        <v>2</v>
      </c>
      <c r="P345">
        <v>5</v>
      </c>
      <c r="R345">
        <v>0</v>
      </c>
      <c r="S345">
        <v>0</v>
      </c>
    </row>
    <row r="346" spans="1:19">
      <c r="A346">
        <v>2022</v>
      </c>
      <c r="B346" t="s">
        <v>1828</v>
      </c>
      <c r="C346" t="s">
        <v>1827</v>
      </c>
      <c r="D346" t="s">
        <v>26</v>
      </c>
      <c r="E346" t="s">
        <v>33</v>
      </c>
      <c r="F346" t="s">
        <v>1826</v>
      </c>
      <c r="G346" t="e" vm="81">
        <v>#VALUE!</v>
      </c>
      <c r="H346" t="s">
        <v>22</v>
      </c>
      <c r="I346" t="e" vm="88">
        <v>#VALUE!</v>
      </c>
      <c r="J346" t="s">
        <v>20</v>
      </c>
      <c r="K346" t="s">
        <v>91</v>
      </c>
      <c r="L346" t="s">
        <v>90</v>
      </c>
      <c r="M346" t="s">
        <v>17</v>
      </c>
      <c r="N346" t="s">
        <v>16</v>
      </c>
      <c r="O346" t="s">
        <v>4</v>
      </c>
      <c r="P346">
        <v>2</v>
      </c>
      <c r="R346">
        <v>0</v>
      </c>
      <c r="S346">
        <v>0</v>
      </c>
    </row>
    <row r="347" spans="1:19">
      <c r="A347">
        <v>2022</v>
      </c>
      <c r="B347" t="s">
        <v>1851</v>
      </c>
      <c r="C347" t="s">
        <v>900</v>
      </c>
      <c r="D347" t="s">
        <v>26</v>
      </c>
      <c r="E347" t="s">
        <v>25</v>
      </c>
      <c r="F347" t="s">
        <v>1826</v>
      </c>
      <c r="G347" t="e" vm="81">
        <v>#VALUE!</v>
      </c>
      <c r="H347" t="s">
        <v>22</v>
      </c>
      <c r="I347" t="e" vm="93">
        <v>#VALUE!</v>
      </c>
      <c r="J347" t="s">
        <v>20</v>
      </c>
      <c r="K347" t="s">
        <v>78</v>
      </c>
      <c r="L347" t="s">
        <v>77</v>
      </c>
      <c r="M347" t="s">
        <v>29</v>
      </c>
      <c r="N347" t="s">
        <v>16</v>
      </c>
      <c r="O347" t="s">
        <v>2</v>
      </c>
      <c r="P347">
        <v>5</v>
      </c>
      <c r="R347">
        <v>3</v>
      </c>
      <c r="S347">
        <v>0</v>
      </c>
    </row>
    <row r="348" spans="1:19">
      <c r="A348">
        <v>2022</v>
      </c>
      <c r="B348" t="s">
        <v>1851</v>
      </c>
      <c r="C348" t="s">
        <v>900</v>
      </c>
      <c r="D348" t="s">
        <v>26</v>
      </c>
      <c r="E348" t="s">
        <v>25</v>
      </c>
      <c r="F348" t="s">
        <v>1826</v>
      </c>
      <c r="G348" t="e" vm="81">
        <v>#VALUE!</v>
      </c>
      <c r="H348" t="s">
        <v>22</v>
      </c>
      <c r="I348" t="e" vm="93">
        <v>#VALUE!</v>
      </c>
      <c r="J348" t="s">
        <v>20</v>
      </c>
      <c r="K348" t="s">
        <v>78</v>
      </c>
      <c r="L348" t="s">
        <v>77</v>
      </c>
      <c r="M348" t="s">
        <v>17</v>
      </c>
      <c r="N348" t="s">
        <v>16</v>
      </c>
      <c r="O348" t="s">
        <v>4</v>
      </c>
      <c r="P348">
        <v>2</v>
      </c>
      <c r="R348">
        <v>0</v>
      </c>
      <c r="S348">
        <v>0</v>
      </c>
    </row>
    <row r="349" spans="1:19">
      <c r="A349">
        <v>2022</v>
      </c>
      <c r="B349" t="s">
        <v>1850</v>
      </c>
      <c r="C349" t="s">
        <v>1849</v>
      </c>
      <c r="D349" t="s">
        <v>26</v>
      </c>
      <c r="E349" t="s">
        <v>33</v>
      </c>
      <c r="F349" t="s">
        <v>1826</v>
      </c>
      <c r="G349" t="e" vm="81">
        <v>#VALUE!</v>
      </c>
      <c r="H349" t="s">
        <v>22</v>
      </c>
      <c r="I349" t="e" vm="93">
        <v>#VALUE!</v>
      </c>
      <c r="J349" t="s">
        <v>20</v>
      </c>
      <c r="K349" t="s">
        <v>98</v>
      </c>
      <c r="L349" t="s">
        <v>97</v>
      </c>
      <c r="M349" t="s">
        <v>29</v>
      </c>
      <c r="N349" t="s">
        <v>16</v>
      </c>
      <c r="O349" t="s">
        <v>2</v>
      </c>
      <c r="P349">
        <v>2</v>
      </c>
      <c r="R349">
        <v>0</v>
      </c>
      <c r="S349">
        <v>0</v>
      </c>
    </row>
    <row r="350" spans="1:19">
      <c r="A350">
        <v>2022</v>
      </c>
      <c r="B350" t="s">
        <v>1848</v>
      </c>
      <c r="C350" t="s">
        <v>521</v>
      </c>
      <c r="D350" t="s">
        <v>26</v>
      </c>
      <c r="E350" t="s">
        <v>25</v>
      </c>
      <c r="F350" t="s">
        <v>1826</v>
      </c>
      <c r="G350" t="e" vm="81">
        <v>#VALUE!</v>
      </c>
      <c r="H350" t="s">
        <v>22</v>
      </c>
      <c r="I350" t="e" vm="89">
        <v>#VALUE!</v>
      </c>
      <c r="J350" t="s">
        <v>20</v>
      </c>
      <c r="K350" t="s">
        <v>78</v>
      </c>
      <c r="L350" t="s">
        <v>77</v>
      </c>
      <c r="M350" t="s">
        <v>29</v>
      </c>
      <c r="N350" t="s">
        <v>16</v>
      </c>
      <c r="O350" t="s">
        <v>2</v>
      </c>
      <c r="P350">
        <v>0</v>
      </c>
      <c r="R350">
        <v>1</v>
      </c>
      <c r="S350">
        <v>0</v>
      </c>
    </row>
    <row r="351" spans="1:19">
      <c r="A351">
        <v>2022</v>
      </c>
      <c r="B351" t="s">
        <v>1847</v>
      </c>
      <c r="C351" t="s">
        <v>1846</v>
      </c>
      <c r="D351" t="s">
        <v>26</v>
      </c>
      <c r="E351" t="s">
        <v>33</v>
      </c>
      <c r="F351" t="s">
        <v>1826</v>
      </c>
      <c r="G351" t="e" vm="81">
        <v>#VALUE!</v>
      </c>
      <c r="H351" t="s">
        <v>22</v>
      </c>
      <c r="I351" t="e" vm="89">
        <v>#VALUE!</v>
      </c>
      <c r="J351" t="s">
        <v>20</v>
      </c>
      <c r="K351" t="s">
        <v>271</v>
      </c>
      <c r="L351" t="s">
        <v>270</v>
      </c>
      <c r="M351" t="s">
        <v>29</v>
      </c>
      <c r="N351" t="s">
        <v>16</v>
      </c>
      <c r="O351" t="s">
        <v>2</v>
      </c>
      <c r="P351">
        <v>16</v>
      </c>
      <c r="R351">
        <v>1</v>
      </c>
      <c r="S351">
        <v>0</v>
      </c>
    </row>
    <row r="352" spans="1:19">
      <c r="A352">
        <v>2022</v>
      </c>
      <c r="B352" t="s">
        <v>1847</v>
      </c>
      <c r="C352" t="s">
        <v>1846</v>
      </c>
      <c r="D352" t="s">
        <v>26</v>
      </c>
      <c r="E352" t="s">
        <v>33</v>
      </c>
      <c r="F352" t="s">
        <v>1826</v>
      </c>
      <c r="G352" t="e" vm="81">
        <v>#VALUE!</v>
      </c>
      <c r="H352" t="s">
        <v>22</v>
      </c>
      <c r="I352" t="e" vm="89">
        <v>#VALUE!</v>
      </c>
      <c r="J352" t="s">
        <v>20</v>
      </c>
      <c r="K352" t="s">
        <v>271</v>
      </c>
      <c r="L352" t="s">
        <v>270</v>
      </c>
      <c r="M352" t="s">
        <v>17</v>
      </c>
      <c r="N352" t="s">
        <v>16</v>
      </c>
      <c r="O352" t="s">
        <v>4</v>
      </c>
      <c r="P352">
        <v>3</v>
      </c>
      <c r="R352">
        <v>1</v>
      </c>
      <c r="S352">
        <v>0</v>
      </c>
    </row>
    <row r="353" spans="1:19">
      <c r="A353">
        <v>2022</v>
      </c>
      <c r="B353" t="s">
        <v>1845</v>
      </c>
      <c r="C353" t="s">
        <v>1425</v>
      </c>
      <c r="D353" t="s">
        <v>26</v>
      </c>
      <c r="E353" t="s">
        <v>25</v>
      </c>
      <c r="F353" t="s">
        <v>1826</v>
      </c>
      <c r="G353" t="e" vm="81">
        <v>#VALUE!</v>
      </c>
      <c r="H353" t="s">
        <v>22</v>
      </c>
      <c r="I353" t="e" vm="84">
        <v>#VALUE!</v>
      </c>
      <c r="J353" t="s">
        <v>20</v>
      </c>
      <c r="K353" t="s">
        <v>78</v>
      </c>
      <c r="L353" t="s">
        <v>77</v>
      </c>
      <c r="M353" t="s">
        <v>29</v>
      </c>
      <c r="N353" t="s">
        <v>16</v>
      </c>
      <c r="O353" t="s">
        <v>2</v>
      </c>
      <c r="P353">
        <v>2</v>
      </c>
      <c r="R353">
        <v>0</v>
      </c>
      <c r="S353">
        <v>0</v>
      </c>
    </row>
    <row r="354" spans="1:19">
      <c r="A354">
        <v>2022</v>
      </c>
      <c r="B354" t="s">
        <v>1844</v>
      </c>
      <c r="C354" t="s">
        <v>1843</v>
      </c>
      <c r="D354" t="s">
        <v>26</v>
      </c>
      <c r="E354" t="s">
        <v>33</v>
      </c>
      <c r="F354" t="s">
        <v>1826</v>
      </c>
      <c r="G354" t="e" vm="81">
        <v>#VALUE!</v>
      </c>
      <c r="H354" t="s">
        <v>22</v>
      </c>
      <c r="I354" t="e" vm="84">
        <v>#VALUE!</v>
      </c>
      <c r="J354" t="s">
        <v>20</v>
      </c>
      <c r="K354" t="s">
        <v>192</v>
      </c>
      <c r="L354" t="s">
        <v>191</v>
      </c>
      <c r="M354" t="s">
        <v>29</v>
      </c>
      <c r="N354" t="s">
        <v>16</v>
      </c>
      <c r="O354" t="s">
        <v>2</v>
      </c>
      <c r="P354">
        <v>1</v>
      </c>
      <c r="R354">
        <v>4</v>
      </c>
      <c r="S354">
        <v>0</v>
      </c>
    </row>
    <row r="355" spans="1:19">
      <c r="A355">
        <v>2022</v>
      </c>
      <c r="B355" t="s">
        <v>1844</v>
      </c>
      <c r="C355" t="s">
        <v>1843</v>
      </c>
      <c r="D355" t="s">
        <v>26</v>
      </c>
      <c r="E355" t="s">
        <v>33</v>
      </c>
      <c r="F355" t="s">
        <v>1826</v>
      </c>
      <c r="G355" t="e" vm="81">
        <v>#VALUE!</v>
      </c>
      <c r="H355" t="s">
        <v>22</v>
      </c>
      <c r="I355" t="e" vm="84">
        <v>#VALUE!</v>
      </c>
      <c r="J355" t="s">
        <v>20</v>
      </c>
      <c r="K355" t="s">
        <v>192</v>
      </c>
      <c r="L355" t="s">
        <v>191</v>
      </c>
      <c r="M355" t="s">
        <v>17</v>
      </c>
      <c r="N355" t="s">
        <v>16</v>
      </c>
      <c r="O355" t="s">
        <v>4</v>
      </c>
      <c r="P355">
        <v>2</v>
      </c>
      <c r="R355">
        <v>0</v>
      </c>
      <c r="S355">
        <v>0</v>
      </c>
    </row>
    <row r="356" spans="1:19">
      <c r="A356">
        <v>2022</v>
      </c>
      <c r="B356" t="s">
        <v>1842</v>
      </c>
      <c r="C356" t="s">
        <v>1841</v>
      </c>
      <c r="D356" t="s">
        <v>26</v>
      </c>
      <c r="E356" t="s">
        <v>33</v>
      </c>
      <c r="F356" t="s">
        <v>1826</v>
      </c>
      <c r="G356" t="e" vm="81">
        <v>#VALUE!</v>
      </c>
      <c r="H356" t="s">
        <v>22</v>
      </c>
      <c r="I356" t="e" vm="91">
        <v>#VALUE!</v>
      </c>
      <c r="J356" t="s">
        <v>20</v>
      </c>
      <c r="K356" t="s">
        <v>192</v>
      </c>
      <c r="L356" t="s">
        <v>191</v>
      </c>
      <c r="M356" t="s">
        <v>29</v>
      </c>
      <c r="N356" t="s">
        <v>16</v>
      </c>
      <c r="O356" t="s">
        <v>2</v>
      </c>
      <c r="P356">
        <v>1</v>
      </c>
      <c r="R356">
        <v>1</v>
      </c>
      <c r="S356">
        <v>0</v>
      </c>
    </row>
    <row r="357" spans="1:19">
      <c r="A357">
        <v>2022</v>
      </c>
      <c r="B357" t="s">
        <v>1840</v>
      </c>
      <c r="C357" t="s">
        <v>1839</v>
      </c>
      <c r="D357" t="s">
        <v>26</v>
      </c>
      <c r="E357" t="s">
        <v>33</v>
      </c>
      <c r="F357" t="s">
        <v>1826</v>
      </c>
      <c r="G357" t="e" vm="81">
        <v>#VALUE!</v>
      </c>
      <c r="H357" t="s">
        <v>22</v>
      </c>
      <c r="I357" t="e" vm="91">
        <v>#VALUE!</v>
      </c>
      <c r="J357" t="s">
        <v>20</v>
      </c>
      <c r="K357" t="s">
        <v>98</v>
      </c>
      <c r="L357" t="s">
        <v>97</v>
      </c>
      <c r="M357" t="s">
        <v>29</v>
      </c>
      <c r="N357" t="s">
        <v>16</v>
      </c>
      <c r="O357" t="s">
        <v>2</v>
      </c>
      <c r="P357">
        <v>1</v>
      </c>
      <c r="R357">
        <v>0</v>
      </c>
      <c r="S357">
        <v>0</v>
      </c>
    </row>
    <row r="358" spans="1:19">
      <c r="A358">
        <v>2022</v>
      </c>
      <c r="B358" t="s">
        <v>1837</v>
      </c>
      <c r="C358" t="s">
        <v>1836</v>
      </c>
      <c r="D358" t="s">
        <v>26</v>
      </c>
      <c r="E358" t="s">
        <v>33</v>
      </c>
      <c r="F358" t="s">
        <v>1826</v>
      </c>
      <c r="G358" t="e" vm="81">
        <v>#VALUE!</v>
      </c>
      <c r="H358" t="s">
        <v>22</v>
      </c>
      <c r="I358" t="e" vm="87">
        <v>#VALUE!</v>
      </c>
      <c r="J358" t="s">
        <v>20</v>
      </c>
      <c r="K358" t="s">
        <v>98</v>
      </c>
      <c r="L358" t="s">
        <v>97</v>
      </c>
      <c r="M358" t="s">
        <v>29</v>
      </c>
      <c r="N358" t="s">
        <v>16</v>
      </c>
      <c r="O358" t="s">
        <v>2</v>
      </c>
      <c r="P358">
        <v>2</v>
      </c>
      <c r="R358">
        <v>2</v>
      </c>
      <c r="S358">
        <v>0</v>
      </c>
    </row>
    <row r="359" spans="1:19">
      <c r="A359">
        <v>2022</v>
      </c>
      <c r="B359" t="s">
        <v>1834</v>
      </c>
      <c r="C359" t="s">
        <v>1833</v>
      </c>
      <c r="D359" t="s">
        <v>26</v>
      </c>
      <c r="E359" t="s">
        <v>33</v>
      </c>
      <c r="F359" t="s">
        <v>1826</v>
      </c>
      <c r="G359" t="e" vm="81">
        <v>#VALUE!</v>
      </c>
      <c r="H359" t="s">
        <v>22</v>
      </c>
      <c r="I359" t="e" vm="99">
        <v>#VALUE!</v>
      </c>
      <c r="J359" t="s">
        <v>20</v>
      </c>
      <c r="K359" t="s">
        <v>113</v>
      </c>
      <c r="L359" t="s">
        <v>112</v>
      </c>
      <c r="M359" t="s">
        <v>29</v>
      </c>
      <c r="N359" t="s">
        <v>16</v>
      </c>
      <c r="O359" t="s">
        <v>2</v>
      </c>
      <c r="P359">
        <v>3</v>
      </c>
      <c r="R359">
        <v>0</v>
      </c>
      <c r="S359">
        <v>0</v>
      </c>
    </row>
    <row r="360" spans="1:19">
      <c r="A360">
        <v>2022</v>
      </c>
      <c r="B360" t="s">
        <v>1831</v>
      </c>
      <c r="C360" t="s">
        <v>1830</v>
      </c>
      <c r="D360" t="s">
        <v>26</v>
      </c>
      <c r="E360" t="s">
        <v>33</v>
      </c>
      <c r="F360" t="s">
        <v>1826</v>
      </c>
      <c r="G360" t="e" vm="81">
        <v>#VALUE!</v>
      </c>
      <c r="H360" t="s">
        <v>22</v>
      </c>
      <c r="I360" t="e" vm="85">
        <v>#VALUE!</v>
      </c>
      <c r="J360" t="s">
        <v>20</v>
      </c>
      <c r="K360" t="s">
        <v>192</v>
      </c>
      <c r="L360" t="s">
        <v>191</v>
      </c>
      <c r="M360" t="s">
        <v>29</v>
      </c>
      <c r="N360" t="s">
        <v>16</v>
      </c>
      <c r="O360" t="s">
        <v>2</v>
      </c>
      <c r="P360">
        <v>1</v>
      </c>
      <c r="R360">
        <v>0</v>
      </c>
      <c r="S360">
        <v>0</v>
      </c>
    </row>
    <row r="361" spans="1:19">
      <c r="A361">
        <v>2016</v>
      </c>
      <c r="B361" t="s">
        <v>2907</v>
      </c>
      <c r="C361" t="s">
        <v>2906</v>
      </c>
      <c r="D361" t="s">
        <v>26</v>
      </c>
      <c r="E361" t="s">
        <v>33</v>
      </c>
      <c r="F361" t="s">
        <v>1804</v>
      </c>
      <c r="G361" t="e" vm="100">
        <v>#VALUE!</v>
      </c>
      <c r="H361" t="s">
        <v>245</v>
      </c>
      <c r="I361" t="e" vm="101">
        <v>#VALUE!</v>
      </c>
      <c r="J361" t="s">
        <v>243</v>
      </c>
      <c r="K361" t="s">
        <v>98</v>
      </c>
      <c r="L361" t="s">
        <v>97</v>
      </c>
      <c r="M361" t="s">
        <v>29</v>
      </c>
      <c r="N361" t="s">
        <v>16</v>
      </c>
      <c r="O361" t="s">
        <v>2</v>
      </c>
      <c r="P361">
        <v>3</v>
      </c>
      <c r="Q361">
        <v>0</v>
      </c>
      <c r="R361">
        <v>0</v>
      </c>
      <c r="S361">
        <v>0</v>
      </c>
    </row>
    <row r="362" spans="1:19">
      <c r="A362">
        <v>2016</v>
      </c>
      <c r="B362" t="s">
        <v>1806</v>
      </c>
      <c r="C362" t="s">
        <v>1805</v>
      </c>
      <c r="D362" t="s">
        <v>26</v>
      </c>
      <c r="E362" t="s">
        <v>87</v>
      </c>
      <c r="F362" t="s">
        <v>1804</v>
      </c>
      <c r="G362" t="e" vm="100">
        <v>#VALUE!</v>
      </c>
      <c r="H362" t="s">
        <v>245</v>
      </c>
      <c r="I362" t="e" vm="102">
        <v>#VALUE!</v>
      </c>
      <c r="J362" t="s">
        <v>243</v>
      </c>
      <c r="K362" t="s">
        <v>1801</v>
      </c>
      <c r="L362" t="s">
        <v>1800</v>
      </c>
      <c r="M362" t="s">
        <v>29</v>
      </c>
      <c r="N362" t="s">
        <v>16</v>
      </c>
      <c r="O362" t="s">
        <v>2</v>
      </c>
      <c r="P362">
        <v>1</v>
      </c>
      <c r="Q362">
        <v>0</v>
      </c>
      <c r="R362">
        <v>0</v>
      </c>
      <c r="S362">
        <v>0</v>
      </c>
    </row>
    <row r="363" spans="1:19">
      <c r="A363">
        <v>2016</v>
      </c>
      <c r="B363" t="s">
        <v>1806</v>
      </c>
      <c r="C363" t="s">
        <v>1805</v>
      </c>
      <c r="D363" t="s">
        <v>26</v>
      </c>
      <c r="E363" t="s">
        <v>87</v>
      </c>
      <c r="F363" t="s">
        <v>1804</v>
      </c>
      <c r="G363" t="e" vm="100">
        <v>#VALUE!</v>
      </c>
      <c r="H363" t="s">
        <v>245</v>
      </c>
      <c r="I363" t="e" vm="102">
        <v>#VALUE!</v>
      </c>
      <c r="J363" t="s">
        <v>243</v>
      </c>
      <c r="K363" t="s">
        <v>1801</v>
      </c>
      <c r="L363" t="s">
        <v>1800</v>
      </c>
      <c r="M363" t="s">
        <v>17</v>
      </c>
      <c r="N363" t="s">
        <v>16</v>
      </c>
      <c r="O363" t="s">
        <v>4</v>
      </c>
      <c r="P363">
        <v>4</v>
      </c>
      <c r="Q363">
        <v>0</v>
      </c>
      <c r="R363">
        <v>0</v>
      </c>
      <c r="S363">
        <v>0</v>
      </c>
    </row>
    <row r="364" spans="1:19">
      <c r="A364">
        <v>2016</v>
      </c>
      <c r="B364" t="s">
        <v>3559</v>
      </c>
      <c r="C364" t="s">
        <v>3558</v>
      </c>
      <c r="D364" t="s">
        <v>26</v>
      </c>
      <c r="E364" t="s">
        <v>33</v>
      </c>
      <c r="F364" t="s">
        <v>1804</v>
      </c>
      <c r="G364" t="e" vm="100">
        <v>#VALUE!</v>
      </c>
      <c r="H364" t="s">
        <v>245</v>
      </c>
      <c r="I364" t="e" vm="103">
        <v>#VALUE!</v>
      </c>
      <c r="J364" t="s">
        <v>243</v>
      </c>
      <c r="K364" t="s">
        <v>192</v>
      </c>
      <c r="L364" t="s">
        <v>191</v>
      </c>
      <c r="M364" t="s">
        <v>29</v>
      </c>
      <c r="N364" t="s">
        <v>16</v>
      </c>
      <c r="O364" t="s">
        <v>2</v>
      </c>
      <c r="P364">
        <v>1</v>
      </c>
      <c r="Q364">
        <v>0</v>
      </c>
      <c r="R364">
        <v>0</v>
      </c>
      <c r="S364">
        <v>0</v>
      </c>
    </row>
    <row r="365" spans="1:19">
      <c r="A365">
        <v>2017</v>
      </c>
      <c r="B365" t="s">
        <v>2907</v>
      </c>
      <c r="C365" t="s">
        <v>2906</v>
      </c>
      <c r="D365" t="s">
        <v>26</v>
      </c>
      <c r="E365" t="s">
        <v>33</v>
      </c>
      <c r="F365" t="s">
        <v>1804</v>
      </c>
      <c r="G365" t="e" vm="100">
        <v>#VALUE!</v>
      </c>
      <c r="H365" t="s">
        <v>245</v>
      </c>
      <c r="I365" t="e" vm="101">
        <v>#VALUE!</v>
      </c>
      <c r="J365" t="s">
        <v>243</v>
      </c>
      <c r="K365" t="s">
        <v>98</v>
      </c>
      <c r="L365" t="s">
        <v>97</v>
      </c>
      <c r="M365" t="s">
        <v>29</v>
      </c>
      <c r="N365" t="s">
        <v>16</v>
      </c>
      <c r="O365" t="s">
        <v>2</v>
      </c>
      <c r="P365">
        <v>1</v>
      </c>
      <c r="R365">
        <v>4</v>
      </c>
      <c r="S365">
        <v>0</v>
      </c>
    </row>
    <row r="366" spans="1:19">
      <c r="A366">
        <v>2017</v>
      </c>
      <c r="B366" t="s">
        <v>3562</v>
      </c>
      <c r="C366" t="s">
        <v>960</v>
      </c>
      <c r="D366" t="s">
        <v>26</v>
      </c>
      <c r="E366" t="s">
        <v>33</v>
      </c>
      <c r="F366" t="s">
        <v>1804</v>
      </c>
      <c r="G366" t="e" vm="100">
        <v>#VALUE!</v>
      </c>
      <c r="H366" t="s">
        <v>245</v>
      </c>
      <c r="I366" t="e" vm="104">
        <v>#VALUE!</v>
      </c>
      <c r="J366" t="s">
        <v>243</v>
      </c>
      <c r="K366" t="s">
        <v>108</v>
      </c>
      <c r="L366" t="s">
        <v>107</v>
      </c>
      <c r="M366" t="s">
        <v>29</v>
      </c>
      <c r="N366" t="s">
        <v>16</v>
      </c>
      <c r="O366" t="s">
        <v>2</v>
      </c>
      <c r="P366">
        <v>2</v>
      </c>
      <c r="R366">
        <v>0</v>
      </c>
      <c r="S366">
        <v>0</v>
      </c>
    </row>
    <row r="367" spans="1:19">
      <c r="A367">
        <v>2017</v>
      </c>
      <c r="B367" t="s">
        <v>4327</v>
      </c>
      <c r="C367" t="s">
        <v>4326</v>
      </c>
      <c r="D367" t="s">
        <v>26</v>
      </c>
      <c r="E367" t="s">
        <v>33</v>
      </c>
      <c r="F367" t="s">
        <v>1804</v>
      </c>
      <c r="G367" t="e" vm="100">
        <v>#VALUE!</v>
      </c>
      <c r="H367" t="s">
        <v>245</v>
      </c>
      <c r="I367" t="e" vm="104">
        <v>#VALUE!</v>
      </c>
      <c r="J367" t="s">
        <v>243</v>
      </c>
      <c r="K367" t="s">
        <v>113</v>
      </c>
      <c r="L367" t="s">
        <v>112</v>
      </c>
      <c r="M367" t="s">
        <v>29</v>
      </c>
      <c r="N367" t="s">
        <v>16</v>
      </c>
      <c r="O367" t="s">
        <v>2</v>
      </c>
      <c r="P367">
        <v>1</v>
      </c>
      <c r="R367">
        <v>0</v>
      </c>
      <c r="S367">
        <v>0</v>
      </c>
    </row>
    <row r="368" spans="1:19">
      <c r="A368">
        <v>2017</v>
      </c>
      <c r="B368" t="s">
        <v>4325</v>
      </c>
      <c r="C368" t="s">
        <v>4324</v>
      </c>
      <c r="D368" t="s">
        <v>26</v>
      </c>
      <c r="E368" t="s">
        <v>33</v>
      </c>
      <c r="F368" t="s">
        <v>1804</v>
      </c>
      <c r="G368" t="e" vm="100">
        <v>#VALUE!</v>
      </c>
      <c r="H368" t="s">
        <v>245</v>
      </c>
      <c r="I368" t="e" vm="104">
        <v>#VALUE!</v>
      </c>
      <c r="J368" t="s">
        <v>243</v>
      </c>
      <c r="K368" t="s">
        <v>108</v>
      </c>
      <c r="L368" t="s">
        <v>107</v>
      </c>
      <c r="M368" t="s">
        <v>29</v>
      </c>
      <c r="N368" t="s">
        <v>16</v>
      </c>
      <c r="O368" t="s">
        <v>2</v>
      </c>
      <c r="P368">
        <v>1</v>
      </c>
      <c r="R368">
        <v>0</v>
      </c>
      <c r="S368">
        <v>0</v>
      </c>
    </row>
    <row r="369" spans="1:19">
      <c r="A369">
        <v>2017</v>
      </c>
      <c r="B369" t="s">
        <v>1806</v>
      </c>
      <c r="C369" t="s">
        <v>1805</v>
      </c>
      <c r="D369" t="s">
        <v>26</v>
      </c>
      <c r="E369" t="s">
        <v>87</v>
      </c>
      <c r="F369" t="s">
        <v>1804</v>
      </c>
      <c r="G369" t="e" vm="100">
        <v>#VALUE!</v>
      </c>
      <c r="H369" t="s">
        <v>245</v>
      </c>
      <c r="I369" t="e" vm="102">
        <v>#VALUE!</v>
      </c>
      <c r="J369" t="s">
        <v>243</v>
      </c>
      <c r="K369" t="s">
        <v>1801</v>
      </c>
      <c r="L369" t="s">
        <v>1800</v>
      </c>
      <c r="M369" t="s">
        <v>29</v>
      </c>
      <c r="N369" t="s">
        <v>16</v>
      </c>
      <c r="O369" t="s">
        <v>2</v>
      </c>
      <c r="P369">
        <v>2</v>
      </c>
      <c r="R369">
        <v>0</v>
      </c>
      <c r="S369">
        <v>0</v>
      </c>
    </row>
    <row r="370" spans="1:19">
      <c r="A370">
        <v>2017</v>
      </c>
      <c r="B370" t="s">
        <v>1806</v>
      </c>
      <c r="C370" t="s">
        <v>1805</v>
      </c>
      <c r="D370" t="s">
        <v>26</v>
      </c>
      <c r="E370" t="s">
        <v>87</v>
      </c>
      <c r="F370" t="s">
        <v>1804</v>
      </c>
      <c r="G370" t="e" vm="100">
        <v>#VALUE!</v>
      </c>
      <c r="H370" t="s">
        <v>245</v>
      </c>
      <c r="I370" t="e" vm="102">
        <v>#VALUE!</v>
      </c>
      <c r="J370" t="s">
        <v>243</v>
      </c>
      <c r="K370" t="s">
        <v>1801</v>
      </c>
      <c r="L370" t="s">
        <v>1800</v>
      </c>
      <c r="M370" t="s">
        <v>17</v>
      </c>
      <c r="N370" t="s">
        <v>16</v>
      </c>
      <c r="O370" t="s">
        <v>4</v>
      </c>
      <c r="P370">
        <v>1</v>
      </c>
      <c r="R370">
        <v>1</v>
      </c>
      <c r="S370">
        <v>0</v>
      </c>
    </row>
    <row r="371" spans="1:19">
      <c r="A371">
        <v>2017</v>
      </c>
      <c r="B371" t="s">
        <v>1817</v>
      </c>
      <c r="C371" t="s">
        <v>1816</v>
      </c>
      <c r="D371" t="s">
        <v>26</v>
      </c>
      <c r="E371" t="s">
        <v>33</v>
      </c>
      <c r="F371" t="s">
        <v>1804</v>
      </c>
      <c r="G371" t="e" vm="100">
        <v>#VALUE!</v>
      </c>
      <c r="H371" t="s">
        <v>245</v>
      </c>
      <c r="I371" t="e" vm="103">
        <v>#VALUE!</v>
      </c>
      <c r="J371" t="s">
        <v>243</v>
      </c>
      <c r="K371" t="s">
        <v>192</v>
      </c>
      <c r="L371" t="s">
        <v>191</v>
      </c>
      <c r="M371" t="s">
        <v>29</v>
      </c>
      <c r="N371" t="s">
        <v>16</v>
      </c>
      <c r="O371" t="s">
        <v>2</v>
      </c>
      <c r="P371">
        <v>1</v>
      </c>
      <c r="R371">
        <v>0</v>
      </c>
      <c r="S371">
        <v>0</v>
      </c>
    </row>
    <row r="372" spans="1:19">
      <c r="A372">
        <v>2018</v>
      </c>
      <c r="B372" t="s">
        <v>3562</v>
      </c>
      <c r="C372" t="s">
        <v>960</v>
      </c>
      <c r="D372" t="s">
        <v>26</v>
      </c>
      <c r="E372" t="s">
        <v>33</v>
      </c>
      <c r="F372" t="s">
        <v>1804</v>
      </c>
      <c r="G372" t="e" vm="100">
        <v>#VALUE!</v>
      </c>
      <c r="H372" t="s">
        <v>245</v>
      </c>
      <c r="I372" t="e" vm="104">
        <v>#VALUE!</v>
      </c>
      <c r="J372" t="s">
        <v>243</v>
      </c>
      <c r="K372" t="s">
        <v>108</v>
      </c>
      <c r="L372" t="s">
        <v>107</v>
      </c>
      <c r="M372" t="s">
        <v>29</v>
      </c>
      <c r="N372" t="s">
        <v>16</v>
      </c>
      <c r="O372" t="s">
        <v>2</v>
      </c>
      <c r="P372">
        <v>1</v>
      </c>
      <c r="R372">
        <v>0</v>
      </c>
      <c r="S372">
        <v>0</v>
      </c>
    </row>
    <row r="373" spans="1:19">
      <c r="A373">
        <v>2018</v>
      </c>
      <c r="B373" t="s">
        <v>2901</v>
      </c>
      <c r="C373" t="s">
        <v>2900</v>
      </c>
      <c r="D373" t="s">
        <v>26</v>
      </c>
      <c r="E373" t="s">
        <v>33</v>
      </c>
      <c r="F373" t="s">
        <v>1804</v>
      </c>
      <c r="G373" t="e" vm="100">
        <v>#VALUE!</v>
      </c>
      <c r="H373" t="s">
        <v>245</v>
      </c>
      <c r="I373" t="e" vm="104">
        <v>#VALUE!</v>
      </c>
      <c r="J373" t="s">
        <v>243</v>
      </c>
      <c r="K373" t="s">
        <v>108</v>
      </c>
      <c r="L373" t="s">
        <v>107</v>
      </c>
      <c r="M373" t="s">
        <v>29</v>
      </c>
      <c r="N373" t="s">
        <v>16</v>
      </c>
      <c r="O373" t="s">
        <v>2</v>
      </c>
      <c r="P373">
        <v>2</v>
      </c>
      <c r="R373">
        <v>0</v>
      </c>
      <c r="S373">
        <v>0</v>
      </c>
    </row>
    <row r="374" spans="1:19">
      <c r="A374">
        <v>2018</v>
      </c>
      <c r="B374" t="s">
        <v>4151</v>
      </c>
      <c r="C374" t="s">
        <v>4150</v>
      </c>
      <c r="D374" t="s">
        <v>26</v>
      </c>
      <c r="E374" t="s">
        <v>33</v>
      </c>
      <c r="F374" t="s">
        <v>1804</v>
      </c>
      <c r="G374" t="e" vm="100">
        <v>#VALUE!</v>
      </c>
      <c r="H374" t="s">
        <v>245</v>
      </c>
      <c r="I374" t="e" vm="104">
        <v>#VALUE!</v>
      </c>
      <c r="J374" t="s">
        <v>243</v>
      </c>
      <c r="K374" t="s">
        <v>108</v>
      </c>
      <c r="L374" t="s">
        <v>107</v>
      </c>
      <c r="M374" t="s">
        <v>29</v>
      </c>
      <c r="N374" t="s">
        <v>16</v>
      </c>
      <c r="O374" t="s">
        <v>2</v>
      </c>
      <c r="P374">
        <v>1</v>
      </c>
      <c r="R374">
        <v>0</v>
      </c>
      <c r="S374">
        <v>0</v>
      </c>
    </row>
    <row r="375" spans="1:19">
      <c r="A375">
        <v>2018</v>
      </c>
      <c r="B375" t="s">
        <v>1806</v>
      </c>
      <c r="C375" t="s">
        <v>1805</v>
      </c>
      <c r="D375" t="s">
        <v>26</v>
      </c>
      <c r="E375" t="s">
        <v>87</v>
      </c>
      <c r="F375" t="s">
        <v>1804</v>
      </c>
      <c r="G375" t="e" vm="100">
        <v>#VALUE!</v>
      </c>
      <c r="H375" t="s">
        <v>245</v>
      </c>
      <c r="I375" t="e" vm="102">
        <v>#VALUE!</v>
      </c>
      <c r="J375" t="s">
        <v>243</v>
      </c>
      <c r="K375" t="s">
        <v>1801</v>
      </c>
      <c r="L375" t="s">
        <v>1800</v>
      </c>
      <c r="M375" t="s">
        <v>29</v>
      </c>
      <c r="N375" t="s">
        <v>16</v>
      </c>
      <c r="O375" t="s">
        <v>2</v>
      </c>
      <c r="P375">
        <v>0</v>
      </c>
      <c r="R375">
        <v>1</v>
      </c>
      <c r="S375">
        <v>0</v>
      </c>
    </row>
    <row r="376" spans="1:19">
      <c r="A376">
        <v>2018</v>
      </c>
      <c r="B376" t="s">
        <v>4154</v>
      </c>
      <c r="C376" t="s">
        <v>1603</v>
      </c>
      <c r="D376" t="s">
        <v>26</v>
      </c>
      <c r="E376" t="s">
        <v>33</v>
      </c>
      <c r="F376" t="s">
        <v>1804</v>
      </c>
      <c r="G376" t="e" vm="100">
        <v>#VALUE!</v>
      </c>
      <c r="H376" t="s">
        <v>245</v>
      </c>
      <c r="I376" t="e" vm="105">
        <v>#VALUE!</v>
      </c>
      <c r="J376" t="s">
        <v>243</v>
      </c>
      <c r="K376" t="s">
        <v>113</v>
      </c>
      <c r="L376" t="s">
        <v>112</v>
      </c>
      <c r="M376" t="s">
        <v>17</v>
      </c>
      <c r="N376" t="s">
        <v>16</v>
      </c>
      <c r="O376" t="s">
        <v>4</v>
      </c>
      <c r="P376">
        <v>2</v>
      </c>
      <c r="R376">
        <v>0</v>
      </c>
      <c r="S376">
        <v>0</v>
      </c>
    </row>
    <row r="377" spans="1:19">
      <c r="A377">
        <v>2018</v>
      </c>
      <c r="B377" t="s">
        <v>1817</v>
      </c>
      <c r="C377" t="s">
        <v>1816</v>
      </c>
      <c r="D377" t="s">
        <v>26</v>
      </c>
      <c r="E377" t="s">
        <v>33</v>
      </c>
      <c r="F377" t="s">
        <v>1804</v>
      </c>
      <c r="G377" t="e" vm="100">
        <v>#VALUE!</v>
      </c>
      <c r="H377" t="s">
        <v>245</v>
      </c>
      <c r="I377" t="e" vm="103">
        <v>#VALUE!</v>
      </c>
      <c r="J377" t="s">
        <v>243</v>
      </c>
      <c r="K377" t="s">
        <v>192</v>
      </c>
      <c r="L377" t="s">
        <v>191</v>
      </c>
      <c r="M377" t="s">
        <v>29</v>
      </c>
      <c r="N377" t="s">
        <v>16</v>
      </c>
      <c r="O377" t="s">
        <v>2</v>
      </c>
      <c r="P377">
        <v>2</v>
      </c>
      <c r="R377">
        <v>1</v>
      </c>
      <c r="S377">
        <v>0</v>
      </c>
    </row>
    <row r="378" spans="1:19">
      <c r="A378">
        <v>2018</v>
      </c>
      <c r="B378" t="s">
        <v>4153</v>
      </c>
      <c r="C378" t="s">
        <v>4152</v>
      </c>
      <c r="D378" t="s">
        <v>26</v>
      </c>
      <c r="E378" t="s">
        <v>33</v>
      </c>
      <c r="F378" t="s">
        <v>1804</v>
      </c>
      <c r="G378" t="e" vm="100">
        <v>#VALUE!</v>
      </c>
      <c r="H378" t="s">
        <v>245</v>
      </c>
      <c r="I378" t="e" vm="103">
        <v>#VALUE!</v>
      </c>
      <c r="J378" t="s">
        <v>243</v>
      </c>
      <c r="K378" t="s">
        <v>113</v>
      </c>
      <c r="L378" t="s">
        <v>112</v>
      </c>
      <c r="M378" t="s">
        <v>29</v>
      </c>
      <c r="N378" t="s">
        <v>16</v>
      </c>
      <c r="O378" t="s">
        <v>2</v>
      </c>
      <c r="P378">
        <v>1</v>
      </c>
      <c r="R378">
        <v>0</v>
      </c>
      <c r="S378">
        <v>0</v>
      </c>
    </row>
    <row r="379" spans="1:19">
      <c r="A379">
        <v>2018</v>
      </c>
      <c r="B379" t="s">
        <v>3559</v>
      </c>
      <c r="C379" t="s">
        <v>3558</v>
      </c>
      <c r="D379" t="s">
        <v>26</v>
      </c>
      <c r="E379" t="s">
        <v>33</v>
      </c>
      <c r="F379" t="s">
        <v>1804</v>
      </c>
      <c r="G379" t="e" vm="100">
        <v>#VALUE!</v>
      </c>
      <c r="H379" t="s">
        <v>245</v>
      </c>
      <c r="I379" t="e" vm="103">
        <v>#VALUE!</v>
      </c>
      <c r="J379" t="s">
        <v>243</v>
      </c>
      <c r="K379" t="s">
        <v>192</v>
      </c>
      <c r="L379" t="s">
        <v>191</v>
      </c>
      <c r="M379" t="s">
        <v>29</v>
      </c>
      <c r="N379" t="s">
        <v>16</v>
      </c>
      <c r="O379" t="s">
        <v>2</v>
      </c>
      <c r="P379">
        <v>1</v>
      </c>
      <c r="R379">
        <v>0</v>
      </c>
      <c r="S379">
        <v>0</v>
      </c>
    </row>
    <row r="380" spans="1:19">
      <c r="A380">
        <v>2018</v>
      </c>
      <c r="B380" t="s">
        <v>3879</v>
      </c>
      <c r="C380" t="s">
        <v>3878</v>
      </c>
      <c r="D380" t="s">
        <v>26</v>
      </c>
      <c r="E380" t="s">
        <v>33</v>
      </c>
      <c r="F380" t="s">
        <v>1804</v>
      </c>
      <c r="G380" t="e" vm="100">
        <v>#VALUE!</v>
      </c>
      <c r="H380" t="s">
        <v>245</v>
      </c>
      <c r="I380" t="e" vm="106">
        <v>#VALUE!</v>
      </c>
      <c r="J380" t="s">
        <v>243</v>
      </c>
      <c r="K380" t="s">
        <v>113</v>
      </c>
      <c r="L380" t="s">
        <v>112</v>
      </c>
      <c r="M380" t="s">
        <v>29</v>
      </c>
      <c r="N380" t="s">
        <v>16</v>
      </c>
      <c r="O380" t="s">
        <v>2</v>
      </c>
      <c r="P380">
        <v>1</v>
      </c>
      <c r="R380">
        <v>0</v>
      </c>
      <c r="S380">
        <v>0</v>
      </c>
    </row>
    <row r="381" spans="1:19">
      <c r="A381">
        <v>2019</v>
      </c>
      <c r="B381" t="s">
        <v>3877</v>
      </c>
      <c r="C381" t="s">
        <v>3876</v>
      </c>
      <c r="D381" t="s">
        <v>26</v>
      </c>
      <c r="E381" t="s">
        <v>33</v>
      </c>
      <c r="F381" t="s">
        <v>1804</v>
      </c>
      <c r="G381" t="e" vm="100">
        <v>#VALUE!</v>
      </c>
      <c r="H381" t="s">
        <v>245</v>
      </c>
      <c r="I381" t="e" vm="101">
        <v>#VALUE!</v>
      </c>
      <c r="J381" t="s">
        <v>243</v>
      </c>
      <c r="K381" t="s">
        <v>98</v>
      </c>
      <c r="L381" t="s">
        <v>97</v>
      </c>
      <c r="M381" t="s">
        <v>17</v>
      </c>
      <c r="N381" t="s">
        <v>16</v>
      </c>
      <c r="O381" t="s">
        <v>4</v>
      </c>
      <c r="P381">
        <v>1</v>
      </c>
      <c r="R381">
        <v>1</v>
      </c>
      <c r="S381">
        <v>0</v>
      </c>
    </row>
    <row r="382" spans="1:19">
      <c r="A382">
        <v>2019</v>
      </c>
      <c r="B382" t="s">
        <v>3881</v>
      </c>
      <c r="C382" t="s">
        <v>3880</v>
      </c>
      <c r="D382" t="s">
        <v>26</v>
      </c>
      <c r="E382" t="s">
        <v>33</v>
      </c>
      <c r="F382" t="s">
        <v>1804</v>
      </c>
      <c r="G382" t="e" vm="100">
        <v>#VALUE!</v>
      </c>
      <c r="H382" t="s">
        <v>245</v>
      </c>
      <c r="I382" t="e" vm="104">
        <v>#VALUE!</v>
      </c>
      <c r="J382" t="s">
        <v>243</v>
      </c>
      <c r="K382" t="s">
        <v>113</v>
      </c>
      <c r="L382" t="s">
        <v>112</v>
      </c>
      <c r="M382" t="s">
        <v>29</v>
      </c>
      <c r="N382" t="s">
        <v>16</v>
      </c>
      <c r="O382" t="s">
        <v>2</v>
      </c>
      <c r="P382">
        <v>1</v>
      </c>
      <c r="R382">
        <v>0</v>
      </c>
      <c r="S382">
        <v>0</v>
      </c>
    </row>
    <row r="383" spans="1:19">
      <c r="A383">
        <v>2019</v>
      </c>
      <c r="B383" t="s">
        <v>2904</v>
      </c>
      <c r="C383" t="s">
        <v>970</v>
      </c>
      <c r="D383" t="s">
        <v>26</v>
      </c>
      <c r="E383" t="s">
        <v>33</v>
      </c>
      <c r="F383" t="s">
        <v>1804</v>
      </c>
      <c r="G383" t="e" vm="100">
        <v>#VALUE!</v>
      </c>
      <c r="H383" t="s">
        <v>245</v>
      </c>
      <c r="I383" t="e" vm="104">
        <v>#VALUE!</v>
      </c>
      <c r="J383" t="s">
        <v>243</v>
      </c>
      <c r="K383" t="s">
        <v>98</v>
      </c>
      <c r="L383" t="s">
        <v>97</v>
      </c>
      <c r="M383" t="s">
        <v>29</v>
      </c>
      <c r="N383" t="s">
        <v>16</v>
      </c>
      <c r="O383" t="s">
        <v>2</v>
      </c>
      <c r="P383">
        <v>1</v>
      </c>
      <c r="R383">
        <v>0</v>
      </c>
      <c r="S383">
        <v>0</v>
      </c>
    </row>
    <row r="384" spans="1:19">
      <c r="A384">
        <v>2019</v>
      </c>
      <c r="B384" t="s">
        <v>2904</v>
      </c>
      <c r="C384" t="s">
        <v>970</v>
      </c>
      <c r="D384" t="s">
        <v>26</v>
      </c>
      <c r="E384" t="s">
        <v>33</v>
      </c>
      <c r="F384" t="s">
        <v>1804</v>
      </c>
      <c r="G384" t="e" vm="100">
        <v>#VALUE!</v>
      </c>
      <c r="H384" t="s">
        <v>245</v>
      </c>
      <c r="I384" t="e" vm="104">
        <v>#VALUE!</v>
      </c>
      <c r="J384" t="s">
        <v>243</v>
      </c>
      <c r="K384" t="s">
        <v>98</v>
      </c>
      <c r="L384" t="s">
        <v>97</v>
      </c>
      <c r="M384" t="s">
        <v>17</v>
      </c>
      <c r="N384" t="s">
        <v>16</v>
      </c>
      <c r="O384" t="s">
        <v>4</v>
      </c>
      <c r="P384">
        <v>1</v>
      </c>
      <c r="R384">
        <v>0</v>
      </c>
      <c r="S384">
        <v>0</v>
      </c>
    </row>
    <row r="385" spans="1:19">
      <c r="A385">
        <v>2019</v>
      </c>
      <c r="B385" t="s">
        <v>1820</v>
      </c>
      <c r="C385" t="s">
        <v>1819</v>
      </c>
      <c r="D385" t="s">
        <v>26</v>
      </c>
      <c r="E385" t="s">
        <v>33</v>
      </c>
      <c r="F385" t="s">
        <v>1804</v>
      </c>
      <c r="G385" t="e" vm="100">
        <v>#VALUE!</v>
      </c>
      <c r="H385" t="s">
        <v>245</v>
      </c>
      <c r="I385" t="e" vm="104">
        <v>#VALUE!</v>
      </c>
      <c r="J385" t="s">
        <v>243</v>
      </c>
      <c r="K385" t="s">
        <v>98</v>
      </c>
      <c r="L385" t="s">
        <v>97</v>
      </c>
      <c r="M385" t="s">
        <v>29</v>
      </c>
      <c r="N385" t="s">
        <v>16</v>
      </c>
      <c r="O385" t="s">
        <v>2</v>
      </c>
      <c r="P385">
        <v>1</v>
      </c>
      <c r="R385">
        <v>0</v>
      </c>
      <c r="S385">
        <v>0</v>
      </c>
    </row>
    <row r="386" spans="1:19">
      <c r="A386">
        <v>2019</v>
      </c>
      <c r="B386" t="s">
        <v>1820</v>
      </c>
      <c r="C386" t="s">
        <v>1819</v>
      </c>
      <c r="D386" t="s">
        <v>26</v>
      </c>
      <c r="E386" t="s">
        <v>33</v>
      </c>
      <c r="F386" t="s">
        <v>1804</v>
      </c>
      <c r="G386" t="e" vm="100">
        <v>#VALUE!</v>
      </c>
      <c r="H386" t="s">
        <v>245</v>
      </c>
      <c r="I386" t="e" vm="104">
        <v>#VALUE!</v>
      </c>
      <c r="J386" t="s">
        <v>243</v>
      </c>
      <c r="K386" t="s">
        <v>98</v>
      </c>
      <c r="L386" t="s">
        <v>97</v>
      </c>
      <c r="M386" t="s">
        <v>17</v>
      </c>
      <c r="N386" t="s">
        <v>16</v>
      </c>
      <c r="O386" t="s">
        <v>4</v>
      </c>
      <c r="P386">
        <v>1</v>
      </c>
      <c r="R386">
        <v>0</v>
      </c>
      <c r="S386">
        <v>0</v>
      </c>
    </row>
    <row r="387" spans="1:19">
      <c r="A387">
        <v>2019</v>
      </c>
      <c r="B387" t="s">
        <v>3559</v>
      </c>
      <c r="C387" t="s">
        <v>3558</v>
      </c>
      <c r="D387" t="s">
        <v>26</v>
      </c>
      <c r="E387" t="s">
        <v>33</v>
      </c>
      <c r="F387" t="s">
        <v>1804</v>
      </c>
      <c r="G387" t="e" vm="100">
        <v>#VALUE!</v>
      </c>
      <c r="H387" t="s">
        <v>245</v>
      </c>
      <c r="I387" t="e" vm="103">
        <v>#VALUE!</v>
      </c>
      <c r="J387" t="s">
        <v>243</v>
      </c>
      <c r="K387" t="s">
        <v>192</v>
      </c>
      <c r="L387" t="s">
        <v>191</v>
      </c>
      <c r="M387" t="s">
        <v>29</v>
      </c>
      <c r="N387" t="s">
        <v>16</v>
      </c>
      <c r="O387" t="s">
        <v>2</v>
      </c>
      <c r="P387">
        <v>1</v>
      </c>
      <c r="R387">
        <v>1</v>
      </c>
      <c r="S387">
        <v>0</v>
      </c>
    </row>
    <row r="388" spans="1:19">
      <c r="A388">
        <v>2019</v>
      </c>
      <c r="B388" t="s">
        <v>3879</v>
      </c>
      <c r="C388" t="s">
        <v>3878</v>
      </c>
      <c r="D388" t="s">
        <v>26</v>
      </c>
      <c r="E388" t="s">
        <v>33</v>
      </c>
      <c r="F388" t="s">
        <v>1804</v>
      </c>
      <c r="G388" t="e" vm="100">
        <v>#VALUE!</v>
      </c>
      <c r="H388" t="s">
        <v>245</v>
      </c>
      <c r="I388" t="e" vm="106">
        <v>#VALUE!</v>
      </c>
      <c r="J388" t="s">
        <v>243</v>
      </c>
      <c r="K388" t="s">
        <v>113</v>
      </c>
      <c r="L388" t="s">
        <v>112</v>
      </c>
      <c r="M388" t="s">
        <v>29</v>
      </c>
      <c r="N388" t="s">
        <v>16</v>
      </c>
      <c r="O388" t="s">
        <v>2</v>
      </c>
      <c r="P388">
        <v>1</v>
      </c>
      <c r="R388">
        <v>0</v>
      </c>
      <c r="S388">
        <v>0</v>
      </c>
    </row>
    <row r="389" spans="1:19">
      <c r="A389">
        <v>2020</v>
      </c>
      <c r="B389" t="s">
        <v>2908</v>
      </c>
      <c r="C389" t="s">
        <v>65</v>
      </c>
      <c r="D389" t="s">
        <v>26</v>
      </c>
      <c r="E389" t="s">
        <v>33</v>
      </c>
      <c r="F389" t="s">
        <v>1804</v>
      </c>
      <c r="G389" t="e" vm="100">
        <v>#VALUE!</v>
      </c>
      <c r="H389" t="s">
        <v>245</v>
      </c>
      <c r="I389" t="e" vm="101">
        <v>#VALUE!</v>
      </c>
      <c r="J389" t="s">
        <v>243</v>
      </c>
      <c r="K389" t="s">
        <v>192</v>
      </c>
      <c r="L389" t="s">
        <v>191</v>
      </c>
      <c r="M389" t="s">
        <v>29</v>
      </c>
      <c r="N389" t="s">
        <v>16</v>
      </c>
      <c r="O389" t="s">
        <v>2</v>
      </c>
      <c r="P389">
        <v>1</v>
      </c>
      <c r="R389">
        <v>0</v>
      </c>
      <c r="S389">
        <v>0</v>
      </c>
    </row>
    <row r="390" spans="1:19">
      <c r="A390">
        <v>2020</v>
      </c>
      <c r="B390" t="s">
        <v>2907</v>
      </c>
      <c r="C390" t="s">
        <v>2906</v>
      </c>
      <c r="D390" t="s">
        <v>26</v>
      </c>
      <c r="E390" t="s">
        <v>33</v>
      </c>
      <c r="F390" t="s">
        <v>1804</v>
      </c>
      <c r="G390" t="e" vm="100">
        <v>#VALUE!</v>
      </c>
      <c r="H390" t="s">
        <v>245</v>
      </c>
      <c r="I390" t="e" vm="101">
        <v>#VALUE!</v>
      </c>
      <c r="J390" t="s">
        <v>243</v>
      </c>
      <c r="K390" t="s">
        <v>98</v>
      </c>
      <c r="L390" t="s">
        <v>97</v>
      </c>
      <c r="M390" t="s">
        <v>29</v>
      </c>
      <c r="N390" t="s">
        <v>16</v>
      </c>
      <c r="O390" t="s">
        <v>2</v>
      </c>
      <c r="P390">
        <v>1</v>
      </c>
      <c r="R390">
        <v>0</v>
      </c>
      <c r="S390">
        <v>0</v>
      </c>
    </row>
    <row r="391" spans="1:19">
      <c r="A391">
        <v>2020</v>
      </c>
      <c r="B391" t="s">
        <v>3568</v>
      </c>
      <c r="C391" t="s">
        <v>3567</v>
      </c>
      <c r="D391" t="s">
        <v>26</v>
      </c>
      <c r="E391" t="s">
        <v>33</v>
      </c>
      <c r="F391" t="s">
        <v>1804</v>
      </c>
      <c r="G391" t="e" vm="100">
        <v>#VALUE!</v>
      </c>
      <c r="H391" t="s">
        <v>245</v>
      </c>
      <c r="I391" t="e" vm="104">
        <v>#VALUE!</v>
      </c>
      <c r="J391" t="s">
        <v>243</v>
      </c>
      <c r="K391" t="s">
        <v>108</v>
      </c>
      <c r="L391" t="s">
        <v>107</v>
      </c>
      <c r="M391" t="s">
        <v>29</v>
      </c>
      <c r="N391" t="s">
        <v>16</v>
      </c>
      <c r="O391" t="s">
        <v>2</v>
      </c>
      <c r="P391">
        <v>2</v>
      </c>
      <c r="R391">
        <v>2</v>
      </c>
      <c r="S391">
        <v>0</v>
      </c>
    </row>
    <row r="392" spans="1:19">
      <c r="A392">
        <v>2020</v>
      </c>
      <c r="B392" t="s">
        <v>3566</v>
      </c>
      <c r="C392" t="s">
        <v>3565</v>
      </c>
      <c r="D392" t="s">
        <v>26</v>
      </c>
      <c r="E392" t="s">
        <v>33</v>
      </c>
      <c r="F392" t="s">
        <v>1804</v>
      </c>
      <c r="G392" t="e" vm="100">
        <v>#VALUE!</v>
      </c>
      <c r="H392" t="s">
        <v>245</v>
      </c>
      <c r="I392" t="e" vm="104">
        <v>#VALUE!</v>
      </c>
      <c r="J392" t="s">
        <v>243</v>
      </c>
      <c r="K392" t="s">
        <v>113</v>
      </c>
      <c r="L392" t="s">
        <v>112</v>
      </c>
      <c r="M392" t="s">
        <v>29</v>
      </c>
      <c r="N392" t="s">
        <v>16</v>
      </c>
      <c r="O392" t="s">
        <v>2</v>
      </c>
      <c r="P392">
        <v>1</v>
      </c>
      <c r="R392">
        <v>0</v>
      </c>
      <c r="S392">
        <v>0</v>
      </c>
    </row>
    <row r="393" spans="1:19">
      <c r="A393">
        <v>2020</v>
      </c>
      <c r="B393" t="s">
        <v>3562</v>
      </c>
      <c r="C393" t="s">
        <v>960</v>
      </c>
      <c r="D393" t="s">
        <v>26</v>
      </c>
      <c r="E393" t="s">
        <v>33</v>
      </c>
      <c r="F393" t="s">
        <v>1804</v>
      </c>
      <c r="G393" t="e" vm="100">
        <v>#VALUE!</v>
      </c>
      <c r="H393" t="s">
        <v>245</v>
      </c>
      <c r="I393" t="e" vm="104">
        <v>#VALUE!</v>
      </c>
      <c r="J393" t="s">
        <v>243</v>
      </c>
      <c r="K393" t="s">
        <v>108</v>
      </c>
      <c r="L393" t="s">
        <v>107</v>
      </c>
      <c r="M393" t="s">
        <v>17</v>
      </c>
      <c r="N393" t="s">
        <v>16</v>
      </c>
      <c r="O393" t="s">
        <v>4</v>
      </c>
      <c r="P393">
        <v>1</v>
      </c>
      <c r="R393">
        <v>0</v>
      </c>
      <c r="S393">
        <v>0</v>
      </c>
    </row>
    <row r="394" spans="1:19">
      <c r="A394">
        <v>2020</v>
      </c>
      <c r="B394" t="s">
        <v>3564</v>
      </c>
      <c r="C394" t="s">
        <v>3563</v>
      </c>
      <c r="D394" t="s">
        <v>26</v>
      </c>
      <c r="E394" t="s">
        <v>33</v>
      </c>
      <c r="F394" t="s">
        <v>1804</v>
      </c>
      <c r="G394" t="e" vm="100">
        <v>#VALUE!</v>
      </c>
      <c r="H394" t="s">
        <v>245</v>
      </c>
      <c r="I394" t="e" vm="103">
        <v>#VALUE!</v>
      </c>
      <c r="J394" t="s">
        <v>243</v>
      </c>
      <c r="K394" t="s">
        <v>108</v>
      </c>
      <c r="L394" t="s">
        <v>107</v>
      </c>
      <c r="M394" t="s">
        <v>29</v>
      </c>
      <c r="N394" t="s">
        <v>16</v>
      </c>
      <c r="O394" t="s">
        <v>2</v>
      </c>
      <c r="P394">
        <v>1</v>
      </c>
      <c r="R394">
        <v>0</v>
      </c>
      <c r="S394">
        <v>0</v>
      </c>
    </row>
    <row r="395" spans="1:19">
      <c r="A395">
        <v>2020</v>
      </c>
      <c r="B395" t="s">
        <v>3559</v>
      </c>
      <c r="C395" t="s">
        <v>3558</v>
      </c>
      <c r="D395" t="s">
        <v>26</v>
      </c>
      <c r="E395" t="s">
        <v>33</v>
      </c>
      <c r="F395" t="s">
        <v>1804</v>
      </c>
      <c r="G395" t="e" vm="100">
        <v>#VALUE!</v>
      </c>
      <c r="H395" t="s">
        <v>245</v>
      </c>
      <c r="I395" t="e" vm="103">
        <v>#VALUE!</v>
      </c>
      <c r="J395" t="s">
        <v>243</v>
      </c>
      <c r="K395" t="s">
        <v>192</v>
      </c>
      <c r="L395" t="s">
        <v>191</v>
      </c>
      <c r="M395" t="s">
        <v>29</v>
      </c>
      <c r="N395" t="s">
        <v>16</v>
      </c>
      <c r="O395" t="s">
        <v>2</v>
      </c>
      <c r="P395">
        <v>1</v>
      </c>
      <c r="R395">
        <v>1</v>
      </c>
      <c r="S395">
        <v>0</v>
      </c>
    </row>
    <row r="396" spans="1:19">
      <c r="A396">
        <v>2020</v>
      </c>
      <c r="B396" t="s">
        <v>3557</v>
      </c>
      <c r="C396" t="s">
        <v>3556</v>
      </c>
      <c r="D396" t="s">
        <v>26</v>
      </c>
      <c r="E396" t="s">
        <v>205</v>
      </c>
      <c r="F396" t="s">
        <v>1804</v>
      </c>
      <c r="G396" t="e" vm="100">
        <v>#VALUE!</v>
      </c>
      <c r="H396" t="s">
        <v>245</v>
      </c>
      <c r="I396" t="e" vm="106">
        <v>#VALUE!</v>
      </c>
      <c r="J396" t="s">
        <v>243</v>
      </c>
      <c r="K396" t="s">
        <v>31</v>
      </c>
      <c r="L396" t="s">
        <v>30</v>
      </c>
      <c r="M396" t="s">
        <v>29</v>
      </c>
      <c r="N396" t="s">
        <v>16</v>
      </c>
      <c r="O396" t="s">
        <v>2</v>
      </c>
      <c r="P396">
        <v>1</v>
      </c>
      <c r="R396">
        <v>0</v>
      </c>
      <c r="S396">
        <v>0</v>
      </c>
    </row>
    <row r="397" spans="1:19">
      <c r="A397">
        <v>2020</v>
      </c>
      <c r="B397" t="s">
        <v>3561</v>
      </c>
      <c r="C397" t="s">
        <v>1511</v>
      </c>
      <c r="D397" t="s">
        <v>26</v>
      </c>
      <c r="E397" t="s">
        <v>33</v>
      </c>
      <c r="F397" t="s">
        <v>1804</v>
      </c>
      <c r="G397" t="e" vm="100">
        <v>#VALUE!</v>
      </c>
      <c r="H397" t="s">
        <v>245</v>
      </c>
      <c r="I397" t="e" vm="107">
        <v>#VALUE!</v>
      </c>
      <c r="J397" t="s">
        <v>243</v>
      </c>
      <c r="K397" t="s">
        <v>113</v>
      </c>
      <c r="L397" t="s">
        <v>112</v>
      </c>
      <c r="M397" t="s">
        <v>29</v>
      </c>
      <c r="N397" t="s">
        <v>16</v>
      </c>
      <c r="O397" t="s">
        <v>2</v>
      </c>
      <c r="P397">
        <v>1</v>
      </c>
      <c r="R397">
        <v>0</v>
      </c>
      <c r="S397">
        <v>0</v>
      </c>
    </row>
    <row r="398" spans="1:19">
      <c r="A398">
        <v>2021</v>
      </c>
      <c r="B398" t="s">
        <v>2908</v>
      </c>
      <c r="C398" t="s">
        <v>65</v>
      </c>
      <c r="D398" t="s">
        <v>26</v>
      </c>
      <c r="E398" t="s">
        <v>33</v>
      </c>
      <c r="F398" t="s">
        <v>1804</v>
      </c>
      <c r="G398" t="e" vm="100">
        <v>#VALUE!</v>
      </c>
      <c r="H398" t="s">
        <v>245</v>
      </c>
      <c r="I398" t="e" vm="101">
        <v>#VALUE!</v>
      </c>
      <c r="J398" t="s">
        <v>243</v>
      </c>
      <c r="K398" t="s">
        <v>192</v>
      </c>
      <c r="L398" t="s">
        <v>191</v>
      </c>
      <c r="M398" t="s">
        <v>17</v>
      </c>
      <c r="N398" t="s">
        <v>16</v>
      </c>
      <c r="O398" t="s">
        <v>4</v>
      </c>
      <c r="P398">
        <v>1</v>
      </c>
      <c r="R398">
        <v>0</v>
      </c>
      <c r="S398">
        <v>0</v>
      </c>
    </row>
    <row r="399" spans="1:19">
      <c r="A399">
        <v>2021</v>
      </c>
      <c r="B399" t="s">
        <v>2907</v>
      </c>
      <c r="C399" t="s">
        <v>2906</v>
      </c>
      <c r="D399" t="s">
        <v>26</v>
      </c>
      <c r="E399" t="s">
        <v>33</v>
      </c>
      <c r="F399" t="s">
        <v>1804</v>
      </c>
      <c r="G399" t="e" vm="100">
        <v>#VALUE!</v>
      </c>
      <c r="H399" t="s">
        <v>245</v>
      </c>
      <c r="I399" t="e" vm="101">
        <v>#VALUE!</v>
      </c>
      <c r="J399" t="s">
        <v>243</v>
      </c>
      <c r="K399" t="s">
        <v>98</v>
      </c>
      <c r="L399" t="s">
        <v>97</v>
      </c>
      <c r="M399" t="s">
        <v>29</v>
      </c>
      <c r="N399" t="s">
        <v>16</v>
      </c>
      <c r="O399" t="s">
        <v>2</v>
      </c>
      <c r="P399">
        <v>1</v>
      </c>
      <c r="R399">
        <v>1</v>
      </c>
      <c r="S399">
        <v>0</v>
      </c>
    </row>
    <row r="400" spans="1:19">
      <c r="A400">
        <v>2021</v>
      </c>
      <c r="B400" t="s">
        <v>1823</v>
      </c>
      <c r="C400" t="s">
        <v>1462</v>
      </c>
      <c r="D400" t="s">
        <v>26</v>
      </c>
      <c r="E400" t="s">
        <v>33</v>
      </c>
      <c r="F400" t="s">
        <v>1804</v>
      </c>
      <c r="G400" t="e" vm="100">
        <v>#VALUE!</v>
      </c>
      <c r="H400" t="s">
        <v>245</v>
      </c>
      <c r="I400" t="e" vm="104">
        <v>#VALUE!</v>
      </c>
      <c r="J400" t="s">
        <v>243</v>
      </c>
      <c r="K400" t="s">
        <v>192</v>
      </c>
      <c r="L400" t="s">
        <v>191</v>
      </c>
      <c r="M400" t="s">
        <v>29</v>
      </c>
      <c r="N400" t="s">
        <v>16</v>
      </c>
      <c r="O400" t="s">
        <v>2</v>
      </c>
      <c r="P400">
        <v>2</v>
      </c>
      <c r="R400">
        <v>0</v>
      </c>
      <c r="S400">
        <v>0</v>
      </c>
    </row>
    <row r="401" spans="1:19">
      <c r="A401">
        <v>2021</v>
      </c>
      <c r="B401" t="s">
        <v>2904</v>
      </c>
      <c r="C401" t="s">
        <v>970</v>
      </c>
      <c r="D401" t="s">
        <v>26</v>
      </c>
      <c r="E401" t="s">
        <v>33</v>
      </c>
      <c r="F401" t="s">
        <v>1804</v>
      </c>
      <c r="G401" t="e" vm="100">
        <v>#VALUE!</v>
      </c>
      <c r="H401" t="s">
        <v>245</v>
      </c>
      <c r="I401" t="e" vm="104">
        <v>#VALUE!</v>
      </c>
      <c r="J401" t="s">
        <v>243</v>
      </c>
      <c r="K401" t="s">
        <v>98</v>
      </c>
      <c r="L401" t="s">
        <v>97</v>
      </c>
      <c r="M401" t="s">
        <v>29</v>
      </c>
      <c r="N401" t="s">
        <v>16</v>
      </c>
      <c r="O401" t="s">
        <v>2</v>
      </c>
      <c r="P401">
        <v>1</v>
      </c>
      <c r="R401">
        <v>0</v>
      </c>
      <c r="S401">
        <v>0</v>
      </c>
    </row>
    <row r="402" spans="1:19">
      <c r="A402">
        <v>2021</v>
      </c>
      <c r="B402" t="s">
        <v>2901</v>
      </c>
      <c r="C402" t="s">
        <v>2900</v>
      </c>
      <c r="D402" t="s">
        <v>26</v>
      </c>
      <c r="E402" t="s">
        <v>33</v>
      </c>
      <c r="F402" t="s">
        <v>1804</v>
      </c>
      <c r="G402" t="e" vm="100">
        <v>#VALUE!</v>
      </c>
      <c r="H402" t="s">
        <v>245</v>
      </c>
      <c r="I402" t="e" vm="104">
        <v>#VALUE!</v>
      </c>
      <c r="J402" t="s">
        <v>243</v>
      </c>
      <c r="K402" t="s">
        <v>108</v>
      </c>
      <c r="L402" t="s">
        <v>107</v>
      </c>
      <c r="M402" t="s">
        <v>29</v>
      </c>
      <c r="N402" t="s">
        <v>16</v>
      </c>
      <c r="O402" t="s">
        <v>2</v>
      </c>
      <c r="P402">
        <v>1</v>
      </c>
      <c r="R402">
        <v>1</v>
      </c>
      <c r="S402">
        <v>0</v>
      </c>
    </row>
    <row r="403" spans="1:19">
      <c r="A403">
        <v>2021</v>
      </c>
      <c r="B403" t="s">
        <v>1806</v>
      </c>
      <c r="C403" t="s">
        <v>1805</v>
      </c>
      <c r="D403" t="s">
        <v>26</v>
      </c>
      <c r="E403" t="s">
        <v>87</v>
      </c>
      <c r="F403" t="s">
        <v>1804</v>
      </c>
      <c r="G403" t="e" vm="100">
        <v>#VALUE!</v>
      </c>
      <c r="H403" t="s">
        <v>245</v>
      </c>
      <c r="I403" t="e" vm="102">
        <v>#VALUE!</v>
      </c>
      <c r="J403" t="s">
        <v>243</v>
      </c>
      <c r="K403" t="s">
        <v>1801</v>
      </c>
      <c r="L403" t="s">
        <v>1800</v>
      </c>
      <c r="M403" t="s">
        <v>17</v>
      </c>
      <c r="N403" t="s">
        <v>16</v>
      </c>
      <c r="O403" t="s">
        <v>4</v>
      </c>
      <c r="P403">
        <v>3</v>
      </c>
      <c r="R403">
        <v>0</v>
      </c>
      <c r="S403">
        <v>0</v>
      </c>
    </row>
    <row r="404" spans="1:19">
      <c r="A404">
        <v>2021</v>
      </c>
      <c r="B404" t="s">
        <v>2903</v>
      </c>
      <c r="C404" t="s">
        <v>2902</v>
      </c>
      <c r="D404" t="s">
        <v>26</v>
      </c>
      <c r="E404" t="s">
        <v>33</v>
      </c>
      <c r="F404" t="s">
        <v>1804</v>
      </c>
      <c r="G404" t="e" vm="100">
        <v>#VALUE!</v>
      </c>
      <c r="H404" t="s">
        <v>245</v>
      </c>
      <c r="I404" t="e" vm="105">
        <v>#VALUE!</v>
      </c>
      <c r="J404" t="s">
        <v>243</v>
      </c>
      <c r="K404" t="s">
        <v>108</v>
      </c>
      <c r="L404" t="s">
        <v>107</v>
      </c>
      <c r="M404" t="s">
        <v>29</v>
      </c>
      <c r="N404" t="s">
        <v>16</v>
      </c>
      <c r="O404" t="s">
        <v>2</v>
      </c>
      <c r="P404">
        <v>1</v>
      </c>
      <c r="R404">
        <v>1</v>
      </c>
      <c r="S404">
        <v>0</v>
      </c>
    </row>
    <row r="405" spans="1:19">
      <c r="A405">
        <v>2021</v>
      </c>
      <c r="B405" t="s">
        <v>1822</v>
      </c>
      <c r="C405" t="s">
        <v>1821</v>
      </c>
      <c r="D405" t="s">
        <v>26</v>
      </c>
      <c r="E405" t="s">
        <v>33</v>
      </c>
      <c r="F405" t="s">
        <v>1804</v>
      </c>
      <c r="G405" t="e" vm="100">
        <v>#VALUE!</v>
      </c>
      <c r="H405" t="s">
        <v>245</v>
      </c>
      <c r="I405" t="e" vm="103">
        <v>#VALUE!</v>
      </c>
      <c r="J405" t="s">
        <v>243</v>
      </c>
      <c r="K405" t="s">
        <v>98</v>
      </c>
      <c r="L405" t="s">
        <v>97</v>
      </c>
      <c r="M405" t="s">
        <v>29</v>
      </c>
      <c r="N405" t="s">
        <v>16</v>
      </c>
      <c r="O405" t="s">
        <v>2</v>
      </c>
      <c r="P405">
        <v>1</v>
      </c>
      <c r="R405">
        <v>0</v>
      </c>
      <c r="S405">
        <v>0</v>
      </c>
    </row>
    <row r="406" spans="1:19">
      <c r="A406">
        <v>2022</v>
      </c>
      <c r="B406" t="s">
        <v>1823</v>
      </c>
      <c r="C406" t="s">
        <v>1462</v>
      </c>
      <c r="D406" t="s">
        <v>26</v>
      </c>
      <c r="E406" t="s">
        <v>33</v>
      </c>
      <c r="F406" t="s">
        <v>1804</v>
      </c>
      <c r="G406" t="e" vm="100">
        <v>#VALUE!</v>
      </c>
      <c r="H406" t="s">
        <v>245</v>
      </c>
      <c r="I406" t="e" vm="104">
        <v>#VALUE!</v>
      </c>
      <c r="J406" t="s">
        <v>243</v>
      </c>
      <c r="K406" t="s">
        <v>192</v>
      </c>
      <c r="L406" t="s">
        <v>191</v>
      </c>
      <c r="M406" t="s">
        <v>17</v>
      </c>
      <c r="N406" t="s">
        <v>16</v>
      </c>
      <c r="O406" t="s">
        <v>4</v>
      </c>
      <c r="P406">
        <v>2</v>
      </c>
      <c r="R406">
        <v>0</v>
      </c>
      <c r="S406">
        <v>0</v>
      </c>
    </row>
    <row r="407" spans="1:19">
      <c r="A407">
        <v>2022</v>
      </c>
      <c r="B407" t="s">
        <v>1820</v>
      </c>
      <c r="C407" t="s">
        <v>1819</v>
      </c>
      <c r="D407" t="s">
        <v>26</v>
      </c>
      <c r="E407" t="s">
        <v>33</v>
      </c>
      <c r="F407" t="s">
        <v>1804</v>
      </c>
      <c r="G407" t="e" vm="100">
        <v>#VALUE!</v>
      </c>
      <c r="H407" t="s">
        <v>245</v>
      </c>
      <c r="I407" t="e" vm="104">
        <v>#VALUE!</v>
      </c>
      <c r="J407" t="s">
        <v>243</v>
      </c>
      <c r="K407" t="s">
        <v>98</v>
      </c>
      <c r="L407" t="s">
        <v>97</v>
      </c>
      <c r="M407" t="s">
        <v>29</v>
      </c>
      <c r="N407" t="s">
        <v>16</v>
      </c>
      <c r="O407" t="s">
        <v>2</v>
      </c>
      <c r="P407">
        <v>2</v>
      </c>
      <c r="R407">
        <v>2</v>
      </c>
      <c r="S407">
        <v>0</v>
      </c>
    </row>
    <row r="408" spans="1:19">
      <c r="A408">
        <v>2022</v>
      </c>
      <c r="B408" t="s">
        <v>1814</v>
      </c>
      <c r="C408" t="s">
        <v>1813</v>
      </c>
      <c r="D408" t="s">
        <v>26</v>
      </c>
      <c r="E408" t="s">
        <v>33</v>
      </c>
      <c r="F408" t="s">
        <v>1804</v>
      </c>
      <c r="G408" t="e" vm="100">
        <v>#VALUE!</v>
      </c>
      <c r="H408" t="s">
        <v>245</v>
      </c>
      <c r="I408" t="e" vm="108">
        <v>#VALUE!</v>
      </c>
      <c r="J408" t="s">
        <v>243</v>
      </c>
      <c r="K408" t="s">
        <v>108</v>
      </c>
      <c r="L408" t="s">
        <v>107</v>
      </c>
      <c r="M408" t="s">
        <v>29</v>
      </c>
      <c r="N408" t="s">
        <v>16</v>
      </c>
      <c r="O408" t="s">
        <v>2</v>
      </c>
      <c r="P408">
        <v>1</v>
      </c>
      <c r="R408">
        <v>0</v>
      </c>
      <c r="S408">
        <v>0</v>
      </c>
    </row>
    <row r="409" spans="1:19">
      <c r="A409">
        <v>2022</v>
      </c>
      <c r="B409" t="s">
        <v>1806</v>
      </c>
      <c r="C409" t="s">
        <v>1805</v>
      </c>
      <c r="D409" t="s">
        <v>26</v>
      </c>
      <c r="E409" t="s">
        <v>87</v>
      </c>
      <c r="F409" t="s">
        <v>1804</v>
      </c>
      <c r="G409" t="e" vm="100">
        <v>#VALUE!</v>
      </c>
      <c r="H409" t="s">
        <v>245</v>
      </c>
      <c r="I409" t="e" vm="102">
        <v>#VALUE!</v>
      </c>
      <c r="J409" t="s">
        <v>243</v>
      </c>
      <c r="K409" t="s">
        <v>1801</v>
      </c>
      <c r="L409" t="s">
        <v>1800</v>
      </c>
      <c r="M409" t="s">
        <v>17</v>
      </c>
      <c r="N409" t="s">
        <v>16</v>
      </c>
      <c r="O409" t="s">
        <v>4</v>
      </c>
      <c r="P409">
        <v>1</v>
      </c>
      <c r="R409">
        <v>0</v>
      </c>
      <c r="S409">
        <v>0</v>
      </c>
    </row>
    <row r="410" spans="1:19">
      <c r="A410">
        <v>2022</v>
      </c>
      <c r="B410" t="s">
        <v>1822</v>
      </c>
      <c r="C410" t="s">
        <v>1821</v>
      </c>
      <c r="D410" t="s">
        <v>26</v>
      </c>
      <c r="E410" t="s">
        <v>33</v>
      </c>
      <c r="F410" t="s">
        <v>1804</v>
      </c>
      <c r="G410" t="e" vm="100">
        <v>#VALUE!</v>
      </c>
      <c r="H410" t="s">
        <v>245</v>
      </c>
      <c r="I410" t="e" vm="103">
        <v>#VALUE!</v>
      </c>
      <c r="J410" t="s">
        <v>243</v>
      </c>
      <c r="K410" t="s">
        <v>98</v>
      </c>
      <c r="L410" t="s">
        <v>97</v>
      </c>
      <c r="M410" t="s">
        <v>29</v>
      </c>
      <c r="N410" t="s">
        <v>16</v>
      </c>
      <c r="O410" t="s">
        <v>2</v>
      </c>
      <c r="P410">
        <v>1</v>
      </c>
      <c r="R410">
        <v>0</v>
      </c>
      <c r="S410">
        <v>0</v>
      </c>
    </row>
    <row r="411" spans="1:19">
      <c r="A411">
        <v>2022</v>
      </c>
      <c r="B411" t="s">
        <v>1817</v>
      </c>
      <c r="C411" t="s">
        <v>1816</v>
      </c>
      <c r="D411" t="s">
        <v>26</v>
      </c>
      <c r="E411" t="s">
        <v>33</v>
      </c>
      <c r="F411" t="s">
        <v>1804</v>
      </c>
      <c r="G411" t="e" vm="100">
        <v>#VALUE!</v>
      </c>
      <c r="H411" t="s">
        <v>245</v>
      </c>
      <c r="I411" t="e" vm="103">
        <v>#VALUE!</v>
      </c>
      <c r="J411" t="s">
        <v>243</v>
      </c>
      <c r="K411" t="s">
        <v>192</v>
      </c>
      <c r="L411" t="s">
        <v>191</v>
      </c>
      <c r="M411" t="s">
        <v>17</v>
      </c>
      <c r="N411" t="s">
        <v>16</v>
      </c>
      <c r="O411" t="s">
        <v>4</v>
      </c>
      <c r="P411">
        <v>2</v>
      </c>
      <c r="R411">
        <v>0</v>
      </c>
      <c r="S411">
        <v>0</v>
      </c>
    </row>
    <row r="412" spans="1:19">
      <c r="A412">
        <v>2022</v>
      </c>
      <c r="B412" t="s">
        <v>1811</v>
      </c>
      <c r="C412" t="s">
        <v>1810</v>
      </c>
      <c r="D412" t="s">
        <v>26</v>
      </c>
      <c r="E412" t="s">
        <v>33</v>
      </c>
      <c r="F412" t="s">
        <v>1804</v>
      </c>
      <c r="G412" t="e" vm="100">
        <v>#VALUE!</v>
      </c>
      <c r="H412" t="s">
        <v>245</v>
      </c>
      <c r="I412" t="e" vm="106">
        <v>#VALUE!</v>
      </c>
      <c r="J412" t="s">
        <v>243</v>
      </c>
      <c r="K412" t="s">
        <v>108</v>
      </c>
      <c r="L412" t="s">
        <v>107</v>
      </c>
      <c r="M412" t="s">
        <v>29</v>
      </c>
      <c r="N412" t="s">
        <v>16</v>
      </c>
      <c r="O412" t="s">
        <v>2</v>
      </c>
      <c r="P412">
        <v>1</v>
      </c>
      <c r="R412">
        <v>0</v>
      </c>
      <c r="S412">
        <v>0</v>
      </c>
    </row>
    <row r="413" spans="1:19">
      <c r="A413">
        <v>2022</v>
      </c>
      <c r="B413" t="s">
        <v>1809</v>
      </c>
      <c r="C413" t="s">
        <v>1808</v>
      </c>
      <c r="D413" t="s">
        <v>26</v>
      </c>
      <c r="E413" t="s">
        <v>33</v>
      </c>
      <c r="F413" t="s">
        <v>1804</v>
      </c>
      <c r="G413" t="e" vm="100">
        <v>#VALUE!</v>
      </c>
      <c r="H413" t="s">
        <v>245</v>
      </c>
      <c r="I413" t="e" vm="106">
        <v>#VALUE!</v>
      </c>
      <c r="J413" t="s">
        <v>243</v>
      </c>
      <c r="K413" t="s">
        <v>108</v>
      </c>
      <c r="L413" t="s">
        <v>107</v>
      </c>
      <c r="M413" t="s">
        <v>29</v>
      </c>
      <c r="N413" t="s">
        <v>16</v>
      </c>
      <c r="O413" t="s">
        <v>2</v>
      </c>
      <c r="P413">
        <v>1</v>
      </c>
      <c r="R413">
        <v>0</v>
      </c>
      <c r="S413">
        <v>0</v>
      </c>
    </row>
    <row r="414" spans="1:19">
      <c r="A414">
        <v>2016</v>
      </c>
      <c r="B414" t="s">
        <v>1793</v>
      </c>
      <c r="C414" t="s">
        <v>256</v>
      </c>
      <c r="D414" t="s">
        <v>1792</v>
      </c>
      <c r="E414" t="s">
        <v>87</v>
      </c>
      <c r="F414" t="s">
        <v>1786</v>
      </c>
      <c r="G414" t="e" vm="109">
        <v>#VALUE!</v>
      </c>
      <c r="H414" t="s">
        <v>54</v>
      </c>
      <c r="I414" t="e" vm="110">
        <v>#VALUE!</v>
      </c>
      <c r="J414" t="s">
        <v>52</v>
      </c>
      <c r="K414" t="s">
        <v>78</v>
      </c>
      <c r="L414" t="s">
        <v>77</v>
      </c>
      <c r="M414" t="s">
        <v>29</v>
      </c>
      <c r="N414" t="s">
        <v>16</v>
      </c>
      <c r="O414" t="s">
        <v>2</v>
      </c>
      <c r="P414">
        <v>2</v>
      </c>
      <c r="Q414">
        <v>0</v>
      </c>
      <c r="R414">
        <v>0</v>
      </c>
      <c r="S414">
        <v>0</v>
      </c>
    </row>
    <row r="415" spans="1:19">
      <c r="A415">
        <v>2016</v>
      </c>
      <c r="B415" t="s">
        <v>4438</v>
      </c>
      <c r="C415" t="s">
        <v>937</v>
      </c>
      <c r="D415" t="s">
        <v>26</v>
      </c>
      <c r="E415" t="s">
        <v>33</v>
      </c>
      <c r="F415" t="s">
        <v>1786</v>
      </c>
      <c r="G415" t="e" vm="109">
        <v>#VALUE!</v>
      </c>
      <c r="H415" t="s">
        <v>54</v>
      </c>
      <c r="I415" t="e" vm="111">
        <v>#VALUE!</v>
      </c>
      <c r="J415" t="s">
        <v>52</v>
      </c>
      <c r="K415" t="s">
        <v>108</v>
      </c>
      <c r="L415" t="s">
        <v>107</v>
      </c>
      <c r="M415" t="s">
        <v>29</v>
      </c>
      <c r="N415" t="s">
        <v>16</v>
      </c>
      <c r="O415" t="s">
        <v>2</v>
      </c>
      <c r="P415">
        <v>1</v>
      </c>
      <c r="Q415">
        <v>0</v>
      </c>
      <c r="R415">
        <v>0</v>
      </c>
      <c r="S415">
        <v>0</v>
      </c>
    </row>
    <row r="416" spans="1:19">
      <c r="A416">
        <v>2016</v>
      </c>
      <c r="B416" t="s">
        <v>1788</v>
      </c>
      <c r="C416" t="s">
        <v>256</v>
      </c>
      <c r="D416" t="s">
        <v>1787</v>
      </c>
      <c r="E416" t="s">
        <v>87</v>
      </c>
      <c r="F416" t="s">
        <v>1786</v>
      </c>
      <c r="G416" t="e" vm="109">
        <v>#VALUE!</v>
      </c>
      <c r="H416" t="s">
        <v>54</v>
      </c>
      <c r="I416" t="e" vm="112">
        <v>#VALUE!</v>
      </c>
      <c r="J416" t="s">
        <v>52</v>
      </c>
      <c r="K416" t="s">
        <v>78</v>
      </c>
      <c r="L416" t="s">
        <v>77</v>
      </c>
      <c r="M416" t="s">
        <v>29</v>
      </c>
      <c r="N416" t="s">
        <v>16</v>
      </c>
      <c r="O416" t="s">
        <v>2</v>
      </c>
      <c r="P416">
        <v>10</v>
      </c>
      <c r="Q416">
        <v>0</v>
      </c>
      <c r="R416">
        <v>0</v>
      </c>
      <c r="S416">
        <v>0</v>
      </c>
    </row>
    <row r="417" spans="1:19">
      <c r="A417">
        <v>2017</v>
      </c>
      <c r="B417" t="s">
        <v>1793</v>
      </c>
      <c r="C417" t="s">
        <v>256</v>
      </c>
      <c r="D417" t="s">
        <v>1792</v>
      </c>
      <c r="E417" t="s">
        <v>87</v>
      </c>
      <c r="F417" t="s">
        <v>1786</v>
      </c>
      <c r="G417" t="e" vm="109">
        <v>#VALUE!</v>
      </c>
      <c r="H417" t="s">
        <v>54</v>
      </c>
      <c r="I417" t="e" vm="110">
        <v>#VALUE!</v>
      </c>
      <c r="J417" t="s">
        <v>52</v>
      </c>
      <c r="K417" t="s">
        <v>78</v>
      </c>
      <c r="L417" t="s">
        <v>77</v>
      </c>
      <c r="M417" t="s">
        <v>29</v>
      </c>
      <c r="N417" t="s">
        <v>16</v>
      </c>
      <c r="O417" t="s">
        <v>2</v>
      </c>
      <c r="P417">
        <v>4</v>
      </c>
      <c r="R417">
        <v>5</v>
      </c>
      <c r="S417">
        <v>0</v>
      </c>
    </row>
    <row r="418" spans="1:19">
      <c r="A418">
        <v>2017</v>
      </c>
      <c r="B418" t="s">
        <v>1788</v>
      </c>
      <c r="C418" t="s">
        <v>256</v>
      </c>
      <c r="D418" t="s">
        <v>1787</v>
      </c>
      <c r="E418" t="s">
        <v>87</v>
      </c>
      <c r="F418" t="s">
        <v>1786</v>
      </c>
      <c r="G418" t="e" vm="109">
        <v>#VALUE!</v>
      </c>
      <c r="H418" t="s">
        <v>54</v>
      </c>
      <c r="I418" t="e" vm="112">
        <v>#VALUE!</v>
      </c>
      <c r="J418" t="s">
        <v>52</v>
      </c>
      <c r="K418" t="s">
        <v>78</v>
      </c>
      <c r="L418" t="s">
        <v>77</v>
      </c>
      <c r="M418" t="s">
        <v>29</v>
      </c>
      <c r="N418" t="s">
        <v>16</v>
      </c>
      <c r="O418" t="s">
        <v>2</v>
      </c>
      <c r="P418">
        <v>1</v>
      </c>
      <c r="R418">
        <v>1</v>
      </c>
      <c r="S418">
        <v>0</v>
      </c>
    </row>
    <row r="419" spans="1:19">
      <c r="A419">
        <v>2018</v>
      </c>
      <c r="B419" t="s">
        <v>1791</v>
      </c>
      <c r="C419" t="s">
        <v>256</v>
      </c>
      <c r="D419" t="s">
        <v>1790</v>
      </c>
      <c r="E419" t="s">
        <v>87</v>
      </c>
      <c r="F419" t="s">
        <v>1786</v>
      </c>
      <c r="G419" t="e" vm="109">
        <v>#VALUE!</v>
      </c>
      <c r="H419" t="s">
        <v>54</v>
      </c>
      <c r="I419" t="e" vm="111">
        <v>#VALUE!</v>
      </c>
      <c r="J419" t="s">
        <v>52</v>
      </c>
      <c r="K419" t="s">
        <v>37</v>
      </c>
      <c r="L419" t="s">
        <v>36</v>
      </c>
      <c r="M419" t="s">
        <v>17</v>
      </c>
      <c r="N419" t="s">
        <v>16</v>
      </c>
      <c r="O419" t="s">
        <v>4</v>
      </c>
      <c r="P419">
        <v>1</v>
      </c>
      <c r="R419">
        <v>0</v>
      </c>
      <c r="S419">
        <v>0</v>
      </c>
    </row>
    <row r="420" spans="1:19">
      <c r="A420">
        <v>2018</v>
      </c>
      <c r="B420" t="s">
        <v>1788</v>
      </c>
      <c r="C420" t="s">
        <v>256</v>
      </c>
      <c r="D420" t="s">
        <v>1787</v>
      </c>
      <c r="E420" t="s">
        <v>87</v>
      </c>
      <c r="F420" t="s">
        <v>1786</v>
      </c>
      <c r="G420" t="e" vm="109">
        <v>#VALUE!</v>
      </c>
      <c r="H420" t="s">
        <v>54</v>
      </c>
      <c r="I420" t="e" vm="112">
        <v>#VALUE!</v>
      </c>
      <c r="J420" t="s">
        <v>52</v>
      </c>
      <c r="K420" t="s">
        <v>78</v>
      </c>
      <c r="L420" t="s">
        <v>77</v>
      </c>
      <c r="M420" t="s">
        <v>29</v>
      </c>
      <c r="N420" t="s">
        <v>16</v>
      </c>
      <c r="O420" t="s">
        <v>2</v>
      </c>
      <c r="P420">
        <v>3</v>
      </c>
      <c r="R420">
        <v>1</v>
      </c>
      <c r="S420">
        <v>0</v>
      </c>
    </row>
    <row r="421" spans="1:19">
      <c r="A421">
        <v>2019</v>
      </c>
      <c r="B421" t="s">
        <v>3869</v>
      </c>
      <c r="C421" t="s">
        <v>256</v>
      </c>
      <c r="D421" t="s">
        <v>3868</v>
      </c>
      <c r="E421" t="s">
        <v>87</v>
      </c>
      <c r="F421" t="s">
        <v>1786</v>
      </c>
      <c r="G421" t="e" vm="109">
        <v>#VALUE!</v>
      </c>
      <c r="H421" t="s">
        <v>54</v>
      </c>
      <c r="I421" t="e" vm="113">
        <v>#VALUE!</v>
      </c>
      <c r="J421" t="s">
        <v>52</v>
      </c>
      <c r="K421" t="s">
        <v>70</v>
      </c>
      <c r="L421" t="s">
        <v>69</v>
      </c>
      <c r="M421" t="s">
        <v>29</v>
      </c>
      <c r="N421" t="s">
        <v>16</v>
      </c>
      <c r="O421" t="s">
        <v>2</v>
      </c>
      <c r="P421">
        <v>2</v>
      </c>
      <c r="R421">
        <v>0</v>
      </c>
      <c r="S421">
        <v>0</v>
      </c>
    </row>
    <row r="422" spans="1:19">
      <c r="A422">
        <v>2019</v>
      </c>
      <c r="B422" t="s">
        <v>3875</v>
      </c>
      <c r="C422" t="s">
        <v>2883</v>
      </c>
      <c r="D422" t="s">
        <v>26</v>
      </c>
      <c r="E422" t="s">
        <v>33</v>
      </c>
      <c r="F422" t="s">
        <v>1786</v>
      </c>
      <c r="G422" t="e" vm="109">
        <v>#VALUE!</v>
      </c>
      <c r="H422" t="s">
        <v>54</v>
      </c>
      <c r="I422" t="e" vm="110">
        <v>#VALUE!</v>
      </c>
      <c r="J422" t="s">
        <v>52</v>
      </c>
      <c r="K422" t="s">
        <v>113</v>
      </c>
      <c r="L422" t="s">
        <v>112</v>
      </c>
      <c r="M422" t="s">
        <v>17</v>
      </c>
      <c r="N422" t="s">
        <v>16</v>
      </c>
      <c r="O422" t="s">
        <v>4</v>
      </c>
      <c r="P422">
        <v>2</v>
      </c>
      <c r="R422">
        <v>2</v>
      </c>
      <c r="S422">
        <v>0</v>
      </c>
    </row>
    <row r="423" spans="1:19">
      <c r="A423">
        <v>2019</v>
      </c>
      <c r="B423" t="s">
        <v>1791</v>
      </c>
      <c r="C423" t="s">
        <v>256</v>
      </c>
      <c r="D423" t="s">
        <v>1790</v>
      </c>
      <c r="E423" t="s">
        <v>87</v>
      </c>
      <c r="F423" t="s">
        <v>1786</v>
      </c>
      <c r="G423" t="e" vm="109">
        <v>#VALUE!</v>
      </c>
      <c r="H423" t="s">
        <v>54</v>
      </c>
      <c r="I423" t="e" vm="111">
        <v>#VALUE!</v>
      </c>
      <c r="J423" t="s">
        <v>52</v>
      </c>
      <c r="K423" t="s">
        <v>37</v>
      </c>
      <c r="L423" t="s">
        <v>36</v>
      </c>
      <c r="M423" t="s">
        <v>29</v>
      </c>
      <c r="N423" t="s">
        <v>16</v>
      </c>
      <c r="O423" t="s">
        <v>2</v>
      </c>
      <c r="P423">
        <v>5</v>
      </c>
      <c r="R423">
        <v>4</v>
      </c>
      <c r="S423">
        <v>0</v>
      </c>
    </row>
    <row r="424" spans="1:19">
      <c r="A424">
        <v>2019</v>
      </c>
      <c r="B424" t="s">
        <v>3873</v>
      </c>
      <c r="C424" t="s">
        <v>3872</v>
      </c>
      <c r="D424" t="s">
        <v>26</v>
      </c>
      <c r="E424" t="s">
        <v>33</v>
      </c>
      <c r="F424" t="s">
        <v>1786</v>
      </c>
      <c r="G424" t="e" vm="109">
        <v>#VALUE!</v>
      </c>
      <c r="H424" t="s">
        <v>54</v>
      </c>
      <c r="I424" t="e" vm="112">
        <v>#VALUE!</v>
      </c>
      <c r="J424" t="s">
        <v>52</v>
      </c>
      <c r="K424" t="s">
        <v>43</v>
      </c>
      <c r="L424" t="s">
        <v>42</v>
      </c>
      <c r="M424" t="s">
        <v>29</v>
      </c>
      <c r="N424" t="s">
        <v>16</v>
      </c>
      <c r="O424" t="s">
        <v>2</v>
      </c>
      <c r="P424">
        <v>1</v>
      </c>
      <c r="R424">
        <v>0</v>
      </c>
      <c r="S424">
        <v>0</v>
      </c>
    </row>
    <row r="425" spans="1:19">
      <c r="A425">
        <v>2019</v>
      </c>
      <c r="B425" t="s">
        <v>3871</v>
      </c>
      <c r="C425" t="s">
        <v>3870</v>
      </c>
      <c r="D425" t="s">
        <v>26</v>
      </c>
      <c r="E425" t="s">
        <v>33</v>
      </c>
      <c r="F425" t="s">
        <v>1786</v>
      </c>
      <c r="G425" t="e" vm="109">
        <v>#VALUE!</v>
      </c>
      <c r="H425" t="s">
        <v>54</v>
      </c>
      <c r="I425" t="e" vm="112">
        <v>#VALUE!</v>
      </c>
      <c r="J425" t="s">
        <v>52</v>
      </c>
      <c r="K425" t="s">
        <v>43</v>
      </c>
      <c r="L425" t="s">
        <v>42</v>
      </c>
      <c r="M425" t="s">
        <v>17</v>
      </c>
      <c r="N425" t="s">
        <v>16</v>
      </c>
      <c r="O425" t="s">
        <v>4</v>
      </c>
      <c r="P425">
        <v>1</v>
      </c>
      <c r="R425">
        <v>0</v>
      </c>
      <c r="S425">
        <v>0</v>
      </c>
    </row>
    <row r="426" spans="1:19">
      <c r="A426">
        <v>2019</v>
      </c>
      <c r="B426" t="s">
        <v>1788</v>
      </c>
      <c r="C426" t="s">
        <v>256</v>
      </c>
      <c r="D426" t="s">
        <v>1787</v>
      </c>
      <c r="E426" t="s">
        <v>87</v>
      </c>
      <c r="F426" t="s">
        <v>1786</v>
      </c>
      <c r="G426" t="e" vm="109">
        <v>#VALUE!</v>
      </c>
      <c r="H426" t="s">
        <v>54</v>
      </c>
      <c r="I426" t="e" vm="112">
        <v>#VALUE!</v>
      </c>
      <c r="J426" t="s">
        <v>52</v>
      </c>
      <c r="K426" t="s">
        <v>78</v>
      </c>
      <c r="L426" t="s">
        <v>77</v>
      </c>
      <c r="M426" t="s">
        <v>29</v>
      </c>
      <c r="N426" t="s">
        <v>16</v>
      </c>
      <c r="O426" t="s">
        <v>2</v>
      </c>
      <c r="P426">
        <v>7</v>
      </c>
      <c r="R426">
        <v>0</v>
      </c>
      <c r="S426">
        <v>0</v>
      </c>
    </row>
    <row r="427" spans="1:19">
      <c r="A427">
        <v>2019</v>
      </c>
      <c r="B427" t="s">
        <v>1788</v>
      </c>
      <c r="C427" t="s">
        <v>256</v>
      </c>
      <c r="D427" t="s">
        <v>1787</v>
      </c>
      <c r="E427" t="s">
        <v>87</v>
      </c>
      <c r="F427" t="s">
        <v>1786</v>
      </c>
      <c r="G427" t="e" vm="109">
        <v>#VALUE!</v>
      </c>
      <c r="H427" t="s">
        <v>54</v>
      </c>
      <c r="I427" t="e" vm="112">
        <v>#VALUE!</v>
      </c>
      <c r="J427" t="s">
        <v>52</v>
      </c>
      <c r="K427" t="s">
        <v>78</v>
      </c>
      <c r="L427" t="s">
        <v>77</v>
      </c>
      <c r="M427" t="s">
        <v>17</v>
      </c>
      <c r="N427" t="s">
        <v>16</v>
      </c>
      <c r="O427" t="s">
        <v>4</v>
      </c>
      <c r="P427">
        <v>7</v>
      </c>
      <c r="R427">
        <v>0</v>
      </c>
      <c r="S427">
        <v>0</v>
      </c>
    </row>
    <row r="428" spans="1:19">
      <c r="A428">
        <v>2020</v>
      </c>
      <c r="B428" t="s">
        <v>1793</v>
      </c>
      <c r="C428" t="s">
        <v>256</v>
      </c>
      <c r="D428" t="s">
        <v>1792</v>
      </c>
      <c r="E428" t="s">
        <v>87</v>
      </c>
      <c r="F428" t="s">
        <v>1786</v>
      </c>
      <c r="G428" t="e" vm="109">
        <v>#VALUE!</v>
      </c>
      <c r="H428" t="s">
        <v>54</v>
      </c>
      <c r="I428" t="e" vm="110">
        <v>#VALUE!</v>
      </c>
      <c r="J428" t="s">
        <v>52</v>
      </c>
      <c r="K428" t="s">
        <v>78</v>
      </c>
      <c r="L428" t="s">
        <v>77</v>
      </c>
      <c r="M428" t="s">
        <v>29</v>
      </c>
      <c r="N428" t="s">
        <v>16</v>
      </c>
      <c r="O428" t="s">
        <v>2</v>
      </c>
      <c r="P428">
        <v>2</v>
      </c>
      <c r="R428">
        <v>0</v>
      </c>
      <c r="S428">
        <v>0</v>
      </c>
    </row>
    <row r="429" spans="1:19">
      <c r="A429">
        <v>2020</v>
      </c>
      <c r="B429" t="s">
        <v>1793</v>
      </c>
      <c r="C429" t="s">
        <v>256</v>
      </c>
      <c r="D429" t="s">
        <v>1792</v>
      </c>
      <c r="E429" t="s">
        <v>87</v>
      </c>
      <c r="F429" t="s">
        <v>1786</v>
      </c>
      <c r="G429" t="e" vm="109">
        <v>#VALUE!</v>
      </c>
      <c r="H429" t="s">
        <v>54</v>
      </c>
      <c r="I429" t="e" vm="110">
        <v>#VALUE!</v>
      </c>
      <c r="J429" t="s">
        <v>52</v>
      </c>
      <c r="K429" t="s">
        <v>78</v>
      </c>
      <c r="L429" t="s">
        <v>77</v>
      </c>
      <c r="M429" t="s">
        <v>17</v>
      </c>
      <c r="N429" t="s">
        <v>16</v>
      </c>
      <c r="O429" t="s">
        <v>4</v>
      </c>
      <c r="P429">
        <v>2</v>
      </c>
      <c r="R429">
        <v>0</v>
      </c>
      <c r="S429">
        <v>0</v>
      </c>
    </row>
    <row r="430" spans="1:19">
      <c r="A430">
        <v>2020</v>
      </c>
      <c r="B430" t="s">
        <v>3555</v>
      </c>
      <c r="C430" t="s">
        <v>3554</v>
      </c>
      <c r="D430" t="s">
        <v>26</v>
      </c>
      <c r="E430" t="s">
        <v>25</v>
      </c>
      <c r="F430" t="s">
        <v>1786</v>
      </c>
      <c r="G430" t="e" vm="109">
        <v>#VALUE!</v>
      </c>
      <c r="H430" t="s">
        <v>54</v>
      </c>
      <c r="I430" t="e" vm="111">
        <v>#VALUE!</v>
      </c>
      <c r="J430" t="s">
        <v>52</v>
      </c>
      <c r="K430" t="s">
        <v>78</v>
      </c>
      <c r="L430" t="s">
        <v>77</v>
      </c>
      <c r="M430" t="s">
        <v>29</v>
      </c>
      <c r="N430" t="s">
        <v>16</v>
      </c>
      <c r="O430" t="s">
        <v>2</v>
      </c>
      <c r="P430">
        <v>1</v>
      </c>
      <c r="R430">
        <v>1</v>
      </c>
      <c r="S430">
        <v>0</v>
      </c>
    </row>
    <row r="431" spans="1:19">
      <c r="A431">
        <v>2020</v>
      </c>
      <c r="B431" t="s">
        <v>1791</v>
      </c>
      <c r="C431" t="s">
        <v>256</v>
      </c>
      <c r="D431" t="s">
        <v>1790</v>
      </c>
      <c r="E431" t="s">
        <v>87</v>
      </c>
      <c r="F431" t="s">
        <v>1786</v>
      </c>
      <c r="G431" t="e" vm="109">
        <v>#VALUE!</v>
      </c>
      <c r="H431" t="s">
        <v>54</v>
      </c>
      <c r="I431" t="e" vm="111">
        <v>#VALUE!</v>
      </c>
      <c r="J431" t="s">
        <v>52</v>
      </c>
      <c r="K431" t="s">
        <v>37</v>
      </c>
      <c r="L431" t="s">
        <v>36</v>
      </c>
      <c r="M431" t="s">
        <v>29</v>
      </c>
      <c r="N431" t="s">
        <v>16</v>
      </c>
      <c r="O431" t="s">
        <v>2</v>
      </c>
      <c r="P431">
        <v>2</v>
      </c>
      <c r="R431">
        <v>0</v>
      </c>
      <c r="S431">
        <v>0</v>
      </c>
    </row>
    <row r="432" spans="1:19">
      <c r="A432">
        <v>2020</v>
      </c>
      <c r="B432" t="s">
        <v>1791</v>
      </c>
      <c r="C432" t="s">
        <v>256</v>
      </c>
      <c r="D432" t="s">
        <v>1790</v>
      </c>
      <c r="E432" t="s">
        <v>87</v>
      </c>
      <c r="F432" t="s">
        <v>1786</v>
      </c>
      <c r="G432" t="e" vm="109">
        <v>#VALUE!</v>
      </c>
      <c r="H432" t="s">
        <v>54</v>
      </c>
      <c r="I432" t="e" vm="111">
        <v>#VALUE!</v>
      </c>
      <c r="J432" t="s">
        <v>52</v>
      </c>
      <c r="K432" t="s">
        <v>37</v>
      </c>
      <c r="L432" t="s">
        <v>36</v>
      </c>
      <c r="M432" t="s">
        <v>17</v>
      </c>
      <c r="N432" t="s">
        <v>16</v>
      </c>
      <c r="O432" t="s">
        <v>4</v>
      </c>
      <c r="P432">
        <v>3</v>
      </c>
      <c r="R432">
        <v>0</v>
      </c>
      <c r="S432">
        <v>0</v>
      </c>
    </row>
    <row r="433" spans="1:19">
      <c r="A433">
        <v>2020</v>
      </c>
      <c r="B433" t="s">
        <v>1788</v>
      </c>
      <c r="C433" t="s">
        <v>256</v>
      </c>
      <c r="D433" t="s">
        <v>1787</v>
      </c>
      <c r="E433" t="s">
        <v>87</v>
      </c>
      <c r="F433" t="s">
        <v>1786</v>
      </c>
      <c r="G433" t="e" vm="109">
        <v>#VALUE!</v>
      </c>
      <c r="H433" t="s">
        <v>54</v>
      </c>
      <c r="I433" t="e" vm="112">
        <v>#VALUE!</v>
      </c>
      <c r="J433" t="s">
        <v>52</v>
      </c>
      <c r="K433" t="s">
        <v>78</v>
      </c>
      <c r="L433" t="s">
        <v>77</v>
      </c>
      <c r="M433" t="s">
        <v>29</v>
      </c>
      <c r="N433" t="s">
        <v>16</v>
      </c>
      <c r="O433" t="s">
        <v>2</v>
      </c>
      <c r="P433">
        <v>2</v>
      </c>
      <c r="R433">
        <v>2</v>
      </c>
      <c r="S433">
        <v>0</v>
      </c>
    </row>
    <row r="434" spans="1:19">
      <c r="A434">
        <v>2021</v>
      </c>
      <c r="B434" t="s">
        <v>1793</v>
      </c>
      <c r="C434" t="s">
        <v>256</v>
      </c>
      <c r="D434" t="s">
        <v>1792</v>
      </c>
      <c r="E434" t="s">
        <v>87</v>
      </c>
      <c r="F434" t="s">
        <v>1786</v>
      </c>
      <c r="G434" t="e" vm="109">
        <v>#VALUE!</v>
      </c>
      <c r="H434" t="s">
        <v>54</v>
      </c>
      <c r="I434" t="e" vm="110">
        <v>#VALUE!</v>
      </c>
      <c r="J434" t="s">
        <v>52</v>
      </c>
      <c r="K434" t="s">
        <v>78</v>
      </c>
      <c r="L434" t="s">
        <v>77</v>
      </c>
      <c r="M434" t="s">
        <v>29</v>
      </c>
      <c r="N434" t="s">
        <v>16</v>
      </c>
      <c r="O434" t="s">
        <v>2</v>
      </c>
      <c r="P434">
        <v>0</v>
      </c>
      <c r="R434">
        <v>1</v>
      </c>
      <c r="S434">
        <v>0</v>
      </c>
    </row>
    <row r="435" spans="1:19">
      <c r="A435">
        <v>2021</v>
      </c>
      <c r="B435" t="s">
        <v>1793</v>
      </c>
      <c r="C435" t="s">
        <v>256</v>
      </c>
      <c r="D435" t="s">
        <v>1792</v>
      </c>
      <c r="E435" t="s">
        <v>87</v>
      </c>
      <c r="F435" t="s">
        <v>1786</v>
      </c>
      <c r="G435" t="e" vm="109">
        <v>#VALUE!</v>
      </c>
      <c r="H435" t="s">
        <v>54</v>
      </c>
      <c r="I435" t="e" vm="110">
        <v>#VALUE!</v>
      </c>
      <c r="J435" t="s">
        <v>52</v>
      </c>
      <c r="K435" t="s">
        <v>78</v>
      </c>
      <c r="L435" t="s">
        <v>77</v>
      </c>
      <c r="M435" t="s">
        <v>17</v>
      </c>
      <c r="N435" t="s">
        <v>16</v>
      </c>
      <c r="O435" t="s">
        <v>4</v>
      </c>
      <c r="P435">
        <v>0</v>
      </c>
      <c r="R435">
        <v>1</v>
      </c>
      <c r="S435">
        <v>0</v>
      </c>
    </row>
    <row r="436" spans="1:19">
      <c r="A436">
        <v>2021</v>
      </c>
      <c r="B436" t="s">
        <v>1791</v>
      </c>
      <c r="C436" t="s">
        <v>256</v>
      </c>
      <c r="D436" t="s">
        <v>1790</v>
      </c>
      <c r="E436" t="s">
        <v>87</v>
      </c>
      <c r="F436" t="s">
        <v>1786</v>
      </c>
      <c r="G436" t="e" vm="109">
        <v>#VALUE!</v>
      </c>
      <c r="H436" t="s">
        <v>54</v>
      </c>
      <c r="I436" t="e" vm="111">
        <v>#VALUE!</v>
      </c>
      <c r="J436" t="s">
        <v>52</v>
      </c>
      <c r="K436" t="s">
        <v>37</v>
      </c>
      <c r="L436" t="s">
        <v>36</v>
      </c>
      <c r="M436" t="s">
        <v>29</v>
      </c>
      <c r="N436" t="s">
        <v>16</v>
      </c>
      <c r="O436" t="s">
        <v>2</v>
      </c>
      <c r="P436">
        <v>3</v>
      </c>
      <c r="R436">
        <v>2</v>
      </c>
      <c r="S436">
        <v>0</v>
      </c>
    </row>
    <row r="437" spans="1:19">
      <c r="A437">
        <v>2021</v>
      </c>
      <c r="B437" t="s">
        <v>1788</v>
      </c>
      <c r="C437" t="s">
        <v>256</v>
      </c>
      <c r="D437" t="s">
        <v>1787</v>
      </c>
      <c r="E437" t="s">
        <v>87</v>
      </c>
      <c r="F437" t="s">
        <v>1786</v>
      </c>
      <c r="G437" t="e" vm="109">
        <v>#VALUE!</v>
      </c>
      <c r="H437" t="s">
        <v>54</v>
      </c>
      <c r="I437" t="e" vm="112">
        <v>#VALUE!</v>
      </c>
      <c r="J437" t="s">
        <v>52</v>
      </c>
      <c r="K437" t="s">
        <v>78</v>
      </c>
      <c r="L437" t="s">
        <v>77</v>
      </c>
      <c r="M437" t="s">
        <v>17</v>
      </c>
      <c r="N437" t="s">
        <v>16</v>
      </c>
      <c r="O437" t="s">
        <v>4</v>
      </c>
      <c r="P437">
        <v>2</v>
      </c>
      <c r="R437">
        <v>0</v>
      </c>
      <c r="S437">
        <v>0</v>
      </c>
    </row>
    <row r="438" spans="1:19">
      <c r="A438">
        <v>2022</v>
      </c>
      <c r="B438" t="s">
        <v>1793</v>
      </c>
      <c r="C438" t="s">
        <v>256</v>
      </c>
      <c r="D438" t="s">
        <v>1792</v>
      </c>
      <c r="E438" t="s">
        <v>87</v>
      </c>
      <c r="F438" t="s">
        <v>1786</v>
      </c>
      <c r="G438" t="e" vm="109">
        <v>#VALUE!</v>
      </c>
      <c r="H438" t="s">
        <v>54</v>
      </c>
      <c r="I438" t="e" vm="110">
        <v>#VALUE!</v>
      </c>
      <c r="J438" t="s">
        <v>52</v>
      </c>
      <c r="K438" t="s">
        <v>78</v>
      </c>
      <c r="L438" t="s">
        <v>77</v>
      </c>
      <c r="M438" t="s">
        <v>29</v>
      </c>
      <c r="N438" t="s">
        <v>16</v>
      </c>
      <c r="O438" t="s">
        <v>2</v>
      </c>
      <c r="P438">
        <v>2</v>
      </c>
      <c r="R438">
        <v>3</v>
      </c>
      <c r="S438">
        <v>0</v>
      </c>
    </row>
    <row r="439" spans="1:19">
      <c r="A439">
        <v>2022</v>
      </c>
      <c r="B439" t="s">
        <v>1793</v>
      </c>
      <c r="C439" t="s">
        <v>256</v>
      </c>
      <c r="D439" t="s">
        <v>1792</v>
      </c>
      <c r="E439" t="s">
        <v>87</v>
      </c>
      <c r="F439" t="s">
        <v>1786</v>
      </c>
      <c r="G439" t="e" vm="109">
        <v>#VALUE!</v>
      </c>
      <c r="H439" t="s">
        <v>54</v>
      </c>
      <c r="I439" t="e" vm="110">
        <v>#VALUE!</v>
      </c>
      <c r="J439" t="s">
        <v>52</v>
      </c>
      <c r="K439" t="s">
        <v>78</v>
      </c>
      <c r="L439" t="s">
        <v>77</v>
      </c>
      <c r="M439" t="s">
        <v>17</v>
      </c>
      <c r="N439" t="s">
        <v>16</v>
      </c>
      <c r="O439" t="s">
        <v>4</v>
      </c>
      <c r="P439">
        <v>0</v>
      </c>
      <c r="R439">
        <v>1</v>
      </c>
      <c r="S439">
        <v>0</v>
      </c>
    </row>
    <row r="440" spans="1:19">
      <c r="A440">
        <v>2022</v>
      </c>
      <c r="B440" t="s">
        <v>1791</v>
      </c>
      <c r="C440" t="s">
        <v>256</v>
      </c>
      <c r="D440" t="s">
        <v>1790</v>
      </c>
      <c r="E440" t="s">
        <v>87</v>
      </c>
      <c r="F440" t="s">
        <v>1786</v>
      </c>
      <c r="G440" t="e" vm="109">
        <v>#VALUE!</v>
      </c>
      <c r="H440" t="s">
        <v>54</v>
      </c>
      <c r="I440" t="e" vm="111">
        <v>#VALUE!</v>
      </c>
      <c r="J440" t="s">
        <v>52</v>
      </c>
      <c r="K440" t="s">
        <v>37</v>
      </c>
      <c r="L440" t="s">
        <v>36</v>
      </c>
      <c r="M440" t="s">
        <v>29</v>
      </c>
      <c r="N440" t="s">
        <v>16</v>
      </c>
      <c r="O440" t="s">
        <v>2</v>
      </c>
      <c r="P440">
        <v>3</v>
      </c>
      <c r="R440">
        <v>2</v>
      </c>
      <c r="S440">
        <v>0</v>
      </c>
    </row>
    <row r="441" spans="1:19">
      <c r="A441">
        <v>2022</v>
      </c>
      <c r="B441" t="s">
        <v>1791</v>
      </c>
      <c r="C441" t="s">
        <v>256</v>
      </c>
      <c r="D441" t="s">
        <v>1790</v>
      </c>
      <c r="E441" t="s">
        <v>87</v>
      </c>
      <c r="F441" t="s">
        <v>1786</v>
      </c>
      <c r="G441" t="e" vm="109">
        <v>#VALUE!</v>
      </c>
      <c r="H441" t="s">
        <v>54</v>
      </c>
      <c r="I441" t="e" vm="111">
        <v>#VALUE!</v>
      </c>
      <c r="J441" t="s">
        <v>52</v>
      </c>
      <c r="K441" t="s">
        <v>37</v>
      </c>
      <c r="L441" t="s">
        <v>36</v>
      </c>
      <c r="M441" t="s">
        <v>17</v>
      </c>
      <c r="N441" t="s">
        <v>16</v>
      </c>
      <c r="O441" t="s">
        <v>4</v>
      </c>
      <c r="P441">
        <v>0</v>
      </c>
      <c r="R441">
        <v>1</v>
      </c>
      <c r="S441">
        <v>0</v>
      </c>
    </row>
    <row r="442" spans="1:19">
      <c r="A442">
        <v>2022</v>
      </c>
      <c r="B442" t="s">
        <v>1788</v>
      </c>
      <c r="C442" t="s">
        <v>256</v>
      </c>
      <c r="D442" t="s">
        <v>1787</v>
      </c>
      <c r="E442" t="s">
        <v>87</v>
      </c>
      <c r="F442" t="s">
        <v>1786</v>
      </c>
      <c r="G442" t="e" vm="109">
        <v>#VALUE!</v>
      </c>
      <c r="H442" t="s">
        <v>54</v>
      </c>
      <c r="I442" t="e" vm="112">
        <v>#VALUE!</v>
      </c>
      <c r="J442" t="s">
        <v>52</v>
      </c>
      <c r="K442" t="s">
        <v>78</v>
      </c>
      <c r="L442" t="s">
        <v>77</v>
      </c>
      <c r="M442" t="s">
        <v>17</v>
      </c>
      <c r="N442" t="s">
        <v>16</v>
      </c>
      <c r="O442" t="s">
        <v>4</v>
      </c>
      <c r="P442">
        <v>0</v>
      </c>
      <c r="R442">
        <v>2</v>
      </c>
      <c r="S442">
        <v>0</v>
      </c>
    </row>
    <row r="443" spans="1:19">
      <c r="A443">
        <v>2014</v>
      </c>
      <c r="B443" t="s">
        <v>3550</v>
      </c>
      <c r="C443" t="s">
        <v>3549</v>
      </c>
      <c r="D443" t="s">
        <v>26</v>
      </c>
      <c r="E443" t="s">
        <v>33</v>
      </c>
      <c r="F443" t="s">
        <v>1755</v>
      </c>
      <c r="G443" t="e" vm="114">
        <v>#VALUE!</v>
      </c>
      <c r="H443" t="s">
        <v>54</v>
      </c>
      <c r="I443" t="e" vm="115">
        <v>#VALUE!</v>
      </c>
      <c r="J443" t="s">
        <v>52</v>
      </c>
      <c r="K443" t="s">
        <v>192</v>
      </c>
      <c r="L443" t="s">
        <v>191</v>
      </c>
      <c r="M443" t="s">
        <v>29</v>
      </c>
      <c r="N443" t="s">
        <v>16</v>
      </c>
      <c r="O443" t="s">
        <v>2</v>
      </c>
      <c r="P443">
        <v>1</v>
      </c>
      <c r="Q443">
        <v>2</v>
      </c>
      <c r="R443">
        <v>1</v>
      </c>
      <c r="S443">
        <v>0</v>
      </c>
    </row>
    <row r="444" spans="1:19">
      <c r="A444">
        <v>2014</v>
      </c>
      <c r="B444" t="s">
        <v>1781</v>
      </c>
      <c r="C444" t="s">
        <v>1780</v>
      </c>
      <c r="D444" t="s">
        <v>26</v>
      </c>
      <c r="E444" t="s">
        <v>25</v>
      </c>
      <c r="F444" t="s">
        <v>1755</v>
      </c>
      <c r="G444" t="e" vm="114">
        <v>#VALUE!</v>
      </c>
      <c r="H444" t="s">
        <v>54</v>
      </c>
      <c r="I444" t="e" vm="116">
        <v>#VALUE!</v>
      </c>
      <c r="J444" t="s">
        <v>52</v>
      </c>
      <c r="K444" t="s">
        <v>78</v>
      </c>
      <c r="L444" t="s">
        <v>77</v>
      </c>
      <c r="M444" t="s">
        <v>29</v>
      </c>
      <c r="N444" t="s">
        <v>16</v>
      </c>
      <c r="O444" t="s">
        <v>2</v>
      </c>
      <c r="P444">
        <v>12</v>
      </c>
      <c r="Q444">
        <v>0</v>
      </c>
      <c r="R444">
        <v>4</v>
      </c>
      <c r="S444">
        <v>0</v>
      </c>
    </row>
    <row r="445" spans="1:19">
      <c r="A445">
        <v>2014</v>
      </c>
      <c r="B445" t="s">
        <v>1781</v>
      </c>
      <c r="C445" t="s">
        <v>1780</v>
      </c>
      <c r="D445" t="s">
        <v>26</v>
      </c>
      <c r="E445" t="s">
        <v>25</v>
      </c>
      <c r="F445" t="s">
        <v>1755</v>
      </c>
      <c r="G445" t="e" vm="114">
        <v>#VALUE!</v>
      </c>
      <c r="H445" t="s">
        <v>54</v>
      </c>
      <c r="I445" t="e" vm="116">
        <v>#VALUE!</v>
      </c>
      <c r="J445" t="s">
        <v>52</v>
      </c>
      <c r="K445" t="s">
        <v>78</v>
      </c>
      <c r="L445" t="s">
        <v>77</v>
      </c>
      <c r="M445" t="s">
        <v>17</v>
      </c>
      <c r="N445" t="s">
        <v>16</v>
      </c>
      <c r="O445" t="s">
        <v>4</v>
      </c>
      <c r="P445">
        <v>0</v>
      </c>
      <c r="Q445">
        <v>2</v>
      </c>
      <c r="R445">
        <v>0</v>
      </c>
      <c r="S445">
        <v>0</v>
      </c>
    </row>
    <row r="446" spans="1:19">
      <c r="A446">
        <v>2014</v>
      </c>
      <c r="B446" t="s">
        <v>3528</v>
      </c>
      <c r="C446" t="s">
        <v>3527</v>
      </c>
      <c r="D446" t="s">
        <v>26</v>
      </c>
      <c r="E446" t="s">
        <v>25</v>
      </c>
      <c r="F446" t="s">
        <v>1755</v>
      </c>
      <c r="G446" t="e" vm="114">
        <v>#VALUE!</v>
      </c>
      <c r="H446" t="s">
        <v>54</v>
      </c>
      <c r="I446" t="e" vm="117">
        <v>#VALUE!</v>
      </c>
      <c r="J446" t="s">
        <v>52</v>
      </c>
      <c r="K446" t="s">
        <v>78</v>
      </c>
      <c r="L446" t="s">
        <v>77</v>
      </c>
      <c r="M446" t="s">
        <v>29</v>
      </c>
      <c r="N446" t="s">
        <v>16</v>
      </c>
      <c r="O446" t="s">
        <v>2</v>
      </c>
      <c r="P446">
        <v>4</v>
      </c>
      <c r="Q446">
        <v>2</v>
      </c>
      <c r="R446">
        <v>0</v>
      </c>
      <c r="S446">
        <v>0</v>
      </c>
    </row>
    <row r="447" spans="1:19">
      <c r="A447">
        <v>2014</v>
      </c>
      <c r="B447" t="s">
        <v>3528</v>
      </c>
      <c r="C447" t="s">
        <v>3527</v>
      </c>
      <c r="D447" t="s">
        <v>26</v>
      </c>
      <c r="E447" t="s">
        <v>25</v>
      </c>
      <c r="F447" t="s">
        <v>1755</v>
      </c>
      <c r="G447" t="e" vm="114">
        <v>#VALUE!</v>
      </c>
      <c r="H447" t="s">
        <v>54</v>
      </c>
      <c r="I447" t="e" vm="117">
        <v>#VALUE!</v>
      </c>
      <c r="J447" t="s">
        <v>52</v>
      </c>
      <c r="K447" t="s">
        <v>78</v>
      </c>
      <c r="L447" t="s">
        <v>77</v>
      </c>
      <c r="M447" t="s">
        <v>17</v>
      </c>
      <c r="N447" t="s">
        <v>16</v>
      </c>
      <c r="O447" t="s">
        <v>4</v>
      </c>
      <c r="P447">
        <v>0</v>
      </c>
      <c r="Q447">
        <v>1</v>
      </c>
      <c r="R447">
        <v>0</v>
      </c>
      <c r="S447">
        <v>0</v>
      </c>
    </row>
    <row r="448" spans="1:19">
      <c r="A448">
        <v>2014</v>
      </c>
      <c r="B448" t="s">
        <v>4558</v>
      </c>
      <c r="C448" t="s">
        <v>4557</v>
      </c>
      <c r="D448" t="s">
        <v>26</v>
      </c>
      <c r="E448" t="s">
        <v>25</v>
      </c>
      <c r="F448" t="s">
        <v>1755</v>
      </c>
      <c r="G448" t="e" vm="114">
        <v>#VALUE!</v>
      </c>
      <c r="H448" t="s">
        <v>54</v>
      </c>
      <c r="I448" t="e" vm="118">
        <v>#VALUE!</v>
      </c>
      <c r="J448" t="s">
        <v>52</v>
      </c>
      <c r="K448" t="s">
        <v>60</v>
      </c>
      <c r="L448" t="s">
        <v>59</v>
      </c>
      <c r="M448" t="s">
        <v>17</v>
      </c>
      <c r="N448" t="s">
        <v>16</v>
      </c>
      <c r="O448" t="s">
        <v>4</v>
      </c>
      <c r="P448">
        <v>3</v>
      </c>
      <c r="Q448">
        <v>0</v>
      </c>
      <c r="R448">
        <v>3</v>
      </c>
      <c r="S448">
        <v>0</v>
      </c>
    </row>
    <row r="449" spans="1:19">
      <c r="A449">
        <v>2014</v>
      </c>
      <c r="B449" t="s">
        <v>3523</v>
      </c>
      <c r="C449" t="s">
        <v>1637</v>
      </c>
      <c r="D449" t="s">
        <v>26</v>
      </c>
      <c r="E449" t="s">
        <v>25</v>
      </c>
      <c r="F449" t="s">
        <v>1755</v>
      </c>
      <c r="G449" t="e" vm="114">
        <v>#VALUE!</v>
      </c>
      <c r="H449" t="s">
        <v>54</v>
      </c>
      <c r="I449" t="e" vm="119">
        <v>#VALUE!</v>
      </c>
      <c r="J449" t="s">
        <v>52</v>
      </c>
      <c r="K449" t="s">
        <v>78</v>
      </c>
      <c r="L449" t="s">
        <v>77</v>
      </c>
      <c r="M449" t="s">
        <v>29</v>
      </c>
      <c r="N449" t="s">
        <v>16</v>
      </c>
      <c r="O449" t="s">
        <v>2</v>
      </c>
      <c r="P449">
        <v>1</v>
      </c>
      <c r="Q449">
        <v>0</v>
      </c>
      <c r="R449">
        <v>0</v>
      </c>
      <c r="S449">
        <v>0</v>
      </c>
    </row>
    <row r="450" spans="1:19">
      <c r="A450">
        <v>2014</v>
      </c>
      <c r="B450" t="s">
        <v>1766</v>
      </c>
      <c r="C450" t="s">
        <v>1765</v>
      </c>
      <c r="D450" t="s">
        <v>26</v>
      </c>
      <c r="E450" t="s">
        <v>33</v>
      </c>
      <c r="F450" t="s">
        <v>1755</v>
      </c>
      <c r="G450" t="e" vm="114">
        <v>#VALUE!</v>
      </c>
      <c r="H450" t="s">
        <v>54</v>
      </c>
      <c r="I450" t="e" vm="120">
        <v>#VALUE!</v>
      </c>
      <c r="J450" t="s">
        <v>52</v>
      </c>
      <c r="K450" t="s">
        <v>192</v>
      </c>
      <c r="L450" t="s">
        <v>191</v>
      </c>
      <c r="M450" t="s">
        <v>29</v>
      </c>
      <c r="N450" t="s">
        <v>16</v>
      </c>
      <c r="O450" t="s">
        <v>2</v>
      </c>
      <c r="P450">
        <v>1</v>
      </c>
      <c r="Q450">
        <v>0</v>
      </c>
      <c r="R450">
        <v>1</v>
      </c>
      <c r="S450">
        <v>0</v>
      </c>
    </row>
    <row r="451" spans="1:19">
      <c r="A451">
        <v>2014</v>
      </c>
      <c r="B451" t="s">
        <v>4142</v>
      </c>
      <c r="C451" t="s">
        <v>4141</v>
      </c>
      <c r="D451" t="s">
        <v>26</v>
      </c>
      <c r="E451" t="s">
        <v>25</v>
      </c>
      <c r="F451" t="s">
        <v>1755</v>
      </c>
      <c r="G451" t="e" vm="114">
        <v>#VALUE!</v>
      </c>
      <c r="H451" t="s">
        <v>54</v>
      </c>
      <c r="I451" t="e" vm="121">
        <v>#VALUE!</v>
      </c>
      <c r="J451" t="s">
        <v>52</v>
      </c>
      <c r="K451" t="s">
        <v>78</v>
      </c>
      <c r="L451" t="s">
        <v>77</v>
      </c>
      <c r="M451" t="s">
        <v>29</v>
      </c>
      <c r="N451" t="s">
        <v>16</v>
      </c>
      <c r="O451" t="s">
        <v>2</v>
      </c>
      <c r="P451">
        <v>1</v>
      </c>
      <c r="Q451">
        <v>0</v>
      </c>
      <c r="R451">
        <v>1</v>
      </c>
      <c r="S451">
        <v>0</v>
      </c>
    </row>
    <row r="452" spans="1:19">
      <c r="A452">
        <v>2014</v>
      </c>
      <c r="B452" t="s">
        <v>4142</v>
      </c>
      <c r="C452" t="s">
        <v>4141</v>
      </c>
      <c r="D452" t="s">
        <v>26</v>
      </c>
      <c r="E452" t="s">
        <v>25</v>
      </c>
      <c r="F452" t="s">
        <v>1755</v>
      </c>
      <c r="G452" t="e" vm="114">
        <v>#VALUE!</v>
      </c>
      <c r="H452" t="s">
        <v>54</v>
      </c>
      <c r="I452" t="e" vm="121">
        <v>#VALUE!</v>
      </c>
      <c r="J452" t="s">
        <v>52</v>
      </c>
      <c r="K452" t="s">
        <v>78</v>
      </c>
      <c r="L452" t="s">
        <v>77</v>
      </c>
      <c r="M452" t="s">
        <v>17</v>
      </c>
      <c r="N452" t="s">
        <v>16</v>
      </c>
      <c r="O452" t="s">
        <v>4</v>
      </c>
      <c r="P452">
        <v>0</v>
      </c>
      <c r="Q452">
        <v>1</v>
      </c>
      <c r="R452">
        <v>0</v>
      </c>
      <c r="S452">
        <v>0</v>
      </c>
    </row>
    <row r="453" spans="1:19">
      <c r="A453">
        <v>2014</v>
      </c>
      <c r="B453" t="s">
        <v>3519</v>
      </c>
      <c r="C453" t="s">
        <v>308</v>
      </c>
      <c r="D453" t="s">
        <v>26</v>
      </c>
      <c r="E453" t="s">
        <v>25</v>
      </c>
      <c r="F453" t="s">
        <v>1755</v>
      </c>
      <c r="G453" t="e" vm="114">
        <v>#VALUE!</v>
      </c>
      <c r="H453" t="s">
        <v>54</v>
      </c>
      <c r="I453" t="e" vm="122">
        <v>#VALUE!</v>
      </c>
      <c r="J453" t="s">
        <v>52</v>
      </c>
      <c r="K453" t="s">
        <v>78</v>
      </c>
      <c r="L453" t="s">
        <v>77</v>
      </c>
      <c r="M453" t="s">
        <v>29</v>
      </c>
      <c r="N453" t="s">
        <v>16</v>
      </c>
      <c r="O453" t="s">
        <v>2</v>
      </c>
      <c r="P453">
        <v>5</v>
      </c>
      <c r="Q453">
        <v>0</v>
      </c>
      <c r="R453">
        <v>5</v>
      </c>
      <c r="S453">
        <v>0</v>
      </c>
    </row>
    <row r="454" spans="1:19">
      <c r="A454">
        <v>2014</v>
      </c>
      <c r="B454" t="s">
        <v>3518</v>
      </c>
      <c r="C454" t="s">
        <v>3517</v>
      </c>
      <c r="D454" t="s">
        <v>26</v>
      </c>
      <c r="E454" t="s">
        <v>33</v>
      </c>
      <c r="F454" t="s">
        <v>1755</v>
      </c>
      <c r="G454" t="e" vm="114">
        <v>#VALUE!</v>
      </c>
      <c r="H454" t="s">
        <v>54</v>
      </c>
      <c r="I454" t="e" vm="122">
        <v>#VALUE!</v>
      </c>
      <c r="J454" t="s">
        <v>52</v>
      </c>
      <c r="K454" t="s">
        <v>271</v>
      </c>
      <c r="L454" t="s">
        <v>270</v>
      </c>
      <c r="M454" t="s">
        <v>29</v>
      </c>
      <c r="N454" t="s">
        <v>16</v>
      </c>
      <c r="O454" t="s">
        <v>2</v>
      </c>
      <c r="P454">
        <v>1</v>
      </c>
      <c r="Q454">
        <v>2</v>
      </c>
      <c r="R454">
        <v>1</v>
      </c>
      <c r="S454">
        <v>0</v>
      </c>
    </row>
    <row r="455" spans="1:19">
      <c r="A455">
        <v>2014</v>
      </c>
      <c r="B455" t="s">
        <v>4135</v>
      </c>
      <c r="C455" t="s">
        <v>4134</v>
      </c>
      <c r="D455" t="s">
        <v>26</v>
      </c>
      <c r="E455" t="s">
        <v>25</v>
      </c>
      <c r="F455" t="s">
        <v>1755</v>
      </c>
      <c r="G455" t="e" vm="114">
        <v>#VALUE!</v>
      </c>
      <c r="H455" t="s">
        <v>54</v>
      </c>
      <c r="I455" t="e" vm="123">
        <v>#VALUE!</v>
      </c>
      <c r="J455" t="s">
        <v>52</v>
      </c>
      <c r="K455" t="s">
        <v>78</v>
      </c>
      <c r="L455" t="s">
        <v>77</v>
      </c>
      <c r="M455" t="s">
        <v>29</v>
      </c>
      <c r="N455" t="s">
        <v>16</v>
      </c>
      <c r="O455" t="s">
        <v>2</v>
      </c>
      <c r="P455">
        <v>4</v>
      </c>
      <c r="Q455">
        <v>0</v>
      </c>
      <c r="R455">
        <v>4</v>
      </c>
      <c r="S455">
        <v>0</v>
      </c>
    </row>
    <row r="456" spans="1:19">
      <c r="A456">
        <v>2014</v>
      </c>
      <c r="B456" t="s">
        <v>3493</v>
      </c>
      <c r="C456" t="s">
        <v>3492</v>
      </c>
      <c r="D456" t="s">
        <v>26</v>
      </c>
      <c r="E456" t="s">
        <v>33</v>
      </c>
      <c r="F456" t="s">
        <v>1755</v>
      </c>
      <c r="G456" t="e" vm="114">
        <v>#VALUE!</v>
      </c>
      <c r="H456" t="s">
        <v>54</v>
      </c>
      <c r="I456" t="e" vm="124">
        <v>#VALUE!</v>
      </c>
      <c r="J456" t="s">
        <v>52</v>
      </c>
      <c r="K456" t="s">
        <v>192</v>
      </c>
      <c r="L456" t="s">
        <v>191</v>
      </c>
      <c r="M456" t="s">
        <v>29</v>
      </c>
      <c r="N456" t="s">
        <v>16</v>
      </c>
      <c r="O456" t="s">
        <v>2</v>
      </c>
      <c r="P456">
        <v>25</v>
      </c>
      <c r="Q456">
        <v>8</v>
      </c>
      <c r="R456">
        <v>25</v>
      </c>
      <c r="S456">
        <v>0</v>
      </c>
    </row>
    <row r="457" spans="1:19">
      <c r="A457">
        <v>2014</v>
      </c>
      <c r="B457" t="s">
        <v>3493</v>
      </c>
      <c r="C457" t="s">
        <v>3492</v>
      </c>
      <c r="D457" t="s">
        <v>26</v>
      </c>
      <c r="E457" t="s">
        <v>33</v>
      </c>
      <c r="F457" t="s">
        <v>1755</v>
      </c>
      <c r="G457" t="e" vm="114">
        <v>#VALUE!</v>
      </c>
      <c r="H457" t="s">
        <v>54</v>
      </c>
      <c r="I457" t="e" vm="124">
        <v>#VALUE!</v>
      </c>
      <c r="J457" t="s">
        <v>52</v>
      </c>
      <c r="K457" t="s">
        <v>192</v>
      </c>
      <c r="L457" t="s">
        <v>191</v>
      </c>
      <c r="M457" t="s">
        <v>17</v>
      </c>
      <c r="N457" t="s">
        <v>16</v>
      </c>
      <c r="O457" t="s">
        <v>4</v>
      </c>
      <c r="P457">
        <v>0</v>
      </c>
      <c r="Q457">
        <v>1</v>
      </c>
      <c r="R457">
        <v>0</v>
      </c>
      <c r="S457">
        <v>0</v>
      </c>
    </row>
    <row r="458" spans="1:19">
      <c r="A458">
        <v>2014</v>
      </c>
      <c r="B458" t="s">
        <v>3491</v>
      </c>
      <c r="C458" t="s">
        <v>3490</v>
      </c>
      <c r="D458" t="s">
        <v>26</v>
      </c>
      <c r="E458" t="s">
        <v>33</v>
      </c>
      <c r="F458" t="s">
        <v>1755</v>
      </c>
      <c r="G458" t="e" vm="114">
        <v>#VALUE!</v>
      </c>
      <c r="H458" t="s">
        <v>54</v>
      </c>
      <c r="I458" t="e" vm="124">
        <v>#VALUE!</v>
      </c>
      <c r="J458" t="s">
        <v>52</v>
      </c>
      <c r="K458" t="s">
        <v>271</v>
      </c>
      <c r="L458" t="s">
        <v>270</v>
      </c>
      <c r="M458" t="s">
        <v>29</v>
      </c>
      <c r="N458" t="s">
        <v>16</v>
      </c>
      <c r="O458" t="s">
        <v>2</v>
      </c>
      <c r="P458">
        <v>1</v>
      </c>
      <c r="Q458">
        <v>0</v>
      </c>
      <c r="R458">
        <v>1</v>
      </c>
      <c r="S458">
        <v>0</v>
      </c>
    </row>
    <row r="459" spans="1:19">
      <c r="A459">
        <v>2014</v>
      </c>
      <c r="B459" t="s">
        <v>4556</v>
      </c>
      <c r="C459" t="s">
        <v>4126</v>
      </c>
      <c r="D459" t="s">
        <v>26</v>
      </c>
      <c r="E459" t="s">
        <v>33</v>
      </c>
      <c r="F459" t="s">
        <v>1755</v>
      </c>
      <c r="G459" t="e" vm="114">
        <v>#VALUE!</v>
      </c>
      <c r="H459" t="s">
        <v>54</v>
      </c>
      <c r="I459" t="e" vm="125">
        <v>#VALUE!</v>
      </c>
      <c r="J459" t="s">
        <v>52</v>
      </c>
      <c r="K459" t="s">
        <v>98</v>
      </c>
      <c r="L459" t="s">
        <v>97</v>
      </c>
      <c r="M459" t="s">
        <v>29</v>
      </c>
      <c r="N459" t="s">
        <v>16</v>
      </c>
      <c r="O459" t="s">
        <v>2</v>
      </c>
      <c r="P459">
        <v>1</v>
      </c>
      <c r="Q459">
        <v>0</v>
      </c>
      <c r="R459">
        <v>1</v>
      </c>
      <c r="S459">
        <v>0</v>
      </c>
    </row>
    <row r="460" spans="1:19">
      <c r="A460">
        <v>2016</v>
      </c>
      <c r="B460" t="s">
        <v>4437</v>
      </c>
      <c r="C460" t="s">
        <v>4436</v>
      </c>
      <c r="D460" t="s">
        <v>26</v>
      </c>
      <c r="E460" t="s">
        <v>25</v>
      </c>
      <c r="F460" t="s">
        <v>1755</v>
      </c>
      <c r="G460" t="e" vm="114">
        <v>#VALUE!</v>
      </c>
      <c r="H460" t="s">
        <v>54</v>
      </c>
      <c r="I460" t="e" vm="126">
        <v>#VALUE!</v>
      </c>
      <c r="J460" t="s">
        <v>52</v>
      </c>
      <c r="K460" t="s">
        <v>78</v>
      </c>
      <c r="L460" t="s">
        <v>77</v>
      </c>
      <c r="M460" t="s">
        <v>29</v>
      </c>
      <c r="N460" t="s">
        <v>16</v>
      </c>
      <c r="O460" t="s">
        <v>2</v>
      </c>
      <c r="P460">
        <v>1</v>
      </c>
      <c r="Q460">
        <v>0</v>
      </c>
      <c r="R460">
        <v>1</v>
      </c>
      <c r="S460">
        <v>0</v>
      </c>
    </row>
    <row r="461" spans="1:19">
      <c r="A461">
        <v>2016</v>
      </c>
      <c r="B461" t="s">
        <v>4434</v>
      </c>
      <c r="C461" t="s">
        <v>4433</v>
      </c>
      <c r="D461" t="s">
        <v>26</v>
      </c>
      <c r="E461" t="s">
        <v>33</v>
      </c>
      <c r="F461" t="s">
        <v>1755</v>
      </c>
      <c r="G461" t="e" vm="114">
        <v>#VALUE!</v>
      </c>
      <c r="H461" t="s">
        <v>54</v>
      </c>
      <c r="I461" t="e" vm="127">
        <v>#VALUE!</v>
      </c>
      <c r="J461" t="s">
        <v>52</v>
      </c>
      <c r="K461" t="s">
        <v>113</v>
      </c>
      <c r="L461" t="s">
        <v>112</v>
      </c>
      <c r="M461" t="s">
        <v>29</v>
      </c>
      <c r="N461" t="s">
        <v>16</v>
      </c>
      <c r="O461" t="s">
        <v>2</v>
      </c>
      <c r="P461">
        <v>1</v>
      </c>
      <c r="Q461">
        <v>0</v>
      </c>
      <c r="R461">
        <v>1</v>
      </c>
      <c r="S461">
        <v>0</v>
      </c>
    </row>
    <row r="462" spans="1:19">
      <c r="A462">
        <v>2016</v>
      </c>
      <c r="B462" t="s">
        <v>3550</v>
      </c>
      <c r="C462" t="s">
        <v>3549</v>
      </c>
      <c r="D462" t="s">
        <v>26</v>
      </c>
      <c r="E462" t="s">
        <v>33</v>
      </c>
      <c r="F462" t="s">
        <v>1755</v>
      </c>
      <c r="G462" t="e" vm="114">
        <v>#VALUE!</v>
      </c>
      <c r="H462" t="s">
        <v>54</v>
      </c>
      <c r="I462" t="e" vm="115">
        <v>#VALUE!</v>
      </c>
      <c r="J462" t="s">
        <v>52</v>
      </c>
      <c r="K462" t="s">
        <v>192</v>
      </c>
      <c r="L462" t="s">
        <v>191</v>
      </c>
      <c r="M462" t="s">
        <v>17</v>
      </c>
      <c r="N462" t="s">
        <v>16</v>
      </c>
      <c r="O462" t="s">
        <v>4</v>
      </c>
      <c r="P462">
        <v>0</v>
      </c>
      <c r="Q462">
        <v>3</v>
      </c>
      <c r="R462">
        <v>0</v>
      </c>
      <c r="S462">
        <v>0</v>
      </c>
    </row>
    <row r="463" spans="1:19">
      <c r="A463">
        <v>2016</v>
      </c>
      <c r="B463" t="s">
        <v>3547</v>
      </c>
      <c r="C463" t="s">
        <v>3546</v>
      </c>
      <c r="D463" t="s">
        <v>26</v>
      </c>
      <c r="E463" t="s">
        <v>33</v>
      </c>
      <c r="F463" t="s">
        <v>1755</v>
      </c>
      <c r="G463" t="e" vm="114">
        <v>#VALUE!</v>
      </c>
      <c r="H463" t="s">
        <v>54</v>
      </c>
      <c r="I463" t="e" vm="128">
        <v>#VALUE!</v>
      </c>
      <c r="J463" t="s">
        <v>52</v>
      </c>
      <c r="K463" t="s">
        <v>192</v>
      </c>
      <c r="L463" t="s">
        <v>191</v>
      </c>
      <c r="M463" t="s">
        <v>29</v>
      </c>
      <c r="N463" t="s">
        <v>16</v>
      </c>
      <c r="O463" t="s">
        <v>2</v>
      </c>
      <c r="P463">
        <v>4</v>
      </c>
      <c r="Q463">
        <v>3</v>
      </c>
      <c r="R463">
        <v>3</v>
      </c>
      <c r="S463">
        <v>0</v>
      </c>
    </row>
    <row r="464" spans="1:19">
      <c r="A464">
        <v>2016</v>
      </c>
      <c r="B464" t="s">
        <v>3547</v>
      </c>
      <c r="C464" t="s">
        <v>3546</v>
      </c>
      <c r="D464" t="s">
        <v>26</v>
      </c>
      <c r="E464" t="s">
        <v>33</v>
      </c>
      <c r="F464" t="s">
        <v>1755</v>
      </c>
      <c r="G464" t="e" vm="114">
        <v>#VALUE!</v>
      </c>
      <c r="H464" t="s">
        <v>54</v>
      </c>
      <c r="I464" t="e" vm="128">
        <v>#VALUE!</v>
      </c>
      <c r="J464" t="s">
        <v>52</v>
      </c>
      <c r="K464" t="s">
        <v>192</v>
      </c>
      <c r="L464" t="s">
        <v>191</v>
      </c>
      <c r="M464" t="s">
        <v>17</v>
      </c>
      <c r="N464" t="s">
        <v>16</v>
      </c>
      <c r="O464" t="s">
        <v>4</v>
      </c>
      <c r="P464">
        <v>0</v>
      </c>
      <c r="Q464">
        <v>1</v>
      </c>
      <c r="R464">
        <v>0</v>
      </c>
      <c r="S464">
        <v>0</v>
      </c>
    </row>
    <row r="465" spans="1:19">
      <c r="A465">
        <v>2016</v>
      </c>
      <c r="B465" t="s">
        <v>4147</v>
      </c>
      <c r="C465" t="s">
        <v>4146</v>
      </c>
      <c r="D465" t="s">
        <v>26</v>
      </c>
      <c r="E465" t="s">
        <v>33</v>
      </c>
      <c r="F465" t="s">
        <v>1755</v>
      </c>
      <c r="G465" t="e" vm="114">
        <v>#VALUE!</v>
      </c>
      <c r="H465" t="s">
        <v>54</v>
      </c>
      <c r="I465" t="e" vm="128">
        <v>#VALUE!</v>
      </c>
      <c r="J465" t="s">
        <v>52</v>
      </c>
      <c r="K465" t="s">
        <v>98</v>
      </c>
      <c r="L465" t="s">
        <v>97</v>
      </c>
      <c r="M465" t="s">
        <v>29</v>
      </c>
      <c r="N465" t="s">
        <v>16</v>
      </c>
      <c r="O465" t="s">
        <v>2</v>
      </c>
      <c r="P465">
        <v>1</v>
      </c>
      <c r="Q465">
        <v>0</v>
      </c>
      <c r="R465">
        <v>1</v>
      </c>
      <c r="S465">
        <v>0</v>
      </c>
    </row>
    <row r="466" spans="1:19">
      <c r="A466">
        <v>2016</v>
      </c>
      <c r="B466" t="s">
        <v>1781</v>
      </c>
      <c r="C466" t="s">
        <v>1780</v>
      </c>
      <c r="D466" t="s">
        <v>26</v>
      </c>
      <c r="E466" t="s">
        <v>25</v>
      </c>
      <c r="F466" t="s">
        <v>1755</v>
      </c>
      <c r="G466" t="e" vm="114">
        <v>#VALUE!</v>
      </c>
      <c r="H466" t="s">
        <v>54</v>
      </c>
      <c r="I466" t="e" vm="116">
        <v>#VALUE!</v>
      </c>
      <c r="J466" t="s">
        <v>52</v>
      </c>
      <c r="K466" t="s">
        <v>78</v>
      </c>
      <c r="L466" t="s">
        <v>77</v>
      </c>
      <c r="M466" t="s">
        <v>29</v>
      </c>
      <c r="N466" t="s">
        <v>16</v>
      </c>
      <c r="O466" t="s">
        <v>2</v>
      </c>
      <c r="P466">
        <v>3</v>
      </c>
      <c r="Q466">
        <v>1</v>
      </c>
      <c r="R466">
        <v>0</v>
      </c>
      <c r="S466">
        <v>0</v>
      </c>
    </row>
    <row r="467" spans="1:19">
      <c r="A467">
        <v>2016</v>
      </c>
      <c r="B467" t="s">
        <v>1781</v>
      </c>
      <c r="C467" t="s">
        <v>1780</v>
      </c>
      <c r="D467" t="s">
        <v>26</v>
      </c>
      <c r="E467" t="s">
        <v>25</v>
      </c>
      <c r="F467" t="s">
        <v>1755</v>
      </c>
      <c r="G467" t="e" vm="114">
        <v>#VALUE!</v>
      </c>
      <c r="H467" t="s">
        <v>54</v>
      </c>
      <c r="I467" t="e" vm="116">
        <v>#VALUE!</v>
      </c>
      <c r="J467" t="s">
        <v>52</v>
      </c>
      <c r="K467" t="s">
        <v>78</v>
      </c>
      <c r="L467" t="s">
        <v>77</v>
      </c>
      <c r="M467" t="s">
        <v>17</v>
      </c>
      <c r="N467" t="s">
        <v>16</v>
      </c>
      <c r="O467" t="s">
        <v>4</v>
      </c>
      <c r="P467">
        <v>1</v>
      </c>
      <c r="Q467">
        <v>1</v>
      </c>
      <c r="R467">
        <v>0</v>
      </c>
      <c r="S467">
        <v>0</v>
      </c>
    </row>
    <row r="468" spans="1:19">
      <c r="A468">
        <v>2016</v>
      </c>
      <c r="B468" t="s">
        <v>4432</v>
      </c>
      <c r="C468" t="s">
        <v>4431</v>
      </c>
      <c r="D468" t="s">
        <v>26</v>
      </c>
      <c r="E468" t="s">
        <v>25</v>
      </c>
      <c r="F468" t="s">
        <v>1755</v>
      </c>
      <c r="G468" t="e" vm="114">
        <v>#VALUE!</v>
      </c>
      <c r="H468" t="s">
        <v>54</v>
      </c>
      <c r="I468" t="e" vm="129">
        <v>#VALUE!</v>
      </c>
      <c r="J468" t="s">
        <v>52</v>
      </c>
      <c r="K468" t="s">
        <v>78</v>
      </c>
      <c r="L468" t="s">
        <v>77</v>
      </c>
      <c r="M468" t="s">
        <v>29</v>
      </c>
      <c r="N468" t="s">
        <v>16</v>
      </c>
      <c r="O468" t="s">
        <v>2</v>
      </c>
      <c r="P468">
        <v>0</v>
      </c>
      <c r="Q468">
        <v>1</v>
      </c>
      <c r="R468">
        <v>0</v>
      </c>
      <c r="S468">
        <v>0</v>
      </c>
    </row>
    <row r="469" spans="1:19">
      <c r="A469">
        <v>2016</v>
      </c>
      <c r="B469" t="s">
        <v>4430</v>
      </c>
      <c r="C469" t="s">
        <v>3521</v>
      </c>
      <c r="D469" t="s">
        <v>4429</v>
      </c>
      <c r="E469" t="s">
        <v>39</v>
      </c>
      <c r="F469" t="s">
        <v>1755</v>
      </c>
      <c r="G469" t="e" vm="114">
        <v>#VALUE!</v>
      </c>
      <c r="H469" t="s">
        <v>54</v>
      </c>
      <c r="I469" t="e" vm="129">
        <v>#VALUE!</v>
      </c>
      <c r="J469" t="s">
        <v>52</v>
      </c>
      <c r="K469" t="s">
        <v>37</v>
      </c>
      <c r="L469" t="s">
        <v>36</v>
      </c>
      <c r="M469" t="s">
        <v>29</v>
      </c>
      <c r="N469" t="s">
        <v>16</v>
      </c>
      <c r="O469" t="s">
        <v>2</v>
      </c>
      <c r="P469">
        <v>2</v>
      </c>
      <c r="Q469">
        <v>0</v>
      </c>
      <c r="R469">
        <v>2</v>
      </c>
      <c r="S469">
        <v>0</v>
      </c>
    </row>
    <row r="470" spans="1:19">
      <c r="A470">
        <v>2016</v>
      </c>
      <c r="B470" t="s">
        <v>3528</v>
      </c>
      <c r="C470" t="s">
        <v>3527</v>
      </c>
      <c r="D470" t="s">
        <v>26</v>
      </c>
      <c r="E470" t="s">
        <v>25</v>
      </c>
      <c r="F470" t="s">
        <v>1755</v>
      </c>
      <c r="G470" t="e" vm="114">
        <v>#VALUE!</v>
      </c>
      <c r="H470" t="s">
        <v>54</v>
      </c>
      <c r="I470" t="e" vm="117">
        <v>#VALUE!</v>
      </c>
      <c r="J470" t="s">
        <v>52</v>
      </c>
      <c r="K470" t="s">
        <v>78</v>
      </c>
      <c r="L470" t="s">
        <v>77</v>
      </c>
      <c r="M470" t="s">
        <v>29</v>
      </c>
      <c r="N470" t="s">
        <v>16</v>
      </c>
      <c r="O470" t="s">
        <v>2</v>
      </c>
      <c r="P470">
        <v>2</v>
      </c>
      <c r="Q470">
        <v>3</v>
      </c>
      <c r="R470">
        <v>2</v>
      </c>
      <c r="S470">
        <v>0</v>
      </c>
    </row>
    <row r="471" spans="1:19">
      <c r="A471">
        <v>2016</v>
      </c>
      <c r="B471" t="s">
        <v>3528</v>
      </c>
      <c r="C471" t="s">
        <v>3527</v>
      </c>
      <c r="D471" t="s">
        <v>26</v>
      </c>
      <c r="E471" t="s">
        <v>25</v>
      </c>
      <c r="F471" t="s">
        <v>1755</v>
      </c>
      <c r="G471" t="e" vm="114">
        <v>#VALUE!</v>
      </c>
      <c r="H471" t="s">
        <v>54</v>
      </c>
      <c r="I471" t="e" vm="117">
        <v>#VALUE!</v>
      </c>
      <c r="J471" t="s">
        <v>52</v>
      </c>
      <c r="K471" t="s">
        <v>78</v>
      </c>
      <c r="L471" t="s">
        <v>77</v>
      </c>
      <c r="M471" t="s">
        <v>17</v>
      </c>
      <c r="N471" t="s">
        <v>16</v>
      </c>
      <c r="O471" t="s">
        <v>4</v>
      </c>
      <c r="P471">
        <v>0</v>
      </c>
      <c r="Q471">
        <v>1</v>
      </c>
      <c r="R471">
        <v>0</v>
      </c>
      <c r="S471">
        <v>0</v>
      </c>
    </row>
    <row r="472" spans="1:19">
      <c r="A472">
        <v>2016</v>
      </c>
      <c r="B472" t="s">
        <v>1768</v>
      </c>
      <c r="C472" t="s">
        <v>1767</v>
      </c>
      <c r="D472" t="s">
        <v>26</v>
      </c>
      <c r="E472" t="s">
        <v>33</v>
      </c>
      <c r="F472" t="s">
        <v>1755</v>
      </c>
      <c r="G472" t="e" vm="114">
        <v>#VALUE!</v>
      </c>
      <c r="H472" t="s">
        <v>54</v>
      </c>
      <c r="I472" t="e" vm="117">
        <v>#VALUE!</v>
      </c>
      <c r="J472" t="s">
        <v>52</v>
      </c>
      <c r="K472" t="s">
        <v>271</v>
      </c>
      <c r="L472" t="s">
        <v>270</v>
      </c>
      <c r="M472" t="s">
        <v>29</v>
      </c>
      <c r="N472" t="s">
        <v>16</v>
      </c>
      <c r="O472" t="s">
        <v>2</v>
      </c>
      <c r="P472">
        <v>4</v>
      </c>
      <c r="Q472">
        <v>3</v>
      </c>
      <c r="R472">
        <v>4</v>
      </c>
      <c r="S472">
        <v>0</v>
      </c>
    </row>
    <row r="473" spans="1:19">
      <c r="A473">
        <v>2016</v>
      </c>
      <c r="B473" t="s">
        <v>3523</v>
      </c>
      <c r="C473" t="s">
        <v>1637</v>
      </c>
      <c r="D473" t="s">
        <v>26</v>
      </c>
      <c r="E473" t="s">
        <v>25</v>
      </c>
      <c r="F473" t="s">
        <v>1755</v>
      </c>
      <c r="G473" t="e" vm="114">
        <v>#VALUE!</v>
      </c>
      <c r="H473" t="s">
        <v>54</v>
      </c>
      <c r="I473" t="e" vm="119">
        <v>#VALUE!</v>
      </c>
      <c r="J473" t="s">
        <v>52</v>
      </c>
      <c r="K473" t="s">
        <v>78</v>
      </c>
      <c r="L473" t="s">
        <v>77</v>
      </c>
      <c r="M473" t="s">
        <v>29</v>
      </c>
      <c r="N473" t="s">
        <v>16</v>
      </c>
      <c r="O473" t="s">
        <v>2</v>
      </c>
      <c r="P473">
        <v>4</v>
      </c>
      <c r="Q473">
        <v>8</v>
      </c>
      <c r="R473">
        <v>1</v>
      </c>
      <c r="S473">
        <v>0</v>
      </c>
    </row>
    <row r="474" spans="1:19">
      <c r="A474">
        <v>2016</v>
      </c>
      <c r="B474" t="s">
        <v>3523</v>
      </c>
      <c r="C474" t="s">
        <v>1637</v>
      </c>
      <c r="D474" t="s">
        <v>26</v>
      </c>
      <c r="E474" t="s">
        <v>25</v>
      </c>
      <c r="F474" t="s">
        <v>1755</v>
      </c>
      <c r="G474" t="e" vm="114">
        <v>#VALUE!</v>
      </c>
      <c r="H474" t="s">
        <v>54</v>
      </c>
      <c r="I474" t="e" vm="119">
        <v>#VALUE!</v>
      </c>
      <c r="J474" t="s">
        <v>52</v>
      </c>
      <c r="K474" t="s">
        <v>78</v>
      </c>
      <c r="L474" t="s">
        <v>77</v>
      </c>
      <c r="M474" t="s">
        <v>17</v>
      </c>
      <c r="N474" t="s">
        <v>16</v>
      </c>
      <c r="O474" t="s">
        <v>4</v>
      </c>
      <c r="P474">
        <v>0</v>
      </c>
      <c r="Q474">
        <v>2</v>
      </c>
      <c r="R474">
        <v>0</v>
      </c>
      <c r="S474">
        <v>0</v>
      </c>
    </row>
    <row r="475" spans="1:19">
      <c r="A475">
        <v>2016</v>
      </c>
      <c r="B475" t="s">
        <v>4427</v>
      </c>
      <c r="C475" t="s">
        <v>4426</v>
      </c>
      <c r="D475" t="s">
        <v>26</v>
      </c>
      <c r="E475" t="s">
        <v>33</v>
      </c>
      <c r="F475" t="s">
        <v>1755</v>
      </c>
      <c r="G475" t="e" vm="114">
        <v>#VALUE!</v>
      </c>
      <c r="H475" t="s">
        <v>54</v>
      </c>
      <c r="I475" t="e" vm="119">
        <v>#VALUE!</v>
      </c>
      <c r="J475" t="s">
        <v>52</v>
      </c>
      <c r="K475" t="s">
        <v>98</v>
      </c>
      <c r="L475" t="s">
        <v>97</v>
      </c>
      <c r="M475" t="s">
        <v>29</v>
      </c>
      <c r="N475" t="s">
        <v>16</v>
      </c>
      <c r="O475" t="s">
        <v>2</v>
      </c>
      <c r="P475">
        <v>1</v>
      </c>
      <c r="Q475">
        <v>1</v>
      </c>
      <c r="R475">
        <v>0</v>
      </c>
      <c r="S475">
        <v>0</v>
      </c>
    </row>
    <row r="476" spans="1:19">
      <c r="A476">
        <v>2016</v>
      </c>
      <c r="B476" t="s">
        <v>1766</v>
      </c>
      <c r="C476" t="s">
        <v>1765</v>
      </c>
      <c r="D476" t="s">
        <v>26</v>
      </c>
      <c r="E476" t="s">
        <v>33</v>
      </c>
      <c r="F476" t="s">
        <v>1755</v>
      </c>
      <c r="G476" t="e" vm="114">
        <v>#VALUE!</v>
      </c>
      <c r="H476" t="s">
        <v>54</v>
      </c>
      <c r="I476" t="e" vm="120">
        <v>#VALUE!</v>
      </c>
      <c r="J476" t="s">
        <v>52</v>
      </c>
      <c r="K476" t="s">
        <v>192</v>
      </c>
      <c r="L476" t="s">
        <v>191</v>
      </c>
      <c r="M476" t="s">
        <v>17</v>
      </c>
      <c r="N476" t="s">
        <v>16</v>
      </c>
      <c r="O476" t="s">
        <v>4</v>
      </c>
      <c r="P476">
        <v>1</v>
      </c>
      <c r="Q476">
        <v>0</v>
      </c>
      <c r="R476">
        <v>0</v>
      </c>
      <c r="S476">
        <v>0</v>
      </c>
    </row>
    <row r="477" spans="1:19">
      <c r="A477">
        <v>2016</v>
      </c>
      <c r="B477" t="s">
        <v>1778</v>
      </c>
      <c r="C477" t="s">
        <v>1777</v>
      </c>
      <c r="D477" t="s">
        <v>26</v>
      </c>
      <c r="E477" t="s">
        <v>25</v>
      </c>
      <c r="F477" t="s">
        <v>1755</v>
      </c>
      <c r="G477" t="e" vm="114">
        <v>#VALUE!</v>
      </c>
      <c r="H477" t="s">
        <v>54</v>
      </c>
      <c r="I477" t="e" vm="130">
        <v>#VALUE!</v>
      </c>
      <c r="J477" t="s">
        <v>52</v>
      </c>
      <c r="K477" t="s">
        <v>78</v>
      </c>
      <c r="L477" t="s">
        <v>77</v>
      </c>
      <c r="M477" t="s">
        <v>29</v>
      </c>
      <c r="N477" t="s">
        <v>16</v>
      </c>
      <c r="O477" t="s">
        <v>2</v>
      </c>
      <c r="P477">
        <v>42</v>
      </c>
      <c r="Q477">
        <v>13</v>
      </c>
      <c r="R477">
        <v>14</v>
      </c>
      <c r="S477">
        <v>0</v>
      </c>
    </row>
    <row r="478" spans="1:19">
      <c r="A478">
        <v>2016</v>
      </c>
      <c r="B478" t="s">
        <v>4145</v>
      </c>
      <c r="C478" t="s">
        <v>4144</v>
      </c>
      <c r="D478" t="s">
        <v>26</v>
      </c>
      <c r="E478" t="s">
        <v>33</v>
      </c>
      <c r="F478" t="s">
        <v>1755</v>
      </c>
      <c r="G478" t="e" vm="114">
        <v>#VALUE!</v>
      </c>
      <c r="H478" t="s">
        <v>54</v>
      </c>
      <c r="I478" t="e" vm="130">
        <v>#VALUE!</v>
      </c>
      <c r="J478" t="s">
        <v>52</v>
      </c>
      <c r="K478" t="s">
        <v>192</v>
      </c>
      <c r="L478" t="s">
        <v>191</v>
      </c>
      <c r="M478" t="s">
        <v>17</v>
      </c>
      <c r="N478" t="s">
        <v>16</v>
      </c>
      <c r="O478" t="s">
        <v>4</v>
      </c>
      <c r="P478">
        <v>2</v>
      </c>
      <c r="Q478">
        <v>0</v>
      </c>
      <c r="R478">
        <v>2</v>
      </c>
      <c r="S478">
        <v>0</v>
      </c>
    </row>
    <row r="479" spans="1:19">
      <c r="A479">
        <v>2016</v>
      </c>
      <c r="B479" t="s">
        <v>3543</v>
      </c>
      <c r="C479" t="s">
        <v>3542</v>
      </c>
      <c r="D479" t="s">
        <v>26</v>
      </c>
      <c r="E479" t="s">
        <v>33</v>
      </c>
      <c r="F479" t="s">
        <v>1755</v>
      </c>
      <c r="G479" t="e" vm="114">
        <v>#VALUE!</v>
      </c>
      <c r="H479" t="s">
        <v>54</v>
      </c>
      <c r="I479" t="e" vm="130">
        <v>#VALUE!</v>
      </c>
      <c r="J479" t="s">
        <v>52</v>
      </c>
      <c r="K479" t="s">
        <v>98</v>
      </c>
      <c r="L479" t="s">
        <v>97</v>
      </c>
      <c r="M479" t="s">
        <v>29</v>
      </c>
      <c r="N479" t="s">
        <v>16</v>
      </c>
      <c r="O479" t="s">
        <v>2</v>
      </c>
      <c r="P479">
        <v>3</v>
      </c>
      <c r="Q479">
        <v>0</v>
      </c>
      <c r="R479">
        <v>3</v>
      </c>
      <c r="S479">
        <v>0</v>
      </c>
    </row>
    <row r="480" spans="1:19">
      <c r="A480">
        <v>2016</v>
      </c>
      <c r="B480" t="s">
        <v>3543</v>
      </c>
      <c r="C480" t="s">
        <v>3542</v>
      </c>
      <c r="D480" t="s">
        <v>26</v>
      </c>
      <c r="E480" t="s">
        <v>33</v>
      </c>
      <c r="F480" t="s">
        <v>1755</v>
      </c>
      <c r="G480" t="e" vm="114">
        <v>#VALUE!</v>
      </c>
      <c r="H480" t="s">
        <v>54</v>
      </c>
      <c r="I480" t="e" vm="130">
        <v>#VALUE!</v>
      </c>
      <c r="J480" t="s">
        <v>52</v>
      </c>
      <c r="K480" t="s">
        <v>98</v>
      </c>
      <c r="L480" t="s">
        <v>97</v>
      </c>
      <c r="M480" t="s">
        <v>17</v>
      </c>
      <c r="N480" t="s">
        <v>16</v>
      </c>
      <c r="O480" t="s">
        <v>4</v>
      </c>
      <c r="P480">
        <v>2</v>
      </c>
      <c r="Q480">
        <v>0</v>
      </c>
      <c r="R480">
        <v>2</v>
      </c>
      <c r="S480">
        <v>0</v>
      </c>
    </row>
    <row r="481" spans="1:19">
      <c r="A481">
        <v>2016</v>
      </c>
      <c r="B481" t="s">
        <v>3519</v>
      </c>
      <c r="C481" t="s">
        <v>308</v>
      </c>
      <c r="D481" t="s">
        <v>26</v>
      </c>
      <c r="E481" t="s">
        <v>25</v>
      </c>
      <c r="F481" t="s">
        <v>1755</v>
      </c>
      <c r="G481" t="e" vm="114">
        <v>#VALUE!</v>
      </c>
      <c r="H481" t="s">
        <v>54</v>
      </c>
      <c r="I481" t="e" vm="122">
        <v>#VALUE!</v>
      </c>
      <c r="J481" t="s">
        <v>52</v>
      </c>
      <c r="K481" t="s">
        <v>78</v>
      </c>
      <c r="L481" t="s">
        <v>77</v>
      </c>
      <c r="M481" t="s">
        <v>29</v>
      </c>
      <c r="N481" t="s">
        <v>16</v>
      </c>
      <c r="O481" t="s">
        <v>2</v>
      </c>
      <c r="P481">
        <v>3</v>
      </c>
      <c r="Q481">
        <v>0</v>
      </c>
      <c r="R481">
        <v>3</v>
      </c>
      <c r="S481">
        <v>0</v>
      </c>
    </row>
    <row r="482" spans="1:19">
      <c r="A482">
        <v>2016</v>
      </c>
      <c r="B482" t="s">
        <v>4135</v>
      </c>
      <c r="C482" t="s">
        <v>4134</v>
      </c>
      <c r="D482" t="s">
        <v>26</v>
      </c>
      <c r="E482" t="s">
        <v>25</v>
      </c>
      <c r="F482" t="s">
        <v>1755</v>
      </c>
      <c r="G482" t="e" vm="114">
        <v>#VALUE!</v>
      </c>
      <c r="H482" t="s">
        <v>54</v>
      </c>
      <c r="I482" t="e" vm="123">
        <v>#VALUE!</v>
      </c>
      <c r="J482" t="s">
        <v>52</v>
      </c>
      <c r="K482" t="s">
        <v>78</v>
      </c>
      <c r="L482" t="s">
        <v>77</v>
      </c>
      <c r="M482" t="s">
        <v>29</v>
      </c>
      <c r="N482" t="s">
        <v>16</v>
      </c>
      <c r="O482" t="s">
        <v>2</v>
      </c>
      <c r="P482">
        <v>1</v>
      </c>
      <c r="Q482">
        <v>0</v>
      </c>
      <c r="R482">
        <v>1</v>
      </c>
      <c r="S482">
        <v>0</v>
      </c>
    </row>
    <row r="483" spans="1:19">
      <c r="A483">
        <v>2016</v>
      </c>
      <c r="B483" t="s">
        <v>3516</v>
      </c>
      <c r="C483" t="s">
        <v>3515</v>
      </c>
      <c r="D483" t="s">
        <v>26</v>
      </c>
      <c r="E483" t="s">
        <v>25</v>
      </c>
      <c r="F483" t="s">
        <v>1755</v>
      </c>
      <c r="G483" t="e" vm="114">
        <v>#VALUE!</v>
      </c>
      <c r="H483" t="s">
        <v>54</v>
      </c>
      <c r="I483" t="e" vm="131">
        <v>#VALUE!</v>
      </c>
      <c r="J483" t="s">
        <v>52</v>
      </c>
      <c r="K483" t="s">
        <v>78</v>
      </c>
      <c r="L483" t="s">
        <v>77</v>
      </c>
      <c r="M483" t="s">
        <v>29</v>
      </c>
      <c r="N483" t="s">
        <v>16</v>
      </c>
      <c r="O483" t="s">
        <v>2</v>
      </c>
      <c r="P483">
        <v>9</v>
      </c>
      <c r="Q483">
        <v>2</v>
      </c>
      <c r="R483">
        <v>0</v>
      </c>
      <c r="S483">
        <v>0</v>
      </c>
    </row>
    <row r="484" spans="1:19">
      <c r="A484">
        <v>2016</v>
      </c>
      <c r="B484" t="s">
        <v>3516</v>
      </c>
      <c r="C484" t="s">
        <v>3515</v>
      </c>
      <c r="D484" t="s">
        <v>26</v>
      </c>
      <c r="E484" t="s">
        <v>25</v>
      </c>
      <c r="F484" t="s">
        <v>1755</v>
      </c>
      <c r="G484" t="e" vm="114">
        <v>#VALUE!</v>
      </c>
      <c r="H484" t="s">
        <v>54</v>
      </c>
      <c r="I484" t="e" vm="131">
        <v>#VALUE!</v>
      </c>
      <c r="J484" t="s">
        <v>52</v>
      </c>
      <c r="K484" t="s">
        <v>78</v>
      </c>
      <c r="L484" t="s">
        <v>77</v>
      </c>
      <c r="M484" t="s">
        <v>17</v>
      </c>
      <c r="N484" t="s">
        <v>16</v>
      </c>
      <c r="O484" t="s">
        <v>4</v>
      </c>
      <c r="P484">
        <v>0</v>
      </c>
      <c r="Q484">
        <v>1</v>
      </c>
      <c r="R484">
        <v>0</v>
      </c>
      <c r="S484">
        <v>0</v>
      </c>
    </row>
    <row r="485" spans="1:19">
      <c r="A485">
        <v>2016</v>
      </c>
      <c r="B485" t="s">
        <v>3495</v>
      </c>
      <c r="C485" t="s">
        <v>3494</v>
      </c>
      <c r="D485" t="s">
        <v>26</v>
      </c>
      <c r="E485" t="s">
        <v>25</v>
      </c>
      <c r="F485" t="s">
        <v>1755</v>
      </c>
      <c r="G485" t="e" vm="114">
        <v>#VALUE!</v>
      </c>
      <c r="H485" t="s">
        <v>54</v>
      </c>
      <c r="I485" t="e" vm="124">
        <v>#VALUE!</v>
      </c>
      <c r="J485" t="s">
        <v>52</v>
      </c>
      <c r="K485" t="s">
        <v>78</v>
      </c>
      <c r="L485" t="s">
        <v>77</v>
      </c>
      <c r="M485" t="s">
        <v>29</v>
      </c>
      <c r="N485" t="s">
        <v>16</v>
      </c>
      <c r="O485" t="s">
        <v>2</v>
      </c>
      <c r="P485">
        <v>0</v>
      </c>
      <c r="Q485">
        <v>2</v>
      </c>
      <c r="R485">
        <v>0</v>
      </c>
      <c r="S485">
        <v>0</v>
      </c>
    </row>
    <row r="486" spans="1:19">
      <c r="A486">
        <v>2016</v>
      </c>
      <c r="B486" t="s">
        <v>3493</v>
      </c>
      <c r="C486" t="s">
        <v>3492</v>
      </c>
      <c r="D486" t="s">
        <v>26</v>
      </c>
      <c r="E486" t="s">
        <v>33</v>
      </c>
      <c r="F486" t="s">
        <v>1755</v>
      </c>
      <c r="G486" t="e" vm="114">
        <v>#VALUE!</v>
      </c>
      <c r="H486" t="s">
        <v>54</v>
      </c>
      <c r="I486" t="e" vm="124">
        <v>#VALUE!</v>
      </c>
      <c r="J486" t="s">
        <v>52</v>
      </c>
      <c r="K486" t="s">
        <v>192</v>
      </c>
      <c r="L486" t="s">
        <v>191</v>
      </c>
      <c r="M486" t="s">
        <v>29</v>
      </c>
      <c r="N486" t="s">
        <v>16</v>
      </c>
      <c r="O486" t="s">
        <v>2</v>
      </c>
      <c r="P486">
        <v>2</v>
      </c>
      <c r="Q486">
        <v>0</v>
      </c>
      <c r="R486">
        <v>0</v>
      </c>
      <c r="S486">
        <v>0</v>
      </c>
    </row>
    <row r="487" spans="1:19">
      <c r="A487">
        <v>2016</v>
      </c>
      <c r="B487" t="s">
        <v>3493</v>
      </c>
      <c r="C487" t="s">
        <v>3492</v>
      </c>
      <c r="D487" t="s">
        <v>26</v>
      </c>
      <c r="E487" t="s">
        <v>33</v>
      </c>
      <c r="F487" t="s">
        <v>1755</v>
      </c>
      <c r="G487" t="e" vm="114">
        <v>#VALUE!</v>
      </c>
      <c r="H487" t="s">
        <v>54</v>
      </c>
      <c r="I487" t="e" vm="124">
        <v>#VALUE!</v>
      </c>
      <c r="J487" t="s">
        <v>52</v>
      </c>
      <c r="K487" t="s">
        <v>192</v>
      </c>
      <c r="L487" t="s">
        <v>191</v>
      </c>
      <c r="M487" t="s">
        <v>17</v>
      </c>
      <c r="N487" t="s">
        <v>16</v>
      </c>
      <c r="O487" t="s">
        <v>4</v>
      </c>
      <c r="P487">
        <v>1</v>
      </c>
      <c r="Q487">
        <v>0</v>
      </c>
      <c r="R487">
        <v>0</v>
      </c>
      <c r="S487">
        <v>0</v>
      </c>
    </row>
    <row r="488" spans="1:19">
      <c r="A488">
        <v>2016</v>
      </c>
      <c r="B488" t="s">
        <v>3491</v>
      </c>
      <c r="C488" t="s">
        <v>3490</v>
      </c>
      <c r="D488" t="s">
        <v>26</v>
      </c>
      <c r="E488" t="s">
        <v>33</v>
      </c>
      <c r="F488" t="s">
        <v>1755</v>
      </c>
      <c r="G488" t="e" vm="114">
        <v>#VALUE!</v>
      </c>
      <c r="H488" t="s">
        <v>54</v>
      </c>
      <c r="I488" t="e" vm="124">
        <v>#VALUE!</v>
      </c>
      <c r="J488" t="s">
        <v>52</v>
      </c>
      <c r="K488" t="s">
        <v>271</v>
      </c>
      <c r="L488" t="s">
        <v>270</v>
      </c>
      <c r="M488" t="s">
        <v>29</v>
      </c>
      <c r="N488" t="s">
        <v>16</v>
      </c>
      <c r="O488" t="s">
        <v>2</v>
      </c>
      <c r="P488">
        <v>2</v>
      </c>
      <c r="Q488">
        <v>6</v>
      </c>
      <c r="R488">
        <v>2</v>
      </c>
      <c r="S488">
        <v>0</v>
      </c>
    </row>
    <row r="489" spans="1:19">
      <c r="A489">
        <v>2016</v>
      </c>
      <c r="B489" t="s">
        <v>3489</v>
      </c>
      <c r="C489" t="s">
        <v>3488</v>
      </c>
      <c r="D489" t="s">
        <v>26</v>
      </c>
      <c r="E489" t="s">
        <v>25</v>
      </c>
      <c r="F489" t="s">
        <v>1755</v>
      </c>
      <c r="G489" t="e" vm="114">
        <v>#VALUE!</v>
      </c>
      <c r="H489" t="s">
        <v>54</v>
      </c>
      <c r="I489" t="e" vm="132">
        <v>#VALUE!</v>
      </c>
      <c r="J489" t="s">
        <v>52</v>
      </c>
      <c r="K489" t="s">
        <v>78</v>
      </c>
      <c r="L489" t="s">
        <v>77</v>
      </c>
      <c r="M489" t="s">
        <v>29</v>
      </c>
      <c r="N489" t="s">
        <v>16</v>
      </c>
      <c r="O489" t="s">
        <v>2</v>
      </c>
      <c r="P489">
        <v>3</v>
      </c>
      <c r="Q489">
        <v>0</v>
      </c>
      <c r="R489">
        <v>3</v>
      </c>
      <c r="S489">
        <v>0</v>
      </c>
    </row>
    <row r="490" spans="1:19">
      <c r="A490">
        <v>2016</v>
      </c>
      <c r="B490" t="s">
        <v>4425</v>
      </c>
      <c r="C490" t="s">
        <v>4424</v>
      </c>
      <c r="D490" t="s">
        <v>26</v>
      </c>
      <c r="E490" t="s">
        <v>33</v>
      </c>
      <c r="F490" t="s">
        <v>1755</v>
      </c>
      <c r="G490" t="e" vm="114">
        <v>#VALUE!</v>
      </c>
      <c r="H490" t="s">
        <v>54</v>
      </c>
      <c r="I490" t="e" vm="133">
        <v>#VALUE!</v>
      </c>
      <c r="J490" t="s">
        <v>52</v>
      </c>
      <c r="K490" t="s">
        <v>108</v>
      </c>
      <c r="L490" t="s">
        <v>107</v>
      </c>
      <c r="M490" t="s">
        <v>29</v>
      </c>
      <c r="N490" t="s">
        <v>16</v>
      </c>
      <c r="O490" t="s">
        <v>2</v>
      </c>
      <c r="P490">
        <v>8</v>
      </c>
      <c r="Q490">
        <v>0</v>
      </c>
      <c r="R490">
        <v>8</v>
      </c>
      <c r="S490">
        <v>0</v>
      </c>
    </row>
    <row r="491" spans="1:19">
      <c r="A491">
        <v>2016</v>
      </c>
      <c r="B491" t="s">
        <v>3486</v>
      </c>
      <c r="C491" t="s">
        <v>3485</v>
      </c>
      <c r="D491" t="s">
        <v>26</v>
      </c>
      <c r="E491" t="s">
        <v>25</v>
      </c>
      <c r="F491" t="s">
        <v>1755</v>
      </c>
      <c r="G491" t="e" vm="114">
        <v>#VALUE!</v>
      </c>
      <c r="H491" t="s">
        <v>54</v>
      </c>
      <c r="I491" t="e" vm="134">
        <v>#VALUE!</v>
      </c>
      <c r="J491" t="s">
        <v>52</v>
      </c>
      <c r="K491" t="s">
        <v>78</v>
      </c>
      <c r="L491" t="s">
        <v>77</v>
      </c>
      <c r="M491" t="s">
        <v>29</v>
      </c>
      <c r="N491" t="s">
        <v>16</v>
      </c>
      <c r="O491" t="s">
        <v>2</v>
      </c>
      <c r="P491">
        <v>2</v>
      </c>
      <c r="Q491">
        <v>0</v>
      </c>
      <c r="R491">
        <v>1</v>
      </c>
      <c r="S491">
        <v>0</v>
      </c>
    </row>
    <row r="492" spans="1:19">
      <c r="A492">
        <v>2018</v>
      </c>
      <c r="B492" t="s">
        <v>4149</v>
      </c>
      <c r="C492" t="s">
        <v>4148</v>
      </c>
      <c r="D492" t="s">
        <v>26</v>
      </c>
      <c r="E492" t="s">
        <v>33</v>
      </c>
      <c r="F492" t="s">
        <v>1755</v>
      </c>
      <c r="G492" t="e" vm="114">
        <v>#VALUE!</v>
      </c>
      <c r="H492" t="s">
        <v>54</v>
      </c>
      <c r="I492" t="e" vm="115">
        <v>#VALUE!</v>
      </c>
      <c r="J492" t="s">
        <v>52</v>
      </c>
      <c r="K492" t="s">
        <v>113</v>
      </c>
      <c r="L492" t="s">
        <v>112</v>
      </c>
      <c r="M492" t="s">
        <v>29</v>
      </c>
      <c r="N492" t="s">
        <v>16</v>
      </c>
      <c r="O492" t="s">
        <v>2</v>
      </c>
      <c r="P492">
        <v>0</v>
      </c>
      <c r="Q492">
        <v>3</v>
      </c>
      <c r="R492">
        <v>0</v>
      </c>
      <c r="S492">
        <v>0</v>
      </c>
    </row>
    <row r="493" spans="1:19">
      <c r="A493">
        <v>2018</v>
      </c>
      <c r="B493" t="s">
        <v>3550</v>
      </c>
      <c r="C493" t="s">
        <v>3549</v>
      </c>
      <c r="D493" t="s">
        <v>26</v>
      </c>
      <c r="E493" t="s">
        <v>33</v>
      </c>
      <c r="F493" t="s">
        <v>1755</v>
      </c>
      <c r="G493" t="e" vm="114">
        <v>#VALUE!</v>
      </c>
      <c r="H493" t="s">
        <v>54</v>
      </c>
      <c r="I493" t="e" vm="115">
        <v>#VALUE!</v>
      </c>
      <c r="J493" t="s">
        <v>52</v>
      </c>
      <c r="K493" t="s">
        <v>192</v>
      </c>
      <c r="L493" t="s">
        <v>191</v>
      </c>
      <c r="M493" t="s">
        <v>29</v>
      </c>
      <c r="N493" t="s">
        <v>16</v>
      </c>
      <c r="O493" t="s">
        <v>2</v>
      </c>
      <c r="P493">
        <v>0</v>
      </c>
      <c r="Q493">
        <v>2</v>
      </c>
      <c r="R493">
        <v>0</v>
      </c>
      <c r="S493">
        <v>0</v>
      </c>
    </row>
    <row r="494" spans="1:19">
      <c r="A494">
        <v>2018</v>
      </c>
      <c r="B494" t="s">
        <v>3550</v>
      </c>
      <c r="C494" t="s">
        <v>3549</v>
      </c>
      <c r="D494" t="s">
        <v>26</v>
      </c>
      <c r="E494" t="s">
        <v>33</v>
      </c>
      <c r="F494" t="s">
        <v>1755</v>
      </c>
      <c r="G494" t="e" vm="114">
        <v>#VALUE!</v>
      </c>
      <c r="H494" t="s">
        <v>54</v>
      </c>
      <c r="I494" t="e" vm="115">
        <v>#VALUE!</v>
      </c>
      <c r="J494" t="s">
        <v>52</v>
      </c>
      <c r="K494" t="s">
        <v>192</v>
      </c>
      <c r="L494" t="s">
        <v>191</v>
      </c>
      <c r="M494" t="s">
        <v>17</v>
      </c>
      <c r="N494" t="s">
        <v>16</v>
      </c>
      <c r="O494" t="s">
        <v>4</v>
      </c>
      <c r="P494">
        <v>1</v>
      </c>
      <c r="Q494">
        <v>0</v>
      </c>
      <c r="R494">
        <v>1</v>
      </c>
      <c r="S494">
        <v>0</v>
      </c>
    </row>
    <row r="495" spans="1:19">
      <c r="A495">
        <v>2018</v>
      </c>
      <c r="B495" t="s">
        <v>4147</v>
      </c>
      <c r="C495" t="s">
        <v>4146</v>
      </c>
      <c r="D495" t="s">
        <v>26</v>
      </c>
      <c r="E495" t="s">
        <v>33</v>
      </c>
      <c r="F495" t="s">
        <v>1755</v>
      </c>
      <c r="G495" t="e" vm="114">
        <v>#VALUE!</v>
      </c>
      <c r="H495" t="s">
        <v>54</v>
      </c>
      <c r="I495" t="e" vm="128">
        <v>#VALUE!</v>
      </c>
      <c r="J495" t="s">
        <v>52</v>
      </c>
      <c r="K495" t="s">
        <v>98</v>
      </c>
      <c r="L495" t="s">
        <v>97</v>
      </c>
      <c r="M495" t="s">
        <v>29</v>
      </c>
      <c r="N495" t="s">
        <v>16</v>
      </c>
      <c r="O495" t="s">
        <v>2</v>
      </c>
      <c r="P495">
        <v>3</v>
      </c>
      <c r="Q495">
        <v>0</v>
      </c>
      <c r="R495">
        <v>3</v>
      </c>
      <c r="S495">
        <v>0</v>
      </c>
    </row>
    <row r="496" spans="1:19">
      <c r="A496">
        <v>2018</v>
      </c>
      <c r="B496" t="s">
        <v>1781</v>
      </c>
      <c r="C496" t="s">
        <v>1780</v>
      </c>
      <c r="D496" t="s">
        <v>26</v>
      </c>
      <c r="E496" t="s">
        <v>25</v>
      </c>
      <c r="F496" t="s">
        <v>1755</v>
      </c>
      <c r="G496" t="e" vm="114">
        <v>#VALUE!</v>
      </c>
      <c r="H496" t="s">
        <v>54</v>
      </c>
      <c r="I496" t="e" vm="116">
        <v>#VALUE!</v>
      </c>
      <c r="J496" t="s">
        <v>52</v>
      </c>
      <c r="K496" t="s">
        <v>78</v>
      </c>
      <c r="L496" t="s">
        <v>77</v>
      </c>
      <c r="M496" t="s">
        <v>29</v>
      </c>
      <c r="N496" t="s">
        <v>16</v>
      </c>
      <c r="O496" t="s">
        <v>2</v>
      </c>
      <c r="P496">
        <v>4</v>
      </c>
      <c r="Q496">
        <v>0</v>
      </c>
      <c r="R496">
        <v>3</v>
      </c>
      <c r="S496">
        <v>0</v>
      </c>
    </row>
    <row r="497" spans="1:19">
      <c r="A497">
        <v>2018</v>
      </c>
      <c r="B497" t="s">
        <v>3531</v>
      </c>
      <c r="C497" t="s">
        <v>3530</v>
      </c>
      <c r="D497" t="s">
        <v>26</v>
      </c>
      <c r="E497" t="s">
        <v>25</v>
      </c>
      <c r="F497" t="s">
        <v>1755</v>
      </c>
      <c r="G497" t="e" vm="114">
        <v>#VALUE!</v>
      </c>
      <c r="H497" t="s">
        <v>54</v>
      </c>
      <c r="I497" t="e" vm="135">
        <v>#VALUE!</v>
      </c>
      <c r="J497" t="s">
        <v>52</v>
      </c>
      <c r="K497" t="s">
        <v>78</v>
      </c>
      <c r="L497" t="s">
        <v>77</v>
      </c>
      <c r="M497" t="s">
        <v>29</v>
      </c>
      <c r="N497" t="s">
        <v>16</v>
      </c>
      <c r="O497" t="s">
        <v>2</v>
      </c>
      <c r="P497">
        <v>5</v>
      </c>
      <c r="Q497">
        <v>5</v>
      </c>
      <c r="R497">
        <v>1</v>
      </c>
      <c r="S497">
        <v>0</v>
      </c>
    </row>
    <row r="498" spans="1:19">
      <c r="A498">
        <v>2018</v>
      </c>
      <c r="B498" t="s">
        <v>3531</v>
      </c>
      <c r="C498" t="s">
        <v>3530</v>
      </c>
      <c r="D498" t="s">
        <v>26</v>
      </c>
      <c r="E498" t="s">
        <v>25</v>
      </c>
      <c r="F498" t="s">
        <v>1755</v>
      </c>
      <c r="G498" t="e" vm="114">
        <v>#VALUE!</v>
      </c>
      <c r="H498" t="s">
        <v>54</v>
      </c>
      <c r="I498" t="e" vm="135">
        <v>#VALUE!</v>
      </c>
      <c r="J498" t="s">
        <v>52</v>
      </c>
      <c r="K498" t="s">
        <v>78</v>
      </c>
      <c r="L498" t="s">
        <v>77</v>
      </c>
      <c r="M498" t="s">
        <v>17</v>
      </c>
      <c r="N498" t="s">
        <v>16</v>
      </c>
      <c r="O498" t="s">
        <v>4</v>
      </c>
      <c r="P498">
        <v>6</v>
      </c>
      <c r="Q498">
        <v>0</v>
      </c>
      <c r="R498">
        <v>0</v>
      </c>
      <c r="S498">
        <v>0</v>
      </c>
    </row>
    <row r="499" spans="1:19">
      <c r="A499">
        <v>2018</v>
      </c>
      <c r="B499" t="s">
        <v>3528</v>
      </c>
      <c r="C499" t="s">
        <v>3527</v>
      </c>
      <c r="D499" t="s">
        <v>26</v>
      </c>
      <c r="E499" t="s">
        <v>25</v>
      </c>
      <c r="F499" t="s">
        <v>1755</v>
      </c>
      <c r="G499" t="e" vm="114">
        <v>#VALUE!</v>
      </c>
      <c r="H499" t="s">
        <v>54</v>
      </c>
      <c r="I499" t="e" vm="117">
        <v>#VALUE!</v>
      </c>
      <c r="J499" t="s">
        <v>52</v>
      </c>
      <c r="K499" t="s">
        <v>78</v>
      </c>
      <c r="L499" t="s">
        <v>77</v>
      </c>
      <c r="M499" t="s">
        <v>29</v>
      </c>
      <c r="N499" t="s">
        <v>16</v>
      </c>
      <c r="O499" t="s">
        <v>2</v>
      </c>
      <c r="P499">
        <v>6</v>
      </c>
      <c r="Q499">
        <v>7</v>
      </c>
      <c r="R499">
        <v>0</v>
      </c>
      <c r="S499">
        <v>0</v>
      </c>
    </row>
    <row r="500" spans="1:19">
      <c r="A500">
        <v>2018</v>
      </c>
      <c r="B500" t="s">
        <v>1768</v>
      </c>
      <c r="C500" t="s">
        <v>1767</v>
      </c>
      <c r="D500" t="s">
        <v>26</v>
      </c>
      <c r="E500" t="s">
        <v>33</v>
      </c>
      <c r="F500" t="s">
        <v>1755</v>
      </c>
      <c r="G500" t="e" vm="114">
        <v>#VALUE!</v>
      </c>
      <c r="H500" t="s">
        <v>54</v>
      </c>
      <c r="I500" t="e" vm="117">
        <v>#VALUE!</v>
      </c>
      <c r="J500" t="s">
        <v>52</v>
      </c>
      <c r="K500" t="s">
        <v>271</v>
      </c>
      <c r="L500" t="s">
        <v>270</v>
      </c>
      <c r="M500" t="s">
        <v>29</v>
      </c>
      <c r="N500" t="s">
        <v>16</v>
      </c>
      <c r="O500" t="s">
        <v>2</v>
      </c>
      <c r="P500">
        <v>4</v>
      </c>
      <c r="Q500">
        <v>3</v>
      </c>
      <c r="R500">
        <v>2</v>
      </c>
      <c r="S500">
        <v>0</v>
      </c>
    </row>
    <row r="501" spans="1:19">
      <c r="A501">
        <v>2018</v>
      </c>
      <c r="B501" t="s">
        <v>1768</v>
      </c>
      <c r="C501" t="s">
        <v>1767</v>
      </c>
      <c r="D501" t="s">
        <v>26</v>
      </c>
      <c r="E501" t="s">
        <v>33</v>
      </c>
      <c r="F501" t="s">
        <v>1755</v>
      </c>
      <c r="G501" t="e" vm="114">
        <v>#VALUE!</v>
      </c>
      <c r="H501" t="s">
        <v>54</v>
      </c>
      <c r="I501" t="e" vm="117">
        <v>#VALUE!</v>
      </c>
      <c r="J501" t="s">
        <v>52</v>
      </c>
      <c r="K501" t="s">
        <v>271</v>
      </c>
      <c r="L501" t="s">
        <v>270</v>
      </c>
      <c r="M501" t="s">
        <v>17</v>
      </c>
      <c r="N501" t="s">
        <v>16</v>
      </c>
      <c r="O501" t="s">
        <v>4</v>
      </c>
      <c r="P501">
        <v>2</v>
      </c>
      <c r="Q501">
        <v>0</v>
      </c>
      <c r="R501">
        <v>1</v>
      </c>
      <c r="S501">
        <v>0</v>
      </c>
    </row>
    <row r="502" spans="1:19">
      <c r="A502">
        <v>2018</v>
      </c>
      <c r="B502" t="s">
        <v>4143</v>
      </c>
      <c r="C502" t="s">
        <v>1976</v>
      </c>
      <c r="D502" t="s">
        <v>26</v>
      </c>
      <c r="E502" t="s">
        <v>25</v>
      </c>
      <c r="F502" t="s">
        <v>1755</v>
      </c>
      <c r="G502" t="e" vm="114">
        <v>#VALUE!</v>
      </c>
      <c r="H502" t="s">
        <v>54</v>
      </c>
      <c r="I502" t="e" vm="136">
        <v>#VALUE!</v>
      </c>
      <c r="J502" t="s">
        <v>52</v>
      </c>
      <c r="K502" t="s">
        <v>78</v>
      </c>
      <c r="L502" t="s">
        <v>77</v>
      </c>
      <c r="M502" t="s">
        <v>29</v>
      </c>
      <c r="N502" t="s">
        <v>16</v>
      </c>
      <c r="O502" t="s">
        <v>2</v>
      </c>
      <c r="P502">
        <v>2</v>
      </c>
      <c r="Q502">
        <v>0</v>
      </c>
      <c r="R502">
        <v>0</v>
      </c>
      <c r="S502">
        <v>0</v>
      </c>
    </row>
    <row r="503" spans="1:19">
      <c r="A503">
        <v>2018</v>
      </c>
      <c r="B503" t="s">
        <v>3523</v>
      </c>
      <c r="C503" t="s">
        <v>1637</v>
      </c>
      <c r="D503" t="s">
        <v>26</v>
      </c>
      <c r="E503" t="s">
        <v>25</v>
      </c>
      <c r="F503" t="s">
        <v>1755</v>
      </c>
      <c r="G503" t="e" vm="114">
        <v>#VALUE!</v>
      </c>
      <c r="H503" t="s">
        <v>54</v>
      </c>
      <c r="I503" t="e" vm="119">
        <v>#VALUE!</v>
      </c>
      <c r="J503" t="s">
        <v>52</v>
      </c>
      <c r="K503" t="s">
        <v>78</v>
      </c>
      <c r="L503" t="s">
        <v>77</v>
      </c>
      <c r="M503" t="s">
        <v>29</v>
      </c>
      <c r="N503" t="s">
        <v>16</v>
      </c>
      <c r="O503" t="s">
        <v>2</v>
      </c>
      <c r="P503">
        <v>0</v>
      </c>
      <c r="Q503">
        <v>4</v>
      </c>
      <c r="R503">
        <v>0</v>
      </c>
      <c r="S503">
        <v>0</v>
      </c>
    </row>
    <row r="504" spans="1:19">
      <c r="A504">
        <v>2018</v>
      </c>
      <c r="B504" t="s">
        <v>3523</v>
      </c>
      <c r="C504" t="s">
        <v>1637</v>
      </c>
      <c r="D504" t="s">
        <v>26</v>
      </c>
      <c r="E504" t="s">
        <v>25</v>
      </c>
      <c r="F504" t="s">
        <v>1755</v>
      </c>
      <c r="G504" t="e" vm="114">
        <v>#VALUE!</v>
      </c>
      <c r="H504" t="s">
        <v>54</v>
      </c>
      <c r="I504" t="e" vm="119">
        <v>#VALUE!</v>
      </c>
      <c r="J504" t="s">
        <v>52</v>
      </c>
      <c r="K504" t="s">
        <v>78</v>
      </c>
      <c r="L504" t="s">
        <v>77</v>
      </c>
      <c r="M504" t="s">
        <v>17</v>
      </c>
      <c r="N504" t="s">
        <v>16</v>
      </c>
      <c r="O504" t="s">
        <v>4</v>
      </c>
      <c r="P504">
        <v>1</v>
      </c>
      <c r="Q504">
        <v>0</v>
      </c>
      <c r="R504">
        <v>0</v>
      </c>
      <c r="S504">
        <v>0</v>
      </c>
    </row>
    <row r="505" spans="1:19">
      <c r="A505">
        <v>2018</v>
      </c>
      <c r="B505" t="s">
        <v>1766</v>
      </c>
      <c r="C505" t="s">
        <v>1765</v>
      </c>
      <c r="D505" t="s">
        <v>26</v>
      </c>
      <c r="E505" t="s">
        <v>33</v>
      </c>
      <c r="F505" t="s">
        <v>1755</v>
      </c>
      <c r="G505" t="e" vm="114">
        <v>#VALUE!</v>
      </c>
      <c r="H505" t="s">
        <v>54</v>
      </c>
      <c r="I505" t="e" vm="120">
        <v>#VALUE!</v>
      </c>
      <c r="J505" t="s">
        <v>52</v>
      </c>
      <c r="K505" t="s">
        <v>192</v>
      </c>
      <c r="L505" t="s">
        <v>191</v>
      </c>
      <c r="M505" t="s">
        <v>29</v>
      </c>
      <c r="N505" t="s">
        <v>16</v>
      </c>
      <c r="O505" t="s">
        <v>2</v>
      </c>
      <c r="P505">
        <v>4</v>
      </c>
      <c r="Q505">
        <v>0</v>
      </c>
      <c r="R505">
        <v>4</v>
      </c>
      <c r="S505">
        <v>0</v>
      </c>
    </row>
    <row r="506" spans="1:19">
      <c r="A506">
        <v>2018</v>
      </c>
      <c r="B506" t="s">
        <v>4142</v>
      </c>
      <c r="C506" t="s">
        <v>4141</v>
      </c>
      <c r="D506" t="s">
        <v>26</v>
      </c>
      <c r="E506" t="s">
        <v>25</v>
      </c>
      <c r="F506" t="s">
        <v>1755</v>
      </c>
      <c r="G506" t="e" vm="114">
        <v>#VALUE!</v>
      </c>
      <c r="H506" t="s">
        <v>54</v>
      </c>
      <c r="I506" t="e" vm="121">
        <v>#VALUE!</v>
      </c>
      <c r="J506" t="s">
        <v>52</v>
      </c>
      <c r="K506" t="s">
        <v>78</v>
      </c>
      <c r="L506" t="s">
        <v>77</v>
      </c>
      <c r="M506" t="s">
        <v>29</v>
      </c>
      <c r="N506" t="s">
        <v>16</v>
      </c>
      <c r="O506" t="s">
        <v>2</v>
      </c>
      <c r="P506">
        <v>1</v>
      </c>
      <c r="Q506">
        <v>1</v>
      </c>
      <c r="R506">
        <v>0</v>
      </c>
      <c r="S506">
        <v>0</v>
      </c>
    </row>
    <row r="507" spans="1:19">
      <c r="A507">
        <v>2018</v>
      </c>
      <c r="B507" t="s">
        <v>4145</v>
      </c>
      <c r="C507" t="s">
        <v>4144</v>
      </c>
      <c r="D507" t="s">
        <v>26</v>
      </c>
      <c r="E507" t="s">
        <v>33</v>
      </c>
      <c r="F507" t="s">
        <v>1755</v>
      </c>
      <c r="G507" t="e" vm="114">
        <v>#VALUE!</v>
      </c>
      <c r="H507" t="s">
        <v>54</v>
      </c>
      <c r="I507" t="e" vm="130">
        <v>#VALUE!</v>
      </c>
      <c r="J507" t="s">
        <v>52</v>
      </c>
      <c r="K507" t="s">
        <v>192</v>
      </c>
      <c r="L507" t="s">
        <v>191</v>
      </c>
      <c r="M507" t="s">
        <v>29</v>
      </c>
      <c r="N507" t="s">
        <v>16</v>
      </c>
      <c r="O507" t="s">
        <v>2</v>
      </c>
      <c r="P507">
        <v>1</v>
      </c>
      <c r="Q507">
        <v>0</v>
      </c>
      <c r="R507">
        <v>1</v>
      </c>
      <c r="S507">
        <v>0</v>
      </c>
    </row>
    <row r="508" spans="1:19">
      <c r="A508">
        <v>2018</v>
      </c>
      <c r="B508" t="s">
        <v>3543</v>
      </c>
      <c r="C508" t="s">
        <v>3542</v>
      </c>
      <c r="D508" t="s">
        <v>26</v>
      </c>
      <c r="E508" t="s">
        <v>33</v>
      </c>
      <c r="F508" t="s">
        <v>1755</v>
      </c>
      <c r="G508" t="e" vm="114">
        <v>#VALUE!</v>
      </c>
      <c r="H508" t="s">
        <v>54</v>
      </c>
      <c r="I508" t="e" vm="130">
        <v>#VALUE!</v>
      </c>
      <c r="J508" t="s">
        <v>52</v>
      </c>
      <c r="K508" t="s">
        <v>98</v>
      </c>
      <c r="L508" t="s">
        <v>97</v>
      </c>
      <c r="M508" t="s">
        <v>29</v>
      </c>
      <c r="N508" t="s">
        <v>16</v>
      </c>
      <c r="O508" t="s">
        <v>2</v>
      </c>
      <c r="P508">
        <v>9</v>
      </c>
      <c r="Q508">
        <v>0</v>
      </c>
      <c r="R508">
        <v>9</v>
      </c>
      <c r="S508">
        <v>1</v>
      </c>
    </row>
    <row r="509" spans="1:19">
      <c r="A509">
        <v>2018</v>
      </c>
      <c r="B509" t="s">
        <v>1774</v>
      </c>
      <c r="C509" t="s">
        <v>1773</v>
      </c>
      <c r="D509" t="s">
        <v>26</v>
      </c>
      <c r="E509" t="s">
        <v>33</v>
      </c>
      <c r="F509" t="s">
        <v>1755</v>
      </c>
      <c r="G509" t="e" vm="114">
        <v>#VALUE!</v>
      </c>
      <c r="H509" t="s">
        <v>54</v>
      </c>
      <c r="I509" t="e" vm="130">
        <v>#VALUE!</v>
      </c>
      <c r="J509" t="s">
        <v>52</v>
      </c>
      <c r="K509" t="s">
        <v>98</v>
      </c>
      <c r="L509" t="s">
        <v>97</v>
      </c>
      <c r="M509" t="s">
        <v>29</v>
      </c>
      <c r="N509" t="s">
        <v>16</v>
      </c>
      <c r="O509" t="s">
        <v>2</v>
      </c>
      <c r="P509">
        <v>1</v>
      </c>
      <c r="Q509">
        <v>0</v>
      </c>
      <c r="R509">
        <v>1</v>
      </c>
      <c r="S509">
        <v>0</v>
      </c>
    </row>
    <row r="510" spans="1:19">
      <c r="A510">
        <v>2018</v>
      </c>
      <c r="B510" t="s">
        <v>4139</v>
      </c>
      <c r="C510" t="s">
        <v>4138</v>
      </c>
      <c r="D510" t="s">
        <v>26</v>
      </c>
      <c r="E510" t="s">
        <v>33</v>
      </c>
      <c r="F510" t="s">
        <v>1755</v>
      </c>
      <c r="G510" t="e" vm="114">
        <v>#VALUE!</v>
      </c>
      <c r="H510" t="s">
        <v>54</v>
      </c>
      <c r="I510" t="e" vm="137">
        <v>#VALUE!</v>
      </c>
      <c r="J510" t="s">
        <v>52</v>
      </c>
      <c r="K510" t="s">
        <v>108</v>
      </c>
      <c r="L510" t="s">
        <v>107</v>
      </c>
      <c r="M510" t="s">
        <v>29</v>
      </c>
      <c r="N510" t="s">
        <v>16</v>
      </c>
      <c r="O510" t="s">
        <v>2</v>
      </c>
      <c r="P510">
        <v>1</v>
      </c>
      <c r="Q510">
        <v>0</v>
      </c>
      <c r="R510">
        <v>1</v>
      </c>
      <c r="S510">
        <v>0</v>
      </c>
    </row>
    <row r="511" spans="1:19">
      <c r="A511">
        <v>2018</v>
      </c>
      <c r="B511" t="s">
        <v>3519</v>
      </c>
      <c r="C511" t="s">
        <v>308</v>
      </c>
      <c r="D511" t="s">
        <v>26</v>
      </c>
      <c r="E511" t="s">
        <v>25</v>
      </c>
      <c r="F511" t="s">
        <v>1755</v>
      </c>
      <c r="G511" t="e" vm="114">
        <v>#VALUE!</v>
      </c>
      <c r="H511" t="s">
        <v>54</v>
      </c>
      <c r="I511" t="e" vm="122">
        <v>#VALUE!</v>
      </c>
      <c r="J511" t="s">
        <v>52</v>
      </c>
      <c r="K511" t="s">
        <v>78</v>
      </c>
      <c r="L511" t="s">
        <v>77</v>
      </c>
      <c r="M511" t="s">
        <v>29</v>
      </c>
      <c r="N511" t="s">
        <v>16</v>
      </c>
      <c r="O511" t="s">
        <v>2</v>
      </c>
      <c r="P511">
        <v>6</v>
      </c>
      <c r="Q511">
        <v>0</v>
      </c>
      <c r="R511">
        <v>6</v>
      </c>
      <c r="S511">
        <v>0</v>
      </c>
    </row>
    <row r="512" spans="1:19">
      <c r="A512">
        <v>2018</v>
      </c>
      <c r="B512" t="s">
        <v>4137</v>
      </c>
      <c r="C512" t="s">
        <v>4136</v>
      </c>
      <c r="D512" t="s">
        <v>26</v>
      </c>
      <c r="E512" t="s">
        <v>33</v>
      </c>
      <c r="F512" t="s">
        <v>1755</v>
      </c>
      <c r="G512" t="e" vm="114">
        <v>#VALUE!</v>
      </c>
      <c r="H512" t="s">
        <v>54</v>
      </c>
      <c r="I512" t="e" vm="122">
        <v>#VALUE!</v>
      </c>
      <c r="J512" t="s">
        <v>52</v>
      </c>
      <c r="K512" t="s">
        <v>108</v>
      </c>
      <c r="L512" t="s">
        <v>107</v>
      </c>
      <c r="M512" t="s">
        <v>29</v>
      </c>
      <c r="N512" t="s">
        <v>16</v>
      </c>
      <c r="O512" t="s">
        <v>2</v>
      </c>
      <c r="P512">
        <v>0</v>
      </c>
      <c r="Q512">
        <v>3</v>
      </c>
      <c r="R512">
        <v>0</v>
      </c>
      <c r="S512">
        <v>0</v>
      </c>
    </row>
    <row r="513" spans="1:19">
      <c r="A513">
        <v>2018</v>
      </c>
      <c r="B513" t="s">
        <v>4135</v>
      </c>
      <c r="C513" t="s">
        <v>4134</v>
      </c>
      <c r="D513" t="s">
        <v>26</v>
      </c>
      <c r="E513" t="s">
        <v>25</v>
      </c>
      <c r="F513" t="s">
        <v>1755</v>
      </c>
      <c r="G513" t="e" vm="114">
        <v>#VALUE!</v>
      </c>
      <c r="H513" t="s">
        <v>54</v>
      </c>
      <c r="I513" t="e" vm="123">
        <v>#VALUE!</v>
      </c>
      <c r="J513" t="s">
        <v>52</v>
      </c>
      <c r="K513" t="s">
        <v>78</v>
      </c>
      <c r="L513" t="s">
        <v>77</v>
      </c>
      <c r="M513" t="s">
        <v>29</v>
      </c>
      <c r="N513" t="s">
        <v>16</v>
      </c>
      <c r="O513" t="s">
        <v>2</v>
      </c>
      <c r="P513">
        <v>1</v>
      </c>
      <c r="Q513">
        <v>0</v>
      </c>
      <c r="R513">
        <v>1</v>
      </c>
      <c r="S513">
        <v>0</v>
      </c>
    </row>
    <row r="514" spans="1:19">
      <c r="A514">
        <v>2018</v>
      </c>
      <c r="B514" t="s">
        <v>3516</v>
      </c>
      <c r="C514" t="s">
        <v>3515</v>
      </c>
      <c r="D514" t="s">
        <v>26</v>
      </c>
      <c r="E514" t="s">
        <v>25</v>
      </c>
      <c r="F514" t="s">
        <v>1755</v>
      </c>
      <c r="G514" t="e" vm="114">
        <v>#VALUE!</v>
      </c>
      <c r="H514" t="s">
        <v>54</v>
      </c>
      <c r="I514" t="e" vm="131">
        <v>#VALUE!</v>
      </c>
      <c r="J514" t="s">
        <v>52</v>
      </c>
      <c r="K514" t="s">
        <v>78</v>
      </c>
      <c r="L514" t="s">
        <v>77</v>
      </c>
      <c r="M514" t="s">
        <v>29</v>
      </c>
      <c r="N514" t="s">
        <v>16</v>
      </c>
      <c r="O514" t="s">
        <v>2</v>
      </c>
      <c r="P514">
        <v>18</v>
      </c>
      <c r="Q514">
        <v>10</v>
      </c>
      <c r="R514">
        <v>1</v>
      </c>
      <c r="S514">
        <v>0</v>
      </c>
    </row>
    <row r="515" spans="1:19">
      <c r="A515">
        <v>2018</v>
      </c>
      <c r="B515" t="s">
        <v>3516</v>
      </c>
      <c r="C515" t="s">
        <v>3515</v>
      </c>
      <c r="D515" t="s">
        <v>26</v>
      </c>
      <c r="E515" t="s">
        <v>25</v>
      </c>
      <c r="F515" t="s">
        <v>1755</v>
      </c>
      <c r="G515" t="e" vm="114">
        <v>#VALUE!</v>
      </c>
      <c r="H515" t="s">
        <v>54</v>
      </c>
      <c r="I515" t="e" vm="131">
        <v>#VALUE!</v>
      </c>
      <c r="J515" t="s">
        <v>52</v>
      </c>
      <c r="K515" t="s">
        <v>78</v>
      </c>
      <c r="L515" t="s">
        <v>77</v>
      </c>
      <c r="M515" t="s">
        <v>17</v>
      </c>
      <c r="N515" t="s">
        <v>16</v>
      </c>
      <c r="O515" t="s">
        <v>4</v>
      </c>
      <c r="P515">
        <v>2</v>
      </c>
      <c r="Q515">
        <v>0</v>
      </c>
      <c r="R515">
        <v>0</v>
      </c>
      <c r="S515">
        <v>0</v>
      </c>
    </row>
    <row r="516" spans="1:19">
      <c r="A516">
        <v>2018</v>
      </c>
      <c r="B516" t="s">
        <v>3512</v>
      </c>
      <c r="C516" t="s">
        <v>3511</v>
      </c>
      <c r="D516" t="s">
        <v>26</v>
      </c>
      <c r="E516" t="s">
        <v>33</v>
      </c>
      <c r="F516" t="s">
        <v>1755</v>
      </c>
      <c r="G516" t="e" vm="114">
        <v>#VALUE!</v>
      </c>
      <c r="H516" t="s">
        <v>54</v>
      </c>
      <c r="I516" t="e" vm="131">
        <v>#VALUE!</v>
      </c>
      <c r="J516" t="s">
        <v>52</v>
      </c>
      <c r="K516" t="s">
        <v>98</v>
      </c>
      <c r="L516" t="s">
        <v>97</v>
      </c>
      <c r="M516" t="s">
        <v>29</v>
      </c>
      <c r="N516" t="s">
        <v>16</v>
      </c>
      <c r="O516" t="s">
        <v>2</v>
      </c>
      <c r="P516">
        <v>2</v>
      </c>
      <c r="Q516">
        <v>0</v>
      </c>
      <c r="R516">
        <v>1</v>
      </c>
      <c r="S516">
        <v>0</v>
      </c>
    </row>
    <row r="517" spans="1:19">
      <c r="A517">
        <v>2018</v>
      </c>
      <c r="B517" t="s">
        <v>3508</v>
      </c>
      <c r="C517" t="s">
        <v>3507</v>
      </c>
      <c r="D517" t="s">
        <v>26</v>
      </c>
      <c r="E517" t="s">
        <v>33</v>
      </c>
      <c r="F517" t="s">
        <v>1755</v>
      </c>
      <c r="G517" t="e" vm="114">
        <v>#VALUE!</v>
      </c>
      <c r="H517" t="s">
        <v>54</v>
      </c>
      <c r="I517" t="e" vm="131">
        <v>#VALUE!</v>
      </c>
      <c r="J517" t="s">
        <v>52</v>
      </c>
      <c r="K517" t="s">
        <v>192</v>
      </c>
      <c r="L517" t="s">
        <v>191</v>
      </c>
      <c r="M517" t="s">
        <v>29</v>
      </c>
      <c r="N517" t="s">
        <v>16</v>
      </c>
      <c r="O517" t="s">
        <v>2</v>
      </c>
      <c r="P517">
        <v>9</v>
      </c>
      <c r="Q517">
        <v>0</v>
      </c>
      <c r="R517">
        <v>3</v>
      </c>
      <c r="S517">
        <v>0</v>
      </c>
    </row>
    <row r="518" spans="1:19">
      <c r="A518">
        <v>2018</v>
      </c>
      <c r="B518" t="s">
        <v>3506</v>
      </c>
      <c r="C518" t="s">
        <v>3505</v>
      </c>
      <c r="D518" t="s">
        <v>26</v>
      </c>
      <c r="E518" t="s">
        <v>33</v>
      </c>
      <c r="F518" t="s">
        <v>1755</v>
      </c>
      <c r="G518" t="e" vm="114">
        <v>#VALUE!</v>
      </c>
      <c r="H518" t="s">
        <v>54</v>
      </c>
      <c r="I518" t="e" vm="131">
        <v>#VALUE!</v>
      </c>
      <c r="J518" t="s">
        <v>52</v>
      </c>
      <c r="K518" t="s">
        <v>108</v>
      </c>
      <c r="L518" t="s">
        <v>107</v>
      </c>
      <c r="M518" t="s">
        <v>29</v>
      </c>
      <c r="N518" t="s">
        <v>16</v>
      </c>
      <c r="O518" t="s">
        <v>2</v>
      </c>
      <c r="P518">
        <v>1</v>
      </c>
      <c r="Q518">
        <v>0</v>
      </c>
      <c r="R518">
        <v>0</v>
      </c>
      <c r="S518">
        <v>0</v>
      </c>
    </row>
    <row r="519" spans="1:19">
      <c r="A519">
        <v>2018</v>
      </c>
      <c r="B519" t="s">
        <v>3500</v>
      </c>
      <c r="C519" t="s">
        <v>3499</v>
      </c>
      <c r="D519" t="s">
        <v>26</v>
      </c>
      <c r="E519" t="s">
        <v>33</v>
      </c>
      <c r="F519" t="s">
        <v>1755</v>
      </c>
      <c r="G519" t="e" vm="114">
        <v>#VALUE!</v>
      </c>
      <c r="H519" t="s">
        <v>54</v>
      </c>
      <c r="I519" t="e" vm="131">
        <v>#VALUE!</v>
      </c>
      <c r="J519" t="s">
        <v>52</v>
      </c>
      <c r="K519" t="s">
        <v>98</v>
      </c>
      <c r="L519" t="s">
        <v>97</v>
      </c>
      <c r="M519" t="s">
        <v>29</v>
      </c>
      <c r="N519" t="s">
        <v>16</v>
      </c>
      <c r="O519" t="s">
        <v>2</v>
      </c>
      <c r="P519">
        <v>0</v>
      </c>
      <c r="Q519">
        <v>1</v>
      </c>
      <c r="R519">
        <v>0</v>
      </c>
      <c r="S519">
        <v>0</v>
      </c>
    </row>
    <row r="520" spans="1:19">
      <c r="A520">
        <v>2018</v>
      </c>
      <c r="B520" t="s">
        <v>3497</v>
      </c>
      <c r="C520" t="s">
        <v>233</v>
      </c>
      <c r="D520" t="s">
        <v>26</v>
      </c>
      <c r="E520" t="s">
        <v>25</v>
      </c>
      <c r="F520" t="s">
        <v>1755</v>
      </c>
      <c r="G520" t="e" vm="114">
        <v>#VALUE!</v>
      </c>
      <c r="H520" t="s">
        <v>54</v>
      </c>
      <c r="I520" t="e" vm="138">
        <v>#VALUE!</v>
      </c>
      <c r="J520" t="s">
        <v>52</v>
      </c>
      <c r="K520" t="s">
        <v>78</v>
      </c>
      <c r="L520" t="s">
        <v>77</v>
      </c>
      <c r="M520" t="s">
        <v>29</v>
      </c>
      <c r="N520" t="s">
        <v>16</v>
      </c>
      <c r="O520" t="s">
        <v>2</v>
      </c>
      <c r="P520">
        <v>3</v>
      </c>
      <c r="Q520">
        <v>0</v>
      </c>
      <c r="R520">
        <v>3</v>
      </c>
      <c r="S520">
        <v>0</v>
      </c>
    </row>
    <row r="521" spans="1:19">
      <c r="A521">
        <v>2018</v>
      </c>
      <c r="B521" t="s">
        <v>3493</v>
      </c>
      <c r="C521" t="s">
        <v>3492</v>
      </c>
      <c r="D521" t="s">
        <v>26</v>
      </c>
      <c r="E521" t="s">
        <v>33</v>
      </c>
      <c r="F521" t="s">
        <v>1755</v>
      </c>
      <c r="G521" t="e" vm="114">
        <v>#VALUE!</v>
      </c>
      <c r="H521" t="s">
        <v>54</v>
      </c>
      <c r="I521" t="e" vm="124">
        <v>#VALUE!</v>
      </c>
      <c r="J521" t="s">
        <v>52</v>
      </c>
      <c r="K521" t="s">
        <v>192</v>
      </c>
      <c r="L521" t="s">
        <v>191</v>
      </c>
      <c r="M521" t="s">
        <v>29</v>
      </c>
      <c r="N521" t="s">
        <v>16</v>
      </c>
      <c r="O521" t="s">
        <v>2</v>
      </c>
      <c r="P521">
        <v>0</v>
      </c>
      <c r="Q521">
        <v>12</v>
      </c>
      <c r="R521">
        <v>0</v>
      </c>
      <c r="S521">
        <v>0</v>
      </c>
    </row>
    <row r="522" spans="1:19">
      <c r="A522">
        <v>2018</v>
      </c>
      <c r="B522" t="s">
        <v>3493</v>
      </c>
      <c r="C522" t="s">
        <v>3492</v>
      </c>
      <c r="D522" t="s">
        <v>26</v>
      </c>
      <c r="E522" t="s">
        <v>33</v>
      </c>
      <c r="F522" t="s">
        <v>1755</v>
      </c>
      <c r="G522" t="e" vm="114">
        <v>#VALUE!</v>
      </c>
      <c r="H522" t="s">
        <v>54</v>
      </c>
      <c r="I522" t="e" vm="124">
        <v>#VALUE!</v>
      </c>
      <c r="J522" t="s">
        <v>52</v>
      </c>
      <c r="K522" t="s">
        <v>192</v>
      </c>
      <c r="L522" t="s">
        <v>191</v>
      </c>
      <c r="M522" t="s">
        <v>17</v>
      </c>
      <c r="N522" t="s">
        <v>16</v>
      </c>
      <c r="O522" t="s">
        <v>4</v>
      </c>
      <c r="P522">
        <v>0</v>
      </c>
      <c r="Q522">
        <v>2</v>
      </c>
      <c r="R522">
        <v>0</v>
      </c>
      <c r="S522">
        <v>0</v>
      </c>
    </row>
    <row r="523" spans="1:19">
      <c r="A523">
        <v>2018</v>
      </c>
      <c r="B523" t="s">
        <v>4133</v>
      </c>
      <c r="C523" t="s">
        <v>4132</v>
      </c>
      <c r="D523" t="s">
        <v>26</v>
      </c>
      <c r="E523" t="s">
        <v>33</v>
      </c>
      <c r="F523" t="s">
        <v>1755</v>
      </c>
      <c r="G523" t="e" vm="114">
        <v>#VALUE!</v>
      </c>
      <c r="H523" t="s">
        <v>54</v>
      </c>
      <c r="I523" t="e" vm="124">
        <v>#VALUE!</v>
      </c>
      <c r="J523" t="s">
        <v>52</v>
      </c>
      <c r="K523" t="s">
        <v>98</v>
      </c>
      <c r="L523" t="s">
        <v>97</v>
      </c>
      <c r="M523" t="s">
        <v>29</v>
      </c>
      <c r="N523" t="s">
        <v>16</v>
      </c>
      <c r="O523" t="s">
        <v>2</v>
      </c>
      <c r="P523">
        <v>2</v>
      </c>
      <c r="Q523">
        <v>0</v>
      </c>
      <c r="R523">
        <v>2</v>
      </c>
      <c r="S523">
        <v>0</v>
      </c>
    </row>
    <row r="524" spans="1:19">
      <c r="A524">
        <v>2018</v>
      </c>
      <c r="B524" t="s">
        <v>3491</v>
      </c>
      <c r="C524" t="s">
        <v>3490</v>
      </c>
      <c r="D524" t="s">
        <v>26</v>
      </c>
      <c r="E524" t="s">
        <v>33</v>
      </c>
      <c r="F524" t="s">
        <v>1755</v>
      </c>
      <c r="G524" t="e" vm="114">
        <v>#VALUE!</v>
      </c>
      <c r="H524" t="s">
        <v>54</v>
      </c>
      <c r="I524" t="e" vm="124">
        <v>#VALUE!</v>
      </c>
      <c r="J524" t="s">
        <v>52</v>
      </c>
      <c r="K524" t="s">
        <v>271</v>
      </c>
      <c r="L524" t="s">
        <v>270</v>
      </c>
      <c r="M524" t="s">
        <v>29</v>
      </c>
      <c r="N524" t="s">
        <v>16</v>
      </c>
      <c r="O524" t="s">
        <v>2</v>
      </c>
      <c r="P524">
        <v>5</v>
      </c>
      <c r="Q524">
        <v>2</v>
      </c>
      <c r="R524">
        <v>5</v>
      </c>
      <c r="S524">
        <v>0</v>
      </c>
    </row>
    <row r="525" spans="1:19">
      <c r="A525">
        <v>2018</v>
      </c>
      <c r="B525" t="s">
        <v>4131</v>
      </c>
      <c r="C525" t="s">
        <v>1587</v>
      </c>
      <c r="D525" t="s">
        <v>26</v>
      </c>
      <c r="E525" t="s">
        <v>25</v>
      </c>
      <c r="F525" t="s">
        <v>1755</v>
      </c>
      <c r="G525" t="e" vm="114">
        <v>#VALUE!</v>
      </c>
      <c r="H525" t="s">
        <v>54</v>
      </c>
      <c r="I525" t="e" vm="139">
        <v>#VALUE!</v>
      </c>
      <c r="J525" t="s">
        <v>52</v>
      </c>
      <c r="K525" t="s">
        <v>78</v>
      </c>
      <c r="L525" t="s">
        <v>77</v>
      </c>
      <c r="M525" t="s">
        <v>29</v>
      </c>
      <c r="N525" t="s">
        <v>16</v>
      </c>
      <c r="O525" t="s">
        <v>2</v>
      </c>
      <c r="P525">
        <v>1</v>
      </c>
      <c r="Q525">
        <v>0</v>
      </c>
      <c r="R525">
        <v>1</v>
      </c>
      <c r="S525">
        <v>0</v>
      </c>
    </row>
    <row r="526" spans="1:19">
      <c r="A526">
        <v>2018</v>
      </c>
      <c r="B526" t="s">
        <v>4127</v>
      </c>
      <c r="C526" t="s">
        <v>4126</v>
      </c>
      <c r="D526" t="s">
        <v>26</v>
      </c>
      <c r="E526" t="s">
        <v>25</v>
      </c>
      <c r="F526" t="s">
        <v>1755</v>
      </c>
      <c r="G526" t="e" vm="114">
        <v>#VALUE!</v>
      </c>
      <c r="H526" t="s">
        <v>54</v>
      </c>
      <c r="I526" t="e" vm="140">
        <v>#VALUE!</v>
      </c>
      <c r="J526" t="s">
        <v>52</v>
      </c>
      <c r="K526" t="s">
        <v>78</v>
      </c>
      <c r="L526" t="s">
        <v>77</v>
      </c>
      <c r="M526" t="s">
        <v>29</v>
      </c>
      <c r="N526" t="s">
        <v>16</v>
      </c>
      <c r="O526" t="s">
        <v>2</v>
      </c>
      <c r="P526">
        <v>1</v>
      </c>
      <c r="Q526">
        <v>0</v>
      </c>
      <c r="R526">
        <v>1</v>
      </c>
      <c r="S526">
        <v>0</v>
      </c>
    </row>
    <row r="527" spans="1:19">
      <c r="A527">
        <v>2018</v>
      </c>
      <c r="B527" t="s">
        <v>3489</v>
      </c>
      <c r="C527" t="s">
        <v>3488</v>
      </c>
      <c r="D527" t="s">
        <v>26</v>
      </c>
      <c r="E527" t="s">
        <v>25</v>
      </c>
      <c r="F527" t="s">
        <v>1755</v>
      </c>
      <c r="G527" t="e" vm="114">
        <v>#VALUE!</v>
      </c>
      <c r="H527" t="s">
        <v>54</v>
      </c>
      <c r="I527" t="e" vm="132">
        <v>#VALUE!</v>
      </c>
      <c r="J527" t="s">
        <v>52</v>
      </c>
      <c r="K527" t="s">
        <v>78</v>
      </c>
      <c r="L527" t="s">
        <v>77</v>
      </c>
      <c r="M527" t="s">
        <v>29</v>
      </c>
      <c r="N527" t="s">
        <v>16</v>
      </c>
      <c r="O527" t="s">
        <v>2</v>
      </c>
      <c r="P527">
        <v>1</v>
      </c>
      <c r="Q527">
        <v>2</v>
      </c>
      <c r="R527">
        <v>1</v>
      </c>
      <c r="S527">
        <v>0</v>
      </c>
    </row>
    <row r="528" spans="1:19">
      <c r="A528">
        <v>2018</v>
      </c>
      <c r="B528" t="s">
        <v>4130</v>
      </c>
      <c r="C528" t="s">
        <v>4129</v>
      </c>
      <c r="D528" t="s">
        <v>26</v>
      </c>
      <c r="E528" t="s">
        <v>25</v>
      </c>
      <c r="F528" t="s">
        <v>1755</v>
      </c>
      <c r="G528" t="e" vm="114">
        <v>#VALUE!</v>
      </c>
      <c r="H528" t="s">
        <v>54</v>
      </c>
      <c r="I528" t="e" vm="133">
        <v>#VALUE!</v>
      </c>
      <c r="J528" t="s">
        <v>52</v>
      </c>
      <c r="K528" t="s">
        <v>60</v>
      </c>
      <c r="L528" t="s">
        <v>59</v>
      </c>
      <c r="M528" t="s">
        <v>17</v>
      </c>
      <c r="N528" t="s">
        <v>16</v>
      </c>
      <c r="O528" t="s">
        <v>4</v>
      </c>
      <c r="P528">
        <v>1</v>
      </c>
      <c r="Q528">
        <v>0</v>
      </c>
      <c r="R528">
        <v>1</v>
      </c>
      <c r="S528">
        <v>0</v>
      </c>
    </row>
    <row r="529" spans="1:19">
      <c r="A529">
        <v>2018</v>
      </c>
      <c r="B529" t="s">
        <v>3486</v>
      </c>
      <c r="C529" t="s">
        <v>3485</v>
      </c>
      <c r="D529" t="s">
        <v>26</v>
      </c>
      <c r="E529" t="s">
        <v>25</v>
      </c>
      <c r="F529" t="s">
        <v>1755</v>
      </c>
      <c r="G529" t="e" vm="114">
        <v>#VALUE!</v>
      </c>
      <c r="H529" t="s">
        <v>54</v>
      </c>
      <c r="I529" t="e" vm="134">
        <v>#VALUE!</v>
      </c>
      <c r="J529" t="s">
        <v>52</v>
      </c>
      <c r="K529" t="s">
        <v>78</v>
      </c>
      <c r="L529" t="s">
        <v>77</v>
      </c>
      <c r="M529" t="s">
        <v>29</v>
      </c>
      <c r="N529" t="s">
        <v>16</v>
      </c>
      <c r="O529" t="s">
        <v>2</v>
      </c>
      <c r="P529">
        <v>1</v>
      </c>
      <c r="Q529">
        <v>3</v>
      </c>
      <c r="R529">
        <v>0</v>
      </c>
      <c r="S529">
        <v>0</v>
      </c>
    </row>
    <row r="530" spans="1:19">
      <c r="A530">
        <v>2019</v>
      </c>
      <c r="B530" t="s">
        <v>3553</v>
      </c>
      <c r="C530" t="s">
        <v>3552</v>
      </c>
      <c r="D530" t="s">
        <v>26</v>
      </c>
      <c r="E530" t="s">
        <v>25</v>
      </c>
      <c r="F530" t="s">
        <v>1755</v>
      </c>
      <c r="G530" t="e" vm="114">
        <v>#VALUE!</v>
      </c>
      <c r="H530" t="s">
        <v>54</v>
      </c>
      <c r="I530" t="e" vm="141">
        <v>#VALUE!</v>
      </c>
      <c r="J530" t="s">
        <v>52</v>
      </c>
      <c r="K530" t="s">
        <v>60</v>
      </c>
      <c r="L530" t="s">
        <v>59</v>
      </c>
      <c r="M530" t="s">
        <v>29</v>
      </c>
      <c r="N530" t="s">
        <v>16</v>
      </c>
      <c r="O530" t="s">
        <v>2</v>
      </c>
      <c r="P530">
        <v>1</v>
      </c>
      <c r="Q530">
        <v>0</v>
      </c>
      <c r="R530">
        <v>1</v>
      </c>
      <c r="S530">
        <v>0</v>
      </c>
    </row>
    <row r="531" spans="1:19">
      <c r="A531">
        <v>2019</v>
      </c>
      <c r="B531" t="s">
        <v>1781</v>
      </c>
      <c r="C531" t="s">
        <v>1780</v>
      </c>
      <c r="D531" t="s">
        <v>26</v>
      </c>
      <c r="E531" t="s">
        <v>25</v>
      </c>
      <c r="F531" t="s">
        <v>1755</v>
      </c>
      <c r="G531" t="e" vm="114">
        <v>#VALUE!</v>
      </c>
      <c r="H531" t="s">
        <v>54</v>
      </c>
      <c r="I531" t="e" vm="116">
        <v>#VALUE!</v>
      </c>
      <c r="J531" t="s">
        <v>52</v>
      </c>
      <c r="K531" t="s">
        <v>78</v>
      </c>
      <c r="L531" t="s">
        <v>77</v>
      </c>
      <c r="M531" t="s">
        <v>29</v>
      </c>
      <c r="N531" t="s">
        <v>16</v>
      </c>
      <c r="O531" t="s">
        <v>2</v>
      </c>
      <c r="P531">
        <v>3</v>
      </c>
      <c r="Q531">
        <v>1</v>
      </c>
      <c r="R531">
        <v>0</v>
      </c>
      <c r="S531">
        <v>0</v>
      </c>
    </row>
    <row r="532" spans="1:19">
      <c r="A532">
        <v>2019</v>
      </c>
      <c r="B532" t="s">
        <v>3539</v>
      </c>
      <c r="C532" t="s">
        <v>3538</v>
      </c>
      <c r="D532" t="s">
        <v>26</v>
      </c>
      <c r="E532" t="s">
        <v>33</v>
      </c>
      <c r="F532" t="s">
        <v>1755</v>
      </c>
      <c r="G532" t="e" vm="114">
        <v>#VALUE!</v>
      </c>
      <c r="H532" t="s">
        <v>54</v>
      </c>
      <c r="I532" t="e" vm="142">
        <v>#VALUE!</v>
      </c>
      <c r="J532" t="s">
        <v>52</v>
      </c>
      <c r="K532" t="s">
        <v>113</v>
      </c>
      <c r="L532" t="s">
        <v>112</v>
      </c>
      <c r="M532" t="s">
        <v>29</v>
      </c>
      <c r="N532" t="s">
        <v>16</v>
      </c>
      <c r="O532" t="s">
        <v>2</v>
      </c>
      <c r="P532">
        <v>1</v>
      </c>
      <c r="Q532">
        <v>0</v>
      </c>
      <c r="R532">
        <v>1</v>
      </c>
      <c r="S532">
        <v>0</v>
      </c>
    </row>
    <row r="533" spans="1:19">
      <c r="A533">
        <v>2019</v>
      </c>
      <c r="B533" t="s">
        <v>3537</v>
      </c>
      <c r="C533" t="s">
        <v>3536</v>
      </c>
      <c r="D533" t="s">
        <v>26</v>
      </c>
      <c r="E533" t="s">
        <v>25</v>
      </c>
      <c r="F533" t="s">
        <v>1755</v>
      </c>
      <c r="G533" t="e" vm="114">
        <v>#VALUE!</v>
      </c>
      <c r="H533" t="s">
        <v>54</v>
      </c>
      <c r="I533" t="e" vm="143">
        <v>#VALUE!</v>
      </c>
      <c r="J533" t="s">
        <v>52</v>
      </c>
      <c r="K533" t="s">
        <v>78</v>
      </c>
      <c r="L533" t="s">
        <v>77</v>
      </c>
      <c r="M533" t="s">
        <v>17</v>
      </c>
      <c r="N533" t="s">
        <v>16</v>
      </c>
      <c r="O533" t="s">
        <v>4</v>
      </c>
      <c r="P533">
        <v>1</v>
      </c>
      <c r="Q533">
        <v>0</v>
      </c>
      <c r="R533">
        <v>1</v>
      </c>
      <c r="S533">
        <v>0</v>
      </c>
    </row>
    <row r="534" spans="1:19">
      <c r="A534">
        <v>2019</v>
      </c>
      <c r="B534" t="s">
        <v>3534</v>
      </c>
      <c r="C534" t="s">
        <v>3533</v>
      </c>
      <c r="D534" t="s">
        <v>26</v>
      </c>
      <c r="E534" t="s">
        <v>33</v>
      </c>
      <c r="F534" t="s">
        <v>1755</v>
      </c>
      <c r="G534" t="e" vm="114">
        <v>#VALUE!</v>
      </c>
      <c r="H534" t="s">
        <v>54</v>
      </c>
      <c r="I534" t="e" vm="144">
        <v>#VALUE!</v>
      </c>
      <c r="J534" t="s">
        <v>52</v>
      </c>
      <c r="K534" t="s">
        <v>43</v>
      </c>
      <c r="L534" t="s">
        <v>42</v>
      </c>
      <c r="M534" t="s">
        <v>29</v>
      </c>
      <c r="N534" t="s">
        <v>16</v>
      </c>
      <c r="O534" t="s">
        <v>2</v>
      </c>
      <c r="P534">
        <v>1</v>
      </c>
      <c r="Q534">
        <v>0</v>
      </c>
      <c r="R534">
        <v>1</v>
      </c>
      <c r="S534">
        <v>0</v>
      </c>
    </row>
    <row r="535" spans="1:19">
      <c r="A535">
        <v>2019</v>
      </c>
      <c r="B535" t="s">
        <v>3531</v>
      </c>
      <c r="C535" t="s">
        <v>3530</v>
      </c>
      <c r="D535" t="s">
        <v>26</v>
      </c>
      <c r="E535" t="s">
        <v>25</v>
      </c>
      <c r="F535" t="s">
        <v>1755</v>
      </c>
      <c r="G535" t="e" vm="114">
        <v>#VALUE!</v>
      </c>
      <c r="H535" t="s">
        <v>54</v>
      </c>
      <c r="I535" t="e" vm="135">
        <v>#VALUE!</v>
      </c>
      <c r="J535" t="s">
        <v>52</v>
      </c>
      <c r="K535" t="s">
        <v>78</v>
      </c>
      <c r="L535" t="s">
        <v>77</v>
      </c>
      <c r="M535" t="s">
        <v>29</v>
      </c>
      <c r="N535" t="s">
        <v>16</v>
      </c>
      <c r="O535" t="s">
        <v>2</v>
      </c>
      <c r="P535">
        <v>1</v>
      </c>
      <c r="Q535">
        <v>0</v>
      </c>
      <c r="R535">
        <v>1</v>
      </c>
      <c r="S535">
        <v>0</v>
      </c>
    </row>
    <row r="536" spans="1:19">
      <c r="A536">
        <v>2019</v>
      </c>
      <c r="B536" t="s">
        <v>3531</v>
      </c>
      <c r="C536" t="s">
        <v>3530</v>
      </c>
      <c r="D536" t="s">
        <v>26</v>
      </c>
      <c r="E536" t="s">
        <v>25</v>
      </c>
      <c r="F536" t="s">
        <v>1755</v>
      </c>
      <c r="G536" t="e" vm="114">
        <v>#VALUE!</v>
      </c>
      <c r="H536" t="s">
        <v>54</v>
      </c>
      <c r="I536" t="e" vm="135">
        <v>#VALUE!</v>
      </c>
      <c r="J536" t="s">
        <v>52</v>
      </c>
      <c r="K536" t="s">
        <v>78</v>
      </c>
      <c r="L536" t="s">
        <v>77</v>
      </c>
      <c r="M536" t="s">
        <v>17</v>
      </c>
      <c r="N536" t="s">
        <v>16</v>
      </c>
      <c r="O536" t="s">
        <v>4</v>
      </c>
      <c r="P536">
        <v>0</v>
      </c>
      <c r="Q536">
        <v>8</v>
      </c>
      <c r="R536">
        <v>0</v>
      </c>
      <c r="S536">
        <v>0</v>
      </c>
    </row>
    <row r="537" spans="1:19">
      <c r="A537">
        <v>2019</v>
      </c>
      <c r="B537" t="s">
        <v>3528</v>
      </c>
      <c r="C537" t="s">
        <v>3527</v>
      </c>
      <c r="D537" t="s">
        <v>26</v>
      </c>
      <c r="E537" t="s">
        <v>25</v>
      </c>
      <c r="F537" t="s">
        <v>1755</v>
      </c>
      <c r="G537" t="e" vm="114">
        <v>#VALUE!</v>
      </c>
      <c r="H537" t="s">
        <v>54</v>
      </c>
      <c r="I537" t="e" vm="117">
        <v>#VALUE!</v>
      </c>
      <c r="J537" t="s">
        <v>52</v>
      </c>
      <c r="K537" t="s">
        <v>78</v>
      </c>
      <c r="L537" t="s">
        <v>77</v>
      </c>
      <c r="M537" t="s">
        <v>29</v>
      </c>
      <c r="N537" t="s">
        <v>16</v>
      </c>
      <c r="O537" t="s">
        <v>2</v>
      </c>
      <c r="P537">
        <v>9</v>
      </c>
      <c r="Q537">
        <v>11</v>
      </c>
      <c r="R537">
        <v>9</v>
      </c>
      <c r="S537">
        <v>0</v>
      </c>
    </row>
    <row r="538" spans="1:19">
      <c r="A538">
        <v>2019</v>
      </c>
      <c r="B538" t="s">
        <v>3528</v>
      </c>
      <c r="C538" t="s">
        <v>3527</v>
      </c>
      <c r="D538" t="s">
        <v>26</v>
      </c>
      <c r="E538" t="s">
        <v>25</v>
      </c>
      <c r="F538" t="s">
        <v>1755</v>
      </c>
      <c r="G538" t="e" vm="114">
        <v>#VALUE!</v>
      </c>
      <c r="H538" t="s">
        <v>54</v>
      </c>
      <c r="I538" t="e" vm="117">
        <v>#VALUE!</v>
      </c>
      <c r="J538" t="s">
        <v>52</v>
      </c>
      <c r="K538" t="s">
        <v>78</v>
      </c>
      <c r="L538" t="s">
        <v>77</v>
      </c>
      <c r="M538" t="s">
        <v>17</v>
      </c>
      <c r="N538" t="s">
        <v>16</v>
      </c>
      <c r="O538" t="s">
        <v>4</v>
      </c>
      <c r="P538">
        <v>0</v>
      </c>
      <c r="Q538">
        <v>2</v>
      </c>
      <c r="R538">
        <v>0</v>
      </c>
      <c r="S538">
        <v>0</v>
      </c>
    </row>
    <row r="539" spans="1:19">
      <c r="A539">
        <v>2019</v>
      </c>
      <c r="B539" t="s">
        <v>1768</v>
      </c>
      <c r="C539" t="s">
        <v>1767</v>
      </c>
      <c r="D539" t="s">
        <v>26</v>
      </c>
      <c r="E539" t="s">
        <v>33</v>
      </c>
      <c r="F539" t="s">
        <v>1755</v>
      </c>
      <c r="G539" t="e" vm="114">
        <v>#VALUE!</v>
      </c>
      <c r="H539" t="s">
        <v>54</v>
      </c>
      <c r="I539" t="e" vm="117">
        <v>#VALUE!</v>
      </c>
      <c r="J539" t="s">
        <v>52</v>
      </c>
      <c r="K539" t="s">
        <v>271</v>
      </c>
      <c r="L539" t="s">
        <v>270</v>
      </c>
      <c r="M539" t="s">
        <v>29</v>
      </c>
      <c r="N539" t="s">
        <v>16</v>
      </c>
      <c r="O539" t="s">
        <v>2</v>
      </c>
      <c r="P539">
        <v>4</v>
      </c>
      <c r="Q539">
        <v>4</v>
      </c>
      <c r="R539">
        <v>3</v>
      </c>
      <c r="S539">
        <v>0</v>
      </c>
    </row>
    <row r="540" spans="1:19">
      <c r="A540">
        <v>2019</v>
      </c>
      <c r="B540" t="s">
        <v>3526</v>
      </c>
      <c r="C540" t="s">
        <v>3525</v>
      </c>
      <c r="D540" t="s">
        <v>26</v>
      </c>
      <c r="E540" t="s">
        <v>33</v>
      </c>
      <c r="F540" t="s">
        <v>1755</v>
      </c>
      <c r="G540" t="e" vm="114">
        <v>#VALUE!</v>
      </c>
      <c r="H540" t="s">
        <v>54</v>
      </c>
      <c r="I540" t="e" vm="118">
        <v>#VALUE!</v>
      </c>
      <c r="J540" t="s">
        <v>52</v>
      </c>
      <c r="K540" t="s">
        <v>113</v>
      </c>
      <c r="L540" t="s">
        <v>112</v>
      </c>
      <c r="M540" t="s">
        <v>29</v>
      </c>
      <c r="N540" t="s">
        <v>16</v>
      </c>
      <c r="O540" t="s">
        <v>2</v>
      </c>
      <c r="P540">
        <v>1</v>
      </c>
      <c r="Q540">
        <v>0</v>
      </c>
      <c r="R540">
        <v>1</v>
      </c>
      <c r="S540">
        <v>0</v>
      </c>
    </row>
    <row r="541" spans="1:19">
      <c r="A541">
        <v>2019</v>
      </c>
      <c r="B541" t="s">
        <v>3523</v>
      </c>
      <c r="C541" t="s">
        <v>1637</v>
      </c>
      <c r="D541" t="s">
        <v>26</v>
      </c>
      <c r="E541" t="s">
        <v>25</v>
      </c>
      <c r="F541" t="s">
        <v>1755</v>
      </c>
      <c r="G541" t="e" vm="114">
        <v>#VALUE!</v>
      </c>
      <c r="H541" t="s">
        <v>54</v>
      </c>
      <c r="I541" t="e" vm="119">
        <v>#VALUE!</v>
      </c>
      <c r="J541" t="s">
        <v>52</v>
      </c>
      <c r="K541" t="s">
        <v>78</v>
      </c>
      <c r="L541" t="s">
        <v>77</v>
      </c>
      <c r="M541" t="s">
        <v>29</v>
      </c>
      <c r="N541" t="s">
        <v>16</v>
      </c>
      <c r="O541" t="s">
        <v>2</v>
      </c>
      <c r="P541">
        <v>9</v>
      </c>
      <c r="Q541">
        <v>1</v>
      </c>
      <c r="R541">
        <v>3</v>
      </c>
      <c r="S541">
        <v>0</v>
      </c>
    </row>
    <row r="542" spans="1:19">
      <c r="A542">
        <v>2019</v>
      </c>
      <c r="B542" t="s">
        <v>3523</v>
      </c>
      <c r="C542" t="s">
        <v>1637</v>
      </c>
      <c r="D542" t="s">
        <v>26</v>
      </c>
      <c r="E542" t="s">
        <v>25</v>
      </c>
      <c r="F542" t="s">
        <v>1755</v>
      </c>
      <c r="G542" t="e" vm="114">
        <v>#VALUE!</v>
      </c>
      <c r="H542" t="s">
        <v>54</v>
      </c>
      <c r="I542" t="e" vm="119">
        <v>#VALUE!</v>
      </c>
      <c r="J542" t="s">
        <v>52</v>
      </c>
      <c r="K542" t="s">
        <v>78</v>
      </c>
      <c r="L542" t="s">
        <v>77</v>
      </c>
      <c r="M542" t="s">
        <v>17</v>
      </c>
      <c r="N542" t="s">
        <v>16</v>
      </c>
      <c r="O542" t="s">
        <v>4</v>
      </c>
      <c r="P542">
        <v>2</v>
      </c>
      <c r="Q542">
        <v>0</v>
      </c>
      <c r="R542">
        <v>2</v>
      </c>
      <c r="S542">
        <v>0</v>
      </c>
    </row>
    <row r="543" spans="1:19">
      <c r="A543">
        <v>2019</v>
      </c>
      <c r="B543" t="s">
        <v>3522</v>
      </c>
      <c r="C543" t="s">
        <v>3521</v>
      </c>
      <c r="D543" t="s">
        <v>3520</v>
      </c>
      <c r="E543" t="s">
        <v>39</v>
      </c>
      <c r="F543" t="s">
        <v>1755</v>
      </c>
      <c r="G543" t="e" vm="114">
        <v>#VALUE!</v>
      </c>
      <c r="H543" t="s">
        <v>54</v>
      </c>
      <c r="I543" t="e" vm="119">
        <v>#VALUE!</v>
      </c>
      <c r="J543" t="s">
        <v>52</v>
      </c>
      <c r="K543" t="s">
        <v>37</v>
      </c>
      <c r="L543" t="s">
        <v>36</v>
      </c>
      <c r="M543" t="s">
        <v>17</v>
      </c>
      <c r="N543" t="s">
        <v>16</v>
      </c>
      <c r="O543" t="s">
        <v>4</v>
      </c>
      <c r="P543">
        <v>1</v>
      </c>
      <c r="Q543">
        <v>0</v>
      </c>
      <c r="R543">
        <v>1</v>
      </c>
      <c r="S543">
        <v>0</v>
      </c>
    </row>
    <row r="544" spans="1:19">
      <c r="A544">
        <v>2019</v>
      </c>
      <c r="B544" t="s">
        <v>1766</v>
      </c>
      <c r="C544" t="s">
        <v>1765</v>
      </c>
      <c r="D544" t="s">
        <v>26</v>
      </c>
      <c r="E544" t="s">
        <v>33</v>
      </c>
      <c r="F544" t="s">
        <v>1755</v>
      </c>
      <c r="G544" t="e" vm="114">
        <v>#VALUE!</v>
      </c>
      <c r="H544" t="s">
        <v>54</v>
      </c>
      <c r="I544" t="e" vm="120">
        <v>#VALUE!</v>
      </c>
      <c r="J544" t="s">
        <v>52</v>
      </c>
      <c r="K544" t="s">
        <v>192</v>
      </c>
      <c r="L544" t="s">
        <v>191</v>
      </c>
      <c r="M544" t="s">
        <v>29</v>
      </c>
      <c r="N544" t="s">
        <v>16</v>
      </c>
      <c r="O544" t="s">
        <v>2</v>
      </c>
      <c r="P544">
        <v>8</v>
      </c>
      <c r="Q544">
        <v>0</v>
      </c>
      <c r="R544">
        <v>8</v>
      </c>
      <c r="S544">
        <v>0</v>
      </c>
    </row>
    <row r="545" spans="1:19">
      <c r="A545">
        <v>2019</v>
      </c>
      <c r="B545" t="s">
        <v>3543</v>
      </c>
      <c r="C545" t="s">
        <v>3542</v>
      </c>
      <c r="D545" t="s">
        <v>26</v>
      </c>
      <c r="E545" t="s">
        <v>33</v>
      </c>
      <c r="F545" t="s">
        <v>1755</v>
      </c>
      <c r="G545" t="e" vm="114">
        <v>#VALUE!</v>
      </c>
      <c r="H545" t="s">
        <v>54</v>
      </c>
      <c r="I545" t="e" vm="130">
        <v>#VALUE!</v>
      </c>
      <c r="J545" t="s">
        <v>52</v>
      </c>
      <c r="K545" t="s">
        <v>98</v>
      </c>
      <c r="L545" t="s">
        <v>97</v>
      </c>
      <c r="M545" t="s">
        <v>29</v>
      </c>
      <c r="N545" t="s">
        <v>16</v>
      </c>
      <c r="O545" t="s">
        <v>2</v>
      </c>
      <c r="P545">
        <v>6</v>
      </c>
      <c r="Q545">
        <v>0</v>
      </c>
      <c r="R545">
        <v>6</v>
      </c>
      <c r="S545">
        <v>0</v>
      </c>
    </row>
    <row r="546" spans="1:19">
      <c r="A546">
        <v>2019</v>
      </c>
      <c r="B546" t="s">
        <v>3541</v>
      </c>
      <c r="C546" t="s">
        <v>3540</v>
      </c>
      <c r="D546" t="s">
        <v>26</v>
      </c>
      <c r="E546" t="s">
        <v>33</v>
      </c>
      <c r="F546" t="s">
        <v>1755</v>
      </c>
      <c r="G546" t="e" vm="114">
        <v>#VALUE!</v>
      </c>
      <c r="H546" t="s">
        <v>54</v>
      </c>
      <c r="I546" t="e" vm="130">
        <v>#VALUE!</v>
      </c>
      <c r="J546" t="s">
        <v>52</v>
      </c>
      <c r="K546" t="s">
        <v>113</v>
      </c>
      <c r="L546" t="s">
        <v>112</v>
      </c>
      <c r="M546" t="s">
        <v>29</v>
      </c>
      <c r="N546" t="s">
        <v>16</v>
      </c>
      <c r="O546" t="s">
        <v>2</v>
      </c>
      <c r="P546">
        <v>1</v>
      </c>
      <c r="Q546">
        <v>0</v>
      </c>
      <c r="R546">
        <v>1</v>
      </c>
      <c r="S546">
        <v>0</v>
      </c>
    </row>
    <row r="547" spans="1:19">
      <c r="A547">
        <v>2019</v>
      </c>
      <c r="B547" t="s">
        <v>3519</v>
      </c>
      <c r="C547" t="s">
        <v>308</v>
      </c>
      <c r="D547" t="s">
        <v>26</v>
      </c>
      <c r="E547" t="s">
        <v>25</v>
      </c>
      <c r="F547" t="s">
        <v>1755</v>
      </c>
      <c r="G547" t="e" vm="114">
        <v>#VALUE!</v>
      </c>
      <c r="H547" t="s">
        <v>54</v>
      </c>
      <c r="I547" t="e" vm="122">
        <v>#VALUE!</v>
      </c>
      <c r="J547" t="s">
        <v>52</v>
      </c>
      <c r="K547" t="s">
        <v>78</v>
      </c>
      <c r="L547" t="s">
        <v>77</v>
      </c>
      <c r="M547" t="s">
        <v>29</v>
      </c>
      <c r="N547" t="s">
        <v>16</v>
      </c>
      <c r="O547" t="s">
        <v>2</v>
      </c>
      <c r="P547">
        <v>6</v>
      </c>
      <c r="Q547">
        <v>0</v>
      </c>
      <c r="R547">
        <v>6</v>
      </c>
      <c r="S547">
        <v>0</v>
      </c>
    </row>
    <row r="548" spans="1:19">
      <c r="A548">
        <v>2019</v>
      </c>
      <c r="B548" t="s">
        <v>3518</v>
      </c>
      <c r="C548" t="s">
        <v>3517</v>
      </c>
      <c r="D548" t="s">
        <v>26</v>
      </c>
      <c r="E548" t="s">
        <v>33</v>
      </c>
      <c r="F548" t="s">
        <v>1755</v>
      </c>
      <c r="G548" t="e" vm="114">
        <v>#VALUE!</v>
      </c>
      <c r="H548" t="s">
        <v>54</v>
      </c>
      <c r="I548" t="e" vm="122">
        <v>#VALUE!</v>
      </c>
      <c r="J548" t="s">
        <v>52</v>
      </c>
      <c r="K548" t="s">
        <v>271</v>
      </c>
      <c r="L548" t="s">
        <v>270</v>
      </c>
      <c r="M548" t="s">
        <v>29</v>
      </c>
      <c r="N548" t="s">
        <v>16</v>
      </c>
      <c r="O548" t="s">
        <v>2</v>
      </c>
      <c r="P548">
        <v>1</v>
      </c>
      <c r="Q548">
        <v>0</v>
      </c>
      <c r="R548">
        <v>0</v>
      </c>
      <c r="S548">
        <v>0</v>
      </c>
    </row>
    <row r="549" spans="1:19">
      <c r="A549">
        <v>2019</v>
      </c>
      <c r="B549" t="s">
        <v>3516</v>
      </c>
      <c r="C549" t="s">
        <v>3515</v>
      </c>
      <c r="D549" t="s">
        <v>26</v>
      </c>
      <c r="E549" t="s">
        <v>25</v>
      </c>
      <c r="F549" t="s">
        <v>1755</v>
      </c>
      <c r="G549" t="e" vm="114">
        <v>#VALUE!</v>
      </c>
      <c r="H549" t="s">
        <v>54</v>
      </c>
      <c r="I549" t="e" vm="131">
        <v>#VALUE!</v>
      </c>
      <c r="J549" t="s">
        <v>52</v>
      </c>
      <c r="K549" t="s">
        <v>78</v>
      </c>
      <c r="L549" t="s">
        <v>77</v>
      </c>
      <c r="M549" t="s">
        <v>29</v>
      </c>
      <c r="N549" t="s">
        <v>16</v>
      </c>
      <c r="O549" t="s">
        <v>2</v>
      </c>
      <c r="P549">
        <v>25</v>
      </c>
      <c r="Q549">
        <v>4</v>
      </c>
      <c r="R549">
        <v>5</v>
      </c>
      <c r="S549">
        <v>0</v>
      </c>
    </row>
    <row r="550" spans="1:19">
      <c r="A550">
        <v>2019</v>
      </c>
      <c r="B550" t="s">
        <v>3516</v>
      </c>
      <c r="C550" t="s">
        <v>3515</v>
      </c>
      <c r="D550" t="s">
        <v>26</v>
      </c>
      <c r="E550" t="s">
        <v>25</v>
      </c>
      <c r="F550" t="s">
        <v>1755</v>
      </c>
      <c r="G550" t="e" vm="114">
        <v>#VALUE!</v>
      </c>
      <c r="H550" t="s">
        <v>54</v>
      </c>
      <c r="I550" t="e" vm="131">
        <v>#VALUE!</v>
      </c>
      <c r="J550" t="s">
        <v>52</v>
      </c>
      <c r="K550" t="s">
        <v>78</v>
      </c>
      <c r="L550" t="s">
        <v>77</v>
      </c>
      <c r="M550" t="s">
        <v>17</v>
      </c>
      <c r="N550" t="s">
        <v>16</v>
      </c>
      <c r="O550" t="s">
        <v>4</v>
      </c>
      <c r="P550">
        <v>3</v>
      </c>
      <c r="Q550">
        <v>1</v>
      </c>
      <c r="R550">
        <v>0</v>
      </c>
      <c r="S550">
        <v>0</v>
      </c>
    </row>
    <row r="551" spans="1:19">
      <c r="A551">
        <v>2019</v>
      </c>
      <c r="B551" t="s">
        <v>3514</v>
      </c>
      <c r="C551" t="s">
        <v>3513</v>
      </c>
      <c r="D551" t="s">
        <v>26</v>
      </c>
      <c r="E551" t="s">
        <v>33</v>
      </c>
      <c r="F551" t="s">
        <v>1755</v>
      </c>
      <c r="G551" t="e" vm="114">
        <v>#VALUE!</v>
      </c>
      <c r="H551" t="s">
        <v>54</v>
      </c>
      <c r="I551" t="e" vm="131">
        <v>#VALUE!</v>
      </c>
      <c r="J551" t="s">
        <v>52</v>
      </c>
      <c r="K551" t="s">
        <v>98</v>
      </c>
      <c r="L551" t="s">
        <v>97</v>
      </c>
      <c r="M551" t="s">
        <v>17</v>
      </c>
      <c r="N551" t="s">
        <v>16</v>
      </c>
      <c r="O551" t="s">
        <v>4</v>
      </c>
      <c r="P551">
        <v>0</v>
      </c>
      <c r="Q551">
        <v>1</v>
      </c>
      <c r="R551">
        <v>0</v>
      </c>
      <c r="S551">
        <v>0</v>
      </c>
    </row>
    <row r="552" spans="1:19">
      <c r="A552">
        <v>2019</v>
      </c>
      <c r="B552" t="s">
        <v>3512</v>
      </c>
      <c r="C552" t="s">
        <v>3511</v>
      </c>
      <c r="D552" t="s">
        <v>26</v>
      </c>
      <c r="E552" t="s">
        <v>33</v>
      </c>
      <c r="F552" t="s">
        <v>1755</v>
      </c>
      <c r="G552" t="e" vm="114">
        <v>#VALUE!</v>
      </c>
      <c r="H552" t="s">
        <v>54</v>
      </c>
      <c r="I552" t="e" vm="131">
        <v>#VALUE!</v>
      </c>
      <c r="J552" t="s">
        <v>52</v>
      </c>
      <c r="K552" t="s">
        <v>98</v>
      </c>
      <c r="L552" t="s">
        <v>97</v>
      </c>
      <c r="M552" t="s">
        <v>29</v>
      </c>
      <c r="N552" t="s">
        <v>16</v>
      </c>
      <c r="O552" t="s">
        <v>2</v>
      </c>
      <c r="P552">
        <v>1</v>
      </c>
      <c r="Q552">
        <v>0</v>
      </c>
      <c r="R552">
        <v>0</v>
      </c>
      <c r="S552">
        <v>0</v>
      </c>
    </row>
    <row r="553" spans="1:19">
      <c r="A553">
        <v>2019</v>
      </c>
      <c r="B553" t="s">
        <v>3510</v>
      </c>
      <c r="C553" t="s">
        <v>3509</v>
      </c>
      <c r="D553" t="s">
        <v>26</v>
      </c>
      <c r="E553" t="s">
        <v>33</v>
      </c>
      <c r="F553" t="s">
        <v>1755</v>
      </c>
      <c r="G553" t="e" vm="114">
        <v>#VALUE!</v>
      </c>
      <c r="H553" t="s">
        <v>54</v>
      </c>
      <c r="I553" t="e" vm="131">
        <v>#VALUE!</v>
      </c>
      <c r="J553" t="s">
        <v>52</v>
      </c>
      <c r="K553" t="s">
        <v>108</v>
      </c>
      <c r="L553" t="s">
        <v>107</v>
      </c>
      <c r="M553" t="s">
        <v>29</v>
      </c>
      <c r="N553" t="s">
        <v>16</v>
      </c>
      <c r="O553" t="s">
        <v>2</v>
      </c>
      <c r="P553">
        <v>2</v>
      </c>
      <c r="Q553">
        <v>0</v>
      </c>
      <c r="R553">
        <v>2</v>
      </c>
      <c r="S553">
        <v>0</v>
      </c>
    </row>
    <row r="554" spans="1:19">
      <c r="A554">
        <v>2019</v>
      </c>
      <c r="B554" t="s">
        <v>3508</v>
      </c>
      <c r="C554" t="s">
        <v>3507</v>
      </c>
      <c r="D554" t="s">
        <v>26</v>
      </c>
      <c r="E554" t="s">
        <v>33</v>
      </c>
      <c r="F554" t="s">
        <v>1755</v>
      </c>
      <c r="G554" t="e" vm="114">
        <v>#VALUE!</v>
      </c>
      <c r="H554" t="s">
        <v>54</v>
      </c>
      <c r="I554" t="e" vm="131">
        <v>#VALUE!</v>
      </c>
      <c r="J554" t="s">
        <v>52</v>
      </c>
      <c r="K554" t="s">
        <v>192</v>
      </c>
      <c r="L554" t="s">
        <v>191</v>
      </c>
      <c r="M554" t="s">
        <v>29</v>
      </c>
      <c r="N554" t="s">
        <v>16</v>
      </c>
      <c r="O554" t="s">
        <v>2</v>
      </c>
      <c r="P554">
        <v>7</v>
      </c>
      <c r="Q554">
        <v>2</v>
      </c>
      <c r="R554">
        <v>2</v>
      </c>
      <c r="S554">
        <v>0</v>
      </c>
    </row>
    <row r="555" spans="1:19">
      <c r="A555">
        <v>2019</v>
      </c>
      <c r="B555" t="s">
        <v>3508</v>
      </c>
      <c r="C555" t="s">
        <v>3507</v>
      </c>
      <c r="D555" t="s">
        <v>26</v>
      </c>
      <c r="E555" t="s">
        <v>33</v>
      </c>
      <c r="F555" t="s">
        <v>1755</v>
      </c>
      <c r="G555" t="e" vm="114">
        <v>#VALUE!</v>
      </c>
      <c r="H555" t="s">
        <v>54</v>
      </c>
      <c r="I555" t="e" vm="131">
        <v>#VALUE!</v>
      </c>
      <c r="J555" t="s">
        <v>52</v>
      </c>
      <c r="K555" t="s">
        <v>192</v>
      </c>
      <c r="L555" t="s">
        <v>191</v>
      </c>
      <c r="M555" t="s">
        <v>17</v>
      </c>
      <c r="N555" t="s">
        <v>16</v>
      </c>
      <c r="O555" t="s">
        <v>4</v>
      </c>
      <c r="P555">
        <v>0</v>
      </c>
      <c r="Q555">
        <v>2</v>
      </c>
      <c r="R555">
        <v>0</v>
      </c>
      <c r="S555">
        <v>0</v>
      </c>
    </row>
    <row r="556" spans="1:19">
      <c r="A556">
        <v>2019</v>
      </c>
      <c r="B556" t="s">
        <v>3504</v>
      </c>
      <c r="C556" t="s">
        <v>3503</v>
      </c>
      <c r="D556" t="s">
        <v>26</v>
      </c>
      <c r="E556" t="s">
        <v>33</v>
      </c>
      <c r="F556" t="s">
        <v>1755</v>
      </c>
      <c r="G556" t="e" vm="114">
        <v>#VALUE!</v>
      </c>
      <c r="H556" t="s">
        <v>54</v>
      </c>
      <c r="I556" t="e" vm="131">
        <v>#VALUE!</v>
      </c>
      <c r="J556" t="s">
        <v>52</v>
      </c>
      <c r="K556" t="s">
        <v>108</v>
      </c>
      <c r="L556" t="s">
        <v>107</v>
      </c>
      <c r="M556" t="s">
        <v>29</v>
      </c>
      <c r="N556" t="s">
        <v>16</v>
      </c>
      <c r="O556" t="s">
        <v>2</v>
      </c>
      <c r="P556">
        <v>1</v>
      </c>
      <c r="Q556">
        <v>0</v>
      </c>
      <c r="R556">
        <v>0</v>
      </c>
      <c r="S556">
        <v>0</v>
      </c>
    </row>
    <row r="557" spans="1:19">
      <c r="A557">
        <v>2019</v>
      </c>
      <c r="B557" t="s">
        <v>3502</v>
      </c>
      <c r="C557" t="s">
        <v>3501</v>
      </c>
      <c r="D557" t="s">
        <v>26</v>
      </c>
      <c r="E557" t="s">
        <v>33</v>
      </c>
      <c r="F557" t="s">
        <v>1755</v>
      </c>
      <c r="G557" t="e" vm="114">
        <v>#VALUE!</v>
      </c>
      <c r="H557" t="s">
        <v>54</v>
      </c>
      <c r="I557" t="e" vm="131">
        <v>#VALUE!</v>
      </c>
      <c r="J557" t="s">
        <v>52</v>
      </c>
      <c r="K557" t="s">
        <v>43</v>
      </c>
      <c r="L557" t="s">
        <v>42</v>
      </c>
      <c r="M557" t="s">
        <v>29</v>
      </c>
      <c r="N557" t="s">
        <v>16</v>
      </c>
      <c r="O557" t="s">
        <v>2</v>
      </c>
      <c r="P557">
        <v>0</v>
      </c>
      <c r="Q557">
        <v>1</v>
      </c>
      <c r="R557">
        <v>0</v>
      </c>
      <c r="S557">
        <v>0</v>
      </c>
    </row>
    <row r="558" spans="1:19">
      <c r="A558">
        <v>2019</v>
      </c>
      <c r="B558" t="s">
        <v>3497</v>
      </c>
      <c r="C558" t="s">
        <v>233</v>
      </c>
      <c r="D558" t="s">
        <v>26</v>
      </c>
      <c r="E558" t="s">
        <v>25</v>
      </c>
      <c r="F558" t="s">
        <v>1755</v>
      </c>
      <c r="G558" t="e" vm="114">
        <v>#VALUE!</v>
      </c>
      <c r="H558" t="s">
        <v>54</v>
      </c>
      <c r="I558" t="e" vm="138">
        <v>#VALUE!</v>
      </c>
      <c r="J558" t="s">
        <v>52</v>
      </c>
      <c r="K558" t="s">
        <v>78</v>
      </c>
      <c r="L558" t="s">
        <v>77</v>
      </c>
      <c r="M558" t="s">
        <v>29</v>
      </c>
      <c r="N558" t="s">
        <v>16</v>
      </c>
      <c r="O558" t="s">
        <v>2</v>
      </c>
      <c r="P558">
        <v>0</v>
      </c>
      <c r="Q558">
        <v>7</v>
      </c>
      <c r="R558">
        <v>0</v>
      </c>
      <c r="S558">
        <v>0</v>
      </c>
    </row>
    <row r="559" spans="1:19">
      <c r="A559">
        <v>2019</v>
      </c>
      <c r="B559" t="s">
        <v>3497</v>
      </c>
      <c r="C559" t="s">
        <v>233</v>
      </c>
      <c r="D559" t="s">
        <v>26</v>
      </c>
      <c r="E559" t="s">
        <v>25</v>
      </c>
      <c r="F559" t="s">
        <v>1755</v>
      </c>
      <c r="G559" t="e" vm="114">
        <v>#VALUE!</v>
      </c>
      <c r="H559" t="s">
        <v>54</v>
      </c>
      <c r="I559" t="e" vm="138">
        <v>#VALUE!</v>
      </c>
      <c r="J559" t="s">
        <v>52</v>
      </c>
      <c r="K559" t="s">
        <v>78</v>
      </c>
      <c r="L559" t="s">
        <v>77</v>
      </c>
      <c r="M559" t="s">
        <v>17</v>
      </c>
      <c r="N559" t="s">
        <v>16</v>
      </c>
      <c r="O559" t="s">
        <v>4</v>
      </c>
      <c r="P559">
        <v>4</v>
      </c>
      <c r="Q559">
        <v>1</v>
      </c>
      <c r="R559">
        <v>4</v>
      </c>
      <c r="S559">
        <v>0</v>
      </c>
    </row>
    <row r="560" spans="1:19">
      <c r="A560">
        <v>2019</v>
      </c>
      <c r="B560" t="s">
        <v>3495</v>
      </c>
      <c r="C560" t="s">
        <v>3494</v>
      </c>
      <c r="D560" t="s">
        <v>26</v>
      </c>
      <c r="E560" t="s">
        <v>25</v>
      </c>
      <c r="F560" t="s">
        <v>1755</v>
      </c>
      <c r="G560" t="e" vm="114">
        <v>#VALUE!</v>
      </c>
      <c r="H560" t="s">
        <v>54</v>
      </c>
      <c r="I560" t="e" vm="124">
        <v>#VALUE!</v>
      </c>
      <c r="J560" t="s">
        <v>52</v>
      </c>
      <c r="K560" t="s">
        <v>78</v>
      </c>
      <c r="L560" t="s">
        <v>77</v>
      </c>
      <c r="M560" t="s">
        <v>29</v>
      </c>
      <c r="N560" t="s">
        <v>16</v>
      </c>
      <c r="O560" t="s">
        <v>2</v>
      </c>
      <c r="P560">
        <v>0</v>
      </c>
      <c r="Q560">
        <v>1</v>
      </c>
      <c r="R560">
        <v>0</v>
      </c>
      <c r="S560">
        <v>0</v>
      </c>
    </row>
    <row r="561" spans="1:19">
      <c r="A561">
        <v>2019</v>
      </c>
      <c r="B561" t="s">
        <v>3493</v>
      </c>
      <c r="C561" t="s">
        <v>3492</v>
      </c>
      <c r="D561" t="s">
        <v>26</v>
      </c>
      <c r="E561" t="s">
        <v>33</v>
      </c>
      <c r="F561" t="s">
        <v>1755</v>
      </c>
      <c r="G561" t="e" vm="114">
        <v>#VALUE!</v>
      </c>
      <c r="H561" t="s">
        <v>54</v>
      </c>
      <c r="I561" t="e" vm="124">
        <v>#VALUE!</v>
      </c>
      <c r="J561" t="s">
        <v>52</v>
      </c>
      <c r="K561" t="s">
        <v>192</v>
      </c>
      <c r="L561" t="s">
        <v>191</v>
      </c>
      <c r="M561" t="s">
        <v>29</v>
      </c>
      <c r="N561" t="s">
        <v>16</v>
      </c>
      <c r="O561" t="s">
        <v>2</v>
      </c>
      <c r="P561">
        <v>0</v>
      </c>
      <c r="Q561">
        <v>14</v>
      </c>
      <c r="R561">
        <v>0</v>
      </c>
      <c r="S561">
        <v>0</v>
      </c>
    </row>
    <row r="562" spans="1:19">
      <c r="A562">
        <v>2019</v>
      </c>
      <c r="B562" t="s">
        <v>3491</v>
      </c>
      <c r="C562" t="s">
        <v>3490</v>
      </c>
      <c r="D562" t="s">
        <v>26</v>
      </c>
      <c r="E562" t="s">
        <v>33</v>
      </c>
      <c r="F562" t="s">
        <v>1755</v>
      </c>
      <c r="G562" t="e" vm="114">
        <v>#VALUE!</v>
      </c>
      <c r="H562" t="s">
        <v>54</v>
      </c>
      <c r="I562" t="e" vm="124">
        <v>#VALUE!</v>
      </c>
      <c r="J562" t="s">
        <v>52</v>
      </c>
      <c r="K562" t="s">
        <v>271</v>
      </c>
      <c r="L562" t="s">
        <v>270</v>
      </c>
      <c r="M562" t="s">
        <v>29</v>
      </c>
      <c r="N562" t="s">
        <v>16</v>
      </c>
      <c r="O562" t="s">
        <v>2</v>
      </c>
      <c r="P562">
        <v>10</v>
      </c>
      <c r="Q562">
        <v>0</v>
      </c>
      <c r="R562">
        <v>10</v>
      </c>
      <c r="S562">
        <v>0</v>
      </c>
    </row>
    <row r="563" spans="1:19">
      <c r="A563">
        <v>2019</v>
      </c>
      <c r="B563" t="s">
        <v>3489</v>
      </c>
      <c r="C563" t="s">
        <v>3488</v>
      </c>
      <c r="D563" t="s">
        <v>26</v>
      </c>
      <c r="E563" t="s">
        <v>25</v>
      </c>
      <c r="F563" t="s">
        <v>1755</v>
      </c>
      <c r="G563" t="e" vm="114">
        <v>#VALUE!</v>
      </c>
      <c r="H563" t="s">
        <v>54</v>
      </c>
      <c r="I563" t="e" vm="132">
        <v>#VALUE!</v>
      </c>
      <c r="J563" t="s">
        <v>52</v>
      </c>
      <c r="K563" t="s">
        <v>78</v>
      </c>
      <c r="L563" t="s">
        <v>77</v>
      </c>
      <c r="M563" t="s">
        <v>29</v>
      </c>
      <c r="N563" t="s">
        <v>16</v>
      </c>
      <c r="O563" t="s">
        <v>2</v>
      </c>
      <c r="P563">
        <v>2</v>
      </c>
      <c r="Q563">
        <v>0</v>
      </c>
      <c r="R563">
        <v>2</v>
      </c>
      <c r="S563">
        <v>0</v>
      </c>
    </row>
    <row r="564" spans="1:19">
      <c r="A564">
        <v>2019</v>
      </c>
      <c r="B564" t="s">
        <v>3486</v>
      </c>
      <c r="C564" t="s">
        <v>3485</v>
      </c>
      <c r="D564" t="s">
        <v>26</v>
      </c>
      <c r="E564" t="s">
        <v>25</v>
      </c>
      <c r="F564" t="s">
        <v>1755</v>
      </c>
      <c r="G564" t="e" vm="114">
        <v>#VALUE!</v>
      </c>
      <c r="H564" t="s">
        <v>54</v>
      </c>
      <c r="I564" t="e" vm="134">
        <v>#VALUE!</v>
      </c>
      <c r="J564" t="s">
        <v>52</v>
      </c>
      <c r="K564" t="s">
        <v>78</v>
      </c>
      <c r="L564" t="s">
        <v>77</v>
      </c>
      <c r="M564" t="s">
        <v>29</v>
      </c>
      <c r="N564" t="s">
        <v>16</v>
      </c>
      <c r="O564" t="s">
        <v>2</v>
      </c>
      <c r="P564">
        <v>1</v>
      </c>
      <c r="Q564">
        <v>4</v>
      </c>
      <c r="R564">
        <v>0</v>
      </c>
      <c r="S564">
        <v>0</v>
      </c>
    </row>
    <row r="565" spans="1:19">
      <c r="A565">
        <v>2019</v>
      </c>
      <c r="B565" t="s">
        <v>3484</v>
      </c>
      <c r="C565" t="s">
        <v>3483</v>
      </c>
      <c r="D565" t="s">
        <v>26</v>
      </c>
      <c r="E565" t="s">
        <v>33</v>
      </c>
      <c r="F565" t="s">
        <v>1755</v>
      </c>
      <c r="G565" t="e" vm="114">
        <v>#VALUE!</v>
      </c>
      <c r="H565" t="s">
        <v>54</v>
      </c>
      <c r="I565" t="e" vm="134">
        <v>#VALUE!</v>
      </c>
      <c r="J565" t="s">
        <v>52</v>
      </c>
      <c r="K565" t="s">
        <v>98</v>
      </c>
      <c r="L565" t="s">
        <v>97</v>
      </c>
      <c r="M565" t="s">
        <v>29</v>
      </c>
      <c r="N565" t="s">
        <v>16</v>
      </c>
      <c r="O565" t="s">
        <v>2</v>
      </c>
      <c r="P565">
        <v>5</v>
      </c>
      <c r="Q565">
        <v>0</v>
      </c>
      <c r="R565">
        <v>2</v>
      </c>
      <c r="S565">
        <v>0</v>
      </c>
    </row>
    <row r="566" spans="1:19">
      <c r="A566">
        <v>2020</v>
      </c>
      <c r="B566" t="s">
        <v>3553</v>
      </c>
      <c r="C566" t="s">
        <v>3552</v>
      </c>
      <c r="D566" t="s">
        <v>26</v>
      </c>
      <c r="E566" t="s">
        <v>25</v>
      </c>
      <c r="F566" t="s">
        <v>1755</v>
      </c>
      <c r="G566" t="e" vm="114">
        <v>#VALUE!</v>
      </c>
      <c r="H566" t="s">
        <v>54</v>
      </c>
      <c r="I566" t="e" vm="141">
        <v>#VALUE!</v>
      </c>
      <c r="J566" t="s">
        <v>52</v>
      </c>
      <c r="K566" t="s">
        <v>60</v>
      </c>
      <c r="L566" t="s">
        <v>59</v>
      </c>
      <c r="M566" t="s">
        <v>29</v>
      </c>
      <c r="N566" t="s">
        <v>16</v>
      </c>
      <c r="O566" t="s">
        <v>2</v>
      </c>
      <c r="P566">
        <v>1</v>
      </c>
      <c r="Q566">
        <v>0</v>
      </c>
      <c r="R566">
        <v>1</v>
      </c>
      <c r="S566">
        <v>0</v>
      </c>
    </row>
    <row r="567" spans="1:19">
      <c r="A567">
        <v>2020</v>
      </c>
      <c r="B567" t="s">
        <v>3550</v>
      </c>
      <c r="C567" t="s">
        <v>3549</v>
      </c>
      <c r="D567" t="s">
        <v>26</v>
      </c>
      <c r="E567" t="s">
        <v>33</v>
      </c>
      <c r="F567" t="s">
        <v>1755</v>
      </c>
      <c r="G567" t="e" vm="114">
        <v>#VALUE!</v>
      </c>
      <c r="H567" t="s">
        <v>54</v>
      </c>
      <c r="I567" t="e" vm="115">
        <v>#VALUE!</v>
      </c>
      <c r="J567" t="s">
        <v>52</v>
      </c>
      <c r="K567" t="s">
        <v>192</v>
      </c>
      <c r="L567" t="s">
        <v>191</v>
      </c>
      <c r="M567" t="s">
        <v>29</v>
      </c>
      <c r="N567" t="s">
        <v>16</v>
      </c>
      <c r="O567" t="s">
        <v>2</v>
      </c>
      <c r="P567">
        <v>1</v>
      </c>
      <c r="Q567">
        <v>0</v>
      </c>
      <c r="R567">
        <v>1</v>
      </c>
      <c r="S567">
        <v>1</v>
      </c>
    </row>
    <row r="568" spans="1:19">
      <c r="A568">
        <v>2020</v>
      </c>
      <c r="B568" t="s">
        <v>3547</v>
      </c>
      <c r="C568" t="s">
        <v>3546</v>
      </c>
      <c r="D568" t="s">
        <v>26</v>
      </c>
      <c r="E568" t="s">
        <v>33</v>
      </c>
      <c r="F568" t="s">
        <v>1755</v>
      </c>
      <c r="G568" t="e" vm="114">
        <v>#VALUE!</v>
      </c>
      <c r="H568" t="s">
        <v>54</v>
      </c>
      <c r="I568" t="e" vm="128">
        <v>#VALUE!</v>
      </c>
      <c r="J568" t="s">
        <v>52</v>
      </c>
      <c r="K568" t="s">
        <v>192</v>
      </c>
      <c r="L568" t="s">
        <v>191</v>
      </c>
      <c r="M568" t="s">
        <v>29</v>
      </c>
      <c r="N568" t="s">
        <v>16</v>
      </c>
      <c r="O568" t="s">
        <v>2</v>
      </c>
      <c r="P568">
        <v>1</v>
      </c>
      <c r="Q568">
        <v>0</v>
      </c>
      <c r="R568">
        <v>1</v>
      </c>
      <c r="S568">
        <v>0</v>
      </c>
    </row>
    <row r="569" spans="1:19">
      <c r="A569">
        <v>2020</v>
      </c>
      <c r="B569" t="s">
        <v>3545</v>
      </c>
      <c r="C569" t="s">
        <v>3544</v>
      </c>
      <c r="D569" t="s">
        <v>26</v>
      </c>
      <c r="E569" t="s">
        <v>33</v>
      </c>
      <c r="F569" t="s">
        <v>1755</v>
      </c>
      <c r="G569" t="e" vm="114">
        <v>#VALUE!</v>
      </c>
      <c r="H569" t="s">
        <v>54</v>
      </c>
      <c r="I569" t="e" vm="128">
        <v>#VALUE!</v>
      </c>
      <c r="J569" t="s">
        <v>52</v>
      </c>
      <c r="K569" t="s">
        <v>192</v>
      </c>
      <c r="L569" t="s">
        <v>191</v>
      </c>
      <c r="M569" t="s">
        <v>29</v>
      </c>
      <c r="N569" t="s">
        <v>16</v>
      </c>
      <c r="O569" t="s">
        <v>2</v>
      </c>
      <c r="P569">
        <v>1</v>
      </c>
      <c r="Q569">
        <v>0</v>
      </c>
      <c r="R569">
        <v>1</v>
      </c>
      <c r="S569">
        <v>0</v>
      </c>
    </row>
    <row r="570" spans="1:19">
      <c r="A570">
        <v>2020</v>
      </c>
      <c r="B570" t="s">
        <v>1781</v>
      </c>
      <c r="C570" t="s">
        <v>1780</v>
      </c>
      <c r="D570" t="s">
        <v>26</v>
      </c>
      <c r="E570" t="s">
        <v>25</v>
      </c>
      <c r="F570" t="s">
        <v>1755</v>
      </c>
      <c r="G570" t="e" vm="114">
        <v>#VALUE!</v>
      </c>
      <c r="H570" t="s">
        <v>54</v>
      </c>
      <c r="I570" t="e" vm="116">
        <v>#VALUE!</v>
      </c>
      <c r="J570" t="s">
        <v>52</v>
      </c>
      <c r="K570" t="s">
        <v>78</v>
      </c>
      <c r="L570" t="s">
        <v>77</v>
      </c>
      <c r="M570" t="s">
        <v>29</v>
      </c>
      <c r="N570" t="s">
        <v>16</v>
      </c>
      <c r="O570" t="s">
        <v>2</v>
      </c>
      <c r="P570">
        <v>3</v>
      </c>
      <c r="Q570">
        <v>1</v>
      </c>
      <c r="R570">
        <v>0</v>
      </c>
      <c r="S570">
        <v>0</v>
      </c>
    </row>
    <row r="571" spans="1:19">
      <c r="A571">
        <v>2020</v>
      </c>
      <c r="B571" t="s">
        <v>3539</v>
      </c>
      <c r="C571" t="s">
        <v>3538</v>
      </c>
      <c r="D571" t="s">
        <v>26</v>
      </c>
      <c r="E571" t="s">
        <v>33</v>
      </c>
      <c r="F571" t="s">
        <v>1755</v>
      </c>
      <c r="G571" t="e" vm="114">
        <v>#VALUE!</v>
      </c>
      <c r="H571" t="s">
        <v>54</v>
      </c>
      <c r="I571" t="e" vm="142">
        <v>#VALUE!</v>
      </c>
      <c r="J571" t="s">
        <v>52</v>
      </c>
      <c r="K571" t="s">
        <v>113</v>
      </c>
      <c r="L571" t="s">
        <v>112</v>
      </c>
      <c r="M571" t="s">
        <v>29</v>
      </c>
      <c r="N571" t="s">
        <v>16</v>
      </c>
      <c r="O571" t="s">
        <v>2</v>
      </c>
      <c r="P571">
        <v>1</v>
      </c>
      <c r="Q571">
        <v>0</v>
      </c>
      <c r="R571">
        <v>1</v>
      </c>
      <c r="S571">
        <v>0</v>
      </c>
    </row>
    <row r="572" spans="1:19">
      <c r="A572">
        <v>2020</v>
      </c>
      <c r="B572" t="s">
        <v>3537</v>
      </c>
      <c r="C572" t="s">
        <v>3536</v>
      </c>
      <c r="D572" t="s">
        <v>26</v>
      </c>
      <c r="E572" t="s">
        <v>25</v>
      </c>
      <c r="F572" t="s">
        <v>1755</v>
      </c>
      <c r="G572" t="e" vm="114">
        <v>#VALUE!</v>
      </c>
      <c r="H572" t="s">
        <v>54</v>
      </c>
      <c r="I572" t="e" vm="143">
        <v>#VALUE!</v>
      </c>
      <c r="J572" t="s">
        <v>52</v>
      </c>
      <c r="K572" t="s">
        <v>78</v>
      </c>
      <c r="L572" t="s">
        <v>77</v>
      </c>
      <c r="M572" t="s">
        <v>17</v>
      </c>
      <c r="N572" t="s">
        <v>16</v>
      </c>
      <c r="O572" t="s">
        <v>4</v>
      </c>
      <c r="P572">
        <v>1</v>
      </c>
      <c r="Q572">
        <v>0</v>
      </c>
      <c r="R572">
        <v>1</v>
      </c>
      <c r="S572">
        <v>0</v>
      </c>
    </row>
    <row r="573" spans="1:19">
      <c r="A573">
        <v>2020</v>
      </c>
      <c r="B573" t="s">
        <v>3534</v>
      </c>
      <c r="C573" t="s">
        <v>3533</v>
      </c>
      <c r="D573" t="s">
        <v>26</v>
      </c>
      <c r="E573" t="s">
        <v>33</v>
      </c>
      <c r="F573" t="s">
        <v>1755</v>
      </c>
      <c r="G573" t="e" vm="114">
        <v>#VALUE!</v>
      </c>
      <c r="H573" t="s">
        <v>54</v>
      </c>
      <c r="I573" t="e" vm="144">
        <v>#VALUE!</v>
      </c>
      <c r="J573" t="s">
        <v>52</v>
      </c>
      <c r="K573" t="s">
        <v>43</v>
      </c>
      <c r="L573" t="s">
        <v>42</v>
      </c>
      <c r="M573" t="s">
        <v>29</v>
      </c>
      <c r="N573" t="s">
        <v>16</v>
      </c>
      <c r="O573" t="s">
        <v>2</v>
      </c>
      <c r="P573">
        <v>1</v>
      </c>
      <c r="Q573">
        <v>0</v>
      </c>
      <c r="R573">
        <v>1</v>
      </c>
      <c r="S573">
        <v>0</v>
      </c>
    </row>
    <row r="574" spans="1:19">
      <c r="A574">
        <v>2020</v>
      </c>
      <c r="B574" t="s">
        <v>3531</v>
      </c>
      <c r="C574" t="s">
        <v>3530</v>
      </c>
      <c r="D574" t="s">
        <v>26</v>
      </c>
      <c r="E574" t="s">
        <v>25</v>
      </c>
      <c r="F574" t="s">
        <v>1755</v>
      </c>
      <c r="G574" t="e" vm="114">
        <v>#VALUE!</v>
      </c>
      <c r="H574" t="s">
        <v>54</v>
      </c>
      <c r="I574" t="e" vm="135">
        <v>#VALUE!</v>
      </c>
      <c r="J574" t="s">
        <v>52</v>
      </c>
      <c r="K574" t="s">
        <v>78</v>
      </c>
      <c r="L574" t="s">
        <v>77</v>
      </c>
      <c r="M574" t="s">
        <v>29</v>
      </c>
      <c r="N574" t="s">
        <v>16</v>
      </c>
      <c r="O574" t="s">
        <v>2</v>
      </c>
      <c r="P574">
        <v>1</v>
      </c>
      <c r="Q574">
        <v>0</v>
      </c>
      <c r="R574">
        <v>1</v>
      </c>
      <c r="S574">
        <v>0</v>
      </c>
    </row>
    <row r="575" spans="1:19">
      <c r="A575">
        <v>2020</v>
      </c>
      <c r="B575" t="s">
        <v>3531</v>
      </c>
      <c r="C575" t="s">
        <v>3530</v>
      </c>
      <c r="D575" t="s">
        <v>26</v>
      </c>
      <c r="E575" t="s">
        <v>25</v>
      </c>
      <c r="F575" t="s">
        <v>1755</v>
      </c>
      <c r="G575" t="e" vm="114">
        <v>#VALUE!</v>
      </c>
      <c r="H575" t="s">
        <v>54</v>
      </c>
      <c r="I575" t="e" vm="135">
        <v>#VALUE!</v>
      </c>
      <c r="J575" t="s">
        <v>52</v>
      </c>
      <c r="K575" t="s">
        <v>78</v>
      </c>
      <c r="L575" t="s">
        <v>77</v>
      </c>
      <c r="M575" t="s">
        <v>17</v>
      </c>
      <c r="N575" t="s">
        <v>16</v>
      </c>
      <c r="O575" t="s">
        <v>4</v>
      </c>
      <c r="P575">
        <v>0</v>
      </c>
      <c r="Q575">
        <v>8</v>
      </c>
      <c r="R575">
        <v>0</v>
      </c>
      <c r="S575">
        <v>0</v>
      </c>
    </row>
    <row r="576" spans="1:19">
      <c r="A576">
        <v>2020</v>
      </c>
      <c r="B576" t="s">
        <v>3528</v>
      </c>
      <c r="C576" t="s">
        <v>3527</v>
      </c>
      <c r="D576" t="s">
        <v>26</v>
      </c>
      <c r="E576" t="s">
        <v>25</v>
      </c>
      <c r="F576" t="s">
        <v>1755</v>
      </c>
      <c r="G576" t="e" vm="114">
        <v>#VALUE!</v>
      </c>
      <c r="H576" t="s">
        <v>54</v>
      </c>
      <c r="I576" t="e" vm="117">
        <v>#VALUE!</v>
      </c>
      <c r="J576" t="s">
        <v>52</v>
      </c>
      <c r="K576" t="s">
        <v>78</v>
      </c>
      <c r="L576" t="s">
        <v>77</v>
      </c>
      <c r="M576" t="s">
        <v>29</v>
      </c>
      <c r="N576" t="s">
        <v>16</v>
      </c>
      <c r="O576" t="s">
        <v>2</v>
      </c>
      <c r="P576">
        <v>25</v>
      </c>
      <c r="Q576">
        <v>19</v>
      </c>
      <c r="R576">
        <v>21</v>
      </c>
      <c r="S576">
        <v>0</v>
      </c>
    </row>
    <row r="577" spans="1:19">
      <c r="A577">
        <v>2020</v>
      </c>
      <c r="B577" t="s">
        <v>3528</v>
      </c>
      <c r="C577" t="s">
        <v>3527</v>
      </c>
      <c r="D577" t="s">
        <v>26</v>
      </c>
      <c r="E577" t="s">
        <v>25</v>
      </c>
      <c r="F577" t="s">
        <v>1755</v>
      </c>
      <c r="G577" t="e" vm="114">
        <v>#VALUE!</v>
      </c>
      <c r="H577" t="s">
        <v>54</v>
      </c>
      <c r="I577" t="e" vm="117">
        <v>#VALUE!</v>
      </c>
      <c r="J577" t="s">
        <v>52</v>
      </c>
      <c r="K577" t="s">
        <v>78</v>
      </c>
      <c r="L577" t="s">
        <v>77</v>
      </c>
      <c r="M577" t="s">
        <v>17</v>
      </c>
      <c r="N577" t="s">
        <v>16</v>
      </c>
      <c r="O577" t="s">
        <v>4</v>
      </c>
      <c r="P577">
        <v>0</v>
      </c>
      <c r="Q577">
        <v>2</v>
      </c>
      <c r="R577">
        <v>0</v>
      </c>
      <c r="S577">
        <v>0</v>
      </c>
    </row>
    <row r="578" spans="1:19">
      <c r="A578">
        <v>2020</v>
      </c>
      <c r="B578" t="s">
        <v>1768</v>
      </c>
      <c r="C578" t="s">
        <v>1767</v>
      </c>
      <c r="D578" t="s">
        <v>26</v>
      </c>
      <c r="E578" t="s">
        <v>33</v>
      </c>
      <c r="F578" t="s">
        <v>1755</v>
      </c>
      <c r="G578" t="e" vm="114">
        <v>#VALUE!</v>
      </c>
      <c r="H578" t="s">
        <v>54</v>
      </c>
      <c r="I578" t="e" vm="117">
        <v>#VALUE!</v>
      </c>
      <c r="J578" t="s">
        <v>52</v>
      </c>
      <c r="K578" t="s">
        <v>271</v>
      </c>
      <c r="L578" t="s">
        <v>270</v>
      </c>
      <c r="M578" t="s">
        <v>29</v>
      </c>
      <c r="N578" t="s">
        <v>16</v>
      </c>
      <c r="O578" t="s">
        <v>2</v>
      </c>
      <c r="P578">
        <v>6</v>
      </c>
      <c r="Q578">
        <v>51</v>
      </c>
      <c r="R578">
        <v>5</v>
      </c>
      <c r="S578">
        <v>0</v>
      </c>
    </row>
    <row r="579" spans="1:19">
      <c r="A579">
        <v>2020</v>
      </c>
      <c r="B579" t="s">
        <v>1768</v>
      </c>
      <c r="C579" t="s">
        <v>1767</v>
      </c>
      <c r="D579" t="s">
        <v>26</v>
      </c>
      <c r="E579" t="s">
        <v>33</v>
      </c>
      <c r="F579" t="s">
        <v>1755</v>
      </c>
      <c r="G579" t="e" vm="114">
        <v>#VALUE!</v>
      </c>
      <c r="H579" t="s">
        <v>54</v>
      </c>
      <c r="I579" t="e" vm="117">
        <v>#VALUE!</v>
      </c>
      <c r="J579" t="s">
        <v>52</v>
      </c>
      <c r="K579" t="s">
        <v>271</v>
      </c>
      <c r="L579" t="s">
        <v>270</v>
      </c>
      <c r="M579" t="s">
        <v>17</v>
      </c>
      <c r="N579" t="s">
        <v>16</v>
      </c>
      <c r="O579" t="s">
        <v>4</v>
      </c>
      <c r="P579">
        <v>0</v>
      </c>
      <c r="Q579">
        <v>8</v>
      </c>
      <c r="R579">
        <v>0</v>
      </c>
      <c r="S579">
        <v>0</v>
      </c>
    </row>
    <row r="580" spans="1:19">
      <c r="A580">
        <v>2020</v>
      </c>
      <c r="B580" t="s">
        <v>3526</v>
      </c>
      <c r="C580" t="s">
        <v>3525</v>
      </c>
      <c r="D580" t="s">
        <v>26</v>
      </c>
      <c r="E580" t="s">
        <v>33</v>
      </c>
      <c r="F580" t="s">
        <v>1755</v>
      </c>
      <c r="G580" t="e" vm="114">
        <v>#VALUE!</v>
      </c>
      <c r="H580" t="s">
        <v>54</v>
      </c>
      <c r="I580" t="e" vm="118">
        <v>#VALUE!</v>
      </c>
      <c r="J580" t="s">
        <v>52</v>
      </c>
      <c r="K580" t="s">
        <v>113</v>
      </c>
      <c r="L580" t="s">
        <v>112</v>
      </c>
      <c r="M580" t="s">
        <v>29</v>
      </c>
      <c r="N580" t="s">
        <v>16</v>
      </c>
      <c r="O580" t="s">
        <v>2</v>
      </c>
      <c r="P580">
        <v>1</v>
      </c>
      <c r="Q580">
        <v>0</v>
      </c>
      <c r="R580">
        <v>1</v>
      </c>
      <c r="S580">
        <v>0</v>
      </c>
    </row>
    <row r="581" spans="1:19">
      <c r="A581">
        <v>2020</v>
      </c>
      <c r="B581" t="s">
        <v>3523</v>
      </c>
      <c r="C581" t="s">
        <v>1637</v>
      </c>
      <c r="D581" t="s">
        <v>26</v>
      </c>
      <c r="E581" t="s">
        <v>25</v>
      </c>
      <c r="F581" t="s">
        <v>1755</v>
      </c>
      <c r="G581" t="e" vm="114">
        <v>#VALUE!</v>
      </c>
      <c r="H581" t="s">
        <v>54</v>
      </c>
      <c r="I581" t="e" vm="119">
        <v>#VALUE!</v>
      </c>
      <c r="J581" t="s">
        <v>52</v>
      </c>
      <c r="K581" t="s">
        <v>78</v>
      </c>
      <c r="L581" t="s">
        <v>77</v>
      </c>
      <c r="M581" t="s">
        <v>29</v>
      </c>
      <c r="N581" t="s">
        <v>16</v>
      </c>
      <c r="O581" t="s">
        <v>2</v>
      </c>
      <c r="P581">
        <v>9</v>
      </c>
      <c r="Q581">
        <v>4</v>
      </c>
      <c r="R581">
        <v>3</v>
      </c>
      <c r="S581">
        <v>0</v>
      </c>
    </row>
    <row r="582" spans="1:19">
      <c r="A582">
        <v>2020</v>
      </c>
      <c r="B582" t="s">
        <v>3523</v>
      </c>
      <c r="C582" t="s">
        <v>1637</v>
      </c>
      <c r="D582" t="s">
        <v>26</v>
      </c>
      <c r="E582" t="s">
        <v>25</v>
      </c>
      <c r="F582" t="s">
        <v>1755</v>
      </c>
      <c r="G582" t="e" vm="114">
        <v>#VALUE!</v>
      </c>
      <c r="H582" t="s">
        <v>54</v>
      </c>
      <c r="I582" t="e" vm="119">
        <v>#VALUE!</v>
      </c>
      <c r="J582" t="s">
        <v>52</v>
      </c>
      <c r="K582" t="s">
        <v>78</v>
      </c>
      <c r="L582" t="s">
        <v>77</v>
      </c>
      <c r="M582" t="s">
        <v>17</v>
      </c>
      <c r="N582" t="s">
        <v>16</v>
      </c>
      <c r="O582" t="s">
        <v>4</v>
      </c>
      <c r="P582">
        <v>4</v>
      </c>
      <c r="Q582">
        <v>0</v>
      </c>
      <c r="R582">
        <v>2</v>
      </c>
      <c r="S582">
        <v>0</v>
      </c>
    </row>
    <row r="583" spans="1:19">
      <c r="A583">
        <v>2020</v>
      </c>
      <c r="B583" t="s">
        <v>3522</v>
      </c>
      <c r="C583" t="s">
        <v>3521</v>
      </c>
      <c r="D583" t="s">
        <v>3520</v>
      </c>
      <c r="E583" t="s">
        <v>39</v>
      </c>
      <c r="F583" t="s">
        <v>1755</v>
      </c>
      <c r="G583" t="e" vm="114">
        <v>#VALUE!</v>
      </c>
      <c r="H583" t="s">
        <v>54</v>
      </c>
      <c r="I583" t="e" vm="119">
        <v>#VALUE!</v>
      </c>
      <c r="J583" t="s">
        <v>52</v>
      </c>
      <c r="K583" t="s">
        <v>37</v>
      </c>
      <c r="L583" t="s">
        <v>36</v>
      </c>
      <c r="M583" t="s">
        <v>17</v>
      </c>
      <c r="N583" t="s">
        <v>16</v>
      </c>
      <c r="O583" t="s">
        <v>4</v>
      </c>
      <c r="P583">
        <v>1</v>
      </c>
      <c r="Q583">
        <v>0</v>
      </c>
      <c r="R583">
        <v>1</v>
      </c>
      <c r="S583">
        <v>0</v>
      </c>
    </row>
    <row r="584" spans="1:19">
      <c r="A584">
        <v>2020</v>
      </c>
      <c r="B584" t="s">
        <v>1766</v>
      </c>
      <c r="C584" t="s">
        <v>1765</v>
      </c>
      <c r="D584" t="s">
        <v>26</v>
      </c>
      <c r="E584" t="s">
        <v>33</v>
      </c>
      <c r="F584" t="s">
        <v>1755</v>
      </c>
      <c r="G584" t="e" vm="114">
        <v>#VALUE!</v>
      </c>
      <c r="H584" t="s">
        <v>54</v>
      </c>
      <c r="I584" t="e" vm="120">
        <v>#VALUE!</v>
      </c>
      <c r="J584" t="s">
        <v>52</v>
      </c>
      <c r="K584" t="s">
        <v>192</v>
      </c>
      <c r="L584" t="s">
        <v>191</v>
      </c>
      <c r="M584" t="s">
        <v>29</v>
      </c>
      <c r="N584" t="s">
        <v>16</v>
      </c>
      <c r="O584" t="s">
        <v>2</v>
      </c>
      <c r="P584">
        <v>8</v>
      </c>
      <c r="Q584">
        <v>0</v>
      </c>
      <c r="R584">
        <v>8</v>
      </c>
      <c r="S584">
        <v>0</v>
      </c>
    </row>
    <row r="585" spans="1:19">
      <c r="A585">
        <v>2020</v>
      </c>
      <c r="B585" t="s">
        <v>3543</v>
      </c>
      <c r="C585" t="s">
        <v>3542</v>
      </c>
      <c r="D585" t="s">
        <v>26</v>
      </c>
      <c r="E585" t="s">
        <v>33</v>
      </c>
      <c r="F585" t="s">
        <v>1755</v>
      </c>
      <c r="G585" t="e" vm="114">
        <v>#VALUE!</v>
      </c>
      <c r="H585" t="s">
        <v>54</v>
      </c>
      <c r="I585" t="e" vm="130">
        <v>#VALUE!</v>
      </c>
      <c r="J585" t="s">
        <v>52</v>
      </c>
      <c r="K585" t="s">
        <v>98</v>
      </c>
      <c r="L585" t="s">
        <v>97</v>
      </c>
      <c r="M585" t="s">
        <v>29</v>
      </c>
      <c r="N585" t="s">
        <v>16</v>
      </c>
      <c r="O585" t="s">
        <v>2</v>
      </c>
      <c r="P585">
        <v>7</v>
      </c>
      <c r="Q585">
        <v>0</v>
      </c>
      <c r="R585">
        <v>7</v>
      </c>
      <c r="S585">
        <v>0</v>
      </c>
    </row>
    <row r="586" spans="1:19">
      <c r="A586">
        <v>2020</v>
      </c>
      <c r="B586" t="s">
        <v>3541</v>
      </c>
      <c r="C586" t="s">
        <v>3540</v>
      </c>
      <c r="D586" t="s">
        <v>26</v>
      </c>
      <c r="E586" t="s">
        <v>33</v>
      </c>
      <c r="F586" t="s">
        <v>1755</v>
      </c>
      <c r="G586" t="e" vm="114">
        <v>#VALUE!</v>
      </c>
      <c r="H586" t="s">
        <v>54</v>
      </c>
      <c r="I586" t="e" vm="130">
        <v>#VALUE!</v>
      </c>
      <c r="J586" t="s">
        <v>52</v>
      </c>
      <c r="K586" t="s">
        <v>113</v>
      </c>
      <c r="L586" t="s">
        <v>112</v>
      </c>
      <c r="M586" t="s">
        <v>29</v>
      </c>
      <c r="N586" t="s">
        <v>16</v>
      </c>
      <c r="O586" t="s">
        <v>2</v>
      </c>
      <c r="P586">
        <v>5</v>
      </c>
      <c r="Q586">
        <v>0</v>
      </c>
      <c r="R586">
        <v>5</v>
      </c>
      <c r="S586">
        <v>1</v>
      </c>
    </row>
    <row r="587" spans="1:19">
      <c r="A587">
        <v>2020</v>
      </c>
      <c r="B587" t="s">
        <v>3519</v>
      </c>
      <c r="C587" t="s">
        <v>308</v>
      </c>
      <c r="D587" t="s">
        <v>26</v>
      </c>
      <c r="E587" t="s">
        <v>25</v>
      </c>
      <c r="F587" t="s">
        <v>1755</v>
      </c>
      <c r="G587" t="e" vm="114">
        <v>#VALUE!</v>
      </c>
      <c r="H587" t="s">
        <v>54</v>
      </c>
      <c r="I587" t="e" vm="122">
        <v>#VALUE!</v>
      </c>
      <c r="J587" t="s">
        <v>52</v>
      </c>
      <c r="K587" t="s">
        <v>78</v>
      </c>
      <c r="L587" t="s">
        <v>77</v>
      </c>
      <c r="M587" t="s">
        <v>29</v>
      </c>
      <c r="N587" t="s">
        <v>16</v>
      </c>
      <c r="O587" t="s">
        <v>2</v>
      </c>
      <c r="P587">
        <v>14</v>
      </c>
      <c r="Q587">
        <v>0</v>
      </c>
      <c r="R587">
        <v>14</v>
      </c>
      <c r="S587">
        <v>0</v>
      </c>
    </row>
    <row r="588" spans="1:19">
      <c r="A588">
        <v>2020</v>
      </c>
      <c r="B588" t="s">
        <v>3518</v>
      </c>
      <c r="C588" t="s">
        <v>3517</v>
      </c>
      <c r="D588" t="s">
        <v>26</v>
      </c>
      <c r="E588" t="s">
        <v>33</v>
      </c>
      <c r="F588" t="s">
        <v>1755</v>
      </c>
      <c r="G588" t="e" vm="114">
        <v>#VALUE!</v>
      </c>
      <c r="H588" t="s">
        <v>54</v>
      </c>
      <c r="I588" t="e" vm="122">
        <v>#VALUE!</v>
      </c>
      <c r="J588" t="s">
        <v>52</v>
      </c>
      <c r="K588" t="s">
        <v>271</v>
      </c>
      <c r="L588" t="s">
        <v>270</v>
      </c>
      <c r="M588" t="s">
        <v>29</v>
      </c>
      <c r="N588" t="s">
        <v>16</v>
      </c>
      <c r="O588" t="s">
        <v>2</v>
      </c>
      <c r="P588">
        <v>6</v>
      </c>
      <c r="Q588">
        <v>0</v>
      </c>
      <c r="R588">
        <v>3</v>
      </c>
      <c r="S588">
        <v>0</v>
      </c>
    </row>
    <row r="589" spans="1:19">
      <c r="A589">
        <v>2020</v>
      </c>
      <c r="B589" t="s">
        <v>3516</v>
      </c>
      <c r="C589" t="s">
        <v>3515</v>
      </c>
      <c r="D589" t="s">
        <v>26</v>
      </c>
      <c r="E589" t="s">
        <v>25</v>
      </c>
      <c r="F589" t="s">
        <v>1755</v>
      </c>
      <c r="G589" t="e" vm="114">
        <v>#VALUE!</v>
      </c>
      <c r="H589" t="s">
        <v>54</v>
      </c>
      <c r="I589" t="e" vm="131">
        <v>#VALUE!</v>
      </c>
      <c r="J589" t="s">
        <v>52</v>
      </c>
      <c r="K589" t="s">
        <v>78</v>
      </c>
      <c r="L589" t="s">
        <v>77</v>
      </c>
      <c r="M589" t="s">
        <v>29</v>
      </c>
      <c r="N589" t="s">
        <v>16</v>
      </c>
      <c r="O589" t="s">
        <v>2</v>
      </c>
      <c r="P589">
        <v>92</v>
      </c>
      <c r="Q589">
        <v>16</v>
      </c>
      <c r="R589">
        <v>7</v>
      </c>
      <c r="S589">
        <v>0</v>
      </c>
    </row>
    <row r="590" spans="1:19">
      <c r="A590">
        <v>2020</v>
      </c>
      <c r="B590" t="s">
        <v>3516</v>
      </c>
      <c r="C590" t="s">
        <v>3515</v>
      </c>
      <c r="D590" t="s">
        <v>26</v>
      </c>
      <c r="E590" t="s">
        <v>25</v>
      </c>
      <c r="F590" t="s">
        <v>1755</v>
      </c>
      <c r="G590" t="e" vm="114">
        <v>#VALUE!</v>
      </c>
      <c r="H590" t="s">
        <v>54</v>
      </c>
      <c r="I590" t="e" vm="131">
        <v>#VALUE!</v>
      </c>
      <c r="J590" t="s">
        <v>52</v>
      </c>
      <c r="K590" t="s">
        <v>78</v>
      </c>
      <c r="L590" t="s">
        <v>77</v>
      </c>
      <c r="M590" t="s">
        <v>17</v>
      </c>
      <c r="N590" t="s">
        <v>16</v>
      </c>
      <c r="O590" t="s">
        <v>4</v>
      </c>
      <c r="P590">
        <v>4</v>
      </c>
      <c r="Q590">
        <v>3</v>
      </c>
      <c r="R590">
        <v>0</v>
      </c>
      <c r="S590">
        <v>0</v>
      </c>
    </row>
    <row r="591" spans="1:19">
      <c r="A591">
        <v>2020</v>
      </c>
      <c r="B591" t="s">
        <v>3514</v>
      </c>
      <c r="C591" t="s">
        <v>3513</v>
      </c>
      <c r="D591" t="s">
        <v>26</v>
      </c>
      <c r="E591" t="s">
        <v>33</v>
      </c>
      <c r="F591" t="s">
        <v>1755</v>
      </c>
      <c r="G591" t="e" vm="114">
        <v>#VALUE!</v>
      </c>
      <c r="H591" t="s">
        <v>54</v>
      </c>
      <c r="I591" t="e" vm="131">
        <v>#VALUE!</v>
      </c>
      <c r="J591" t="s">
        <v>52</v>
      </c>
      <c r="K591" t="s">
        <v>98</v>
      </c>
      <c r="L591" t="s">
        <v>97</v>
      </c>
      <c r="M591" t="s">
        <v>17</v>
      </c>
      <c r="N591" t="s">
        <v>16</v>
      </c>
      <c r="O591" t="s">
        <v>4</v>
      </c>
      <c r="P591">
        <v>0</v>
      </c>
      <c r="Q591">
        <v>1</v>
      </c>
      <c r="R591">
        <v>0</v>
      </c>
      <c r="S591">
        <v>0</v>
      </c>
    </row>
    <row r="592" spans="1:19">
      <c r="A592">
        <v>2020</v>
      </c>
      <c r="B592" t="s">
        <v>3512</v>
      </c>
      <c r="C592" t="s">
        <v>3511</v>
      </c>
      <c r="D592" t="s">
        <v>26</v>
      </c>
      <c r="E592" t="s">
        <v>33</v>
      </c>
      <c r="F592" t="s">
        <v>1755</v>
      </c>
      <c r="G592" t="e" vm="114">
        <v>#VALUE!</v>
      </c>
      <c r="H592" t="s">
        <v>54</v>
      </c>
      <c r="I592" t="e" vm="131">
        <v>#VALUE!</v>
      </c>
      <c r="J592" t="s">
        <v>52</v>
      </c>
      <c r="K592" t="s">
        <v>98</v>
      </c>
      <c r="L592" t="s">
        <v>97</v>
      </c>
      <c r="M592" t="s">
        <v>29</v>
      </c>
      <c r="N592" t="s">
        <v>16</v>
      </c>
      <c r="O592" t="s">
        <v>2</v>
      </c>
      <c r="P592">
        <v>1</v>
      </c>
      <c r="Q592">
        <v>0</v>
      </c>
      <c r="R592">
        <v>0</v>
      </c>
      <c r="S592">
        <v>0</v>
      </c>
    </row>
    <row r="593" spans="1:19">
      <c r="A593">
        <v>2020</v>
      </c>
      <c r="B593" t="s">
        <v>3510</v>
      </c>
      <c r="C593" t="s">
        <v>3509</v>
      </c>
      <c r="D593" t="s">
        <v>26</v>
      </c>
      <c r="E593" t="s">
        <v>33</v>
      </c>
      <c r="F593" t="s">
        <v>1755</v>
      </c>
      <c r="G593" t="e" vm="114">
        <v>#VALUE!</v>
      </c>
      <c r="H593" t="s">
        <v>54</v>
      </c>
      <c r="I593" t="e" vm="131">
        <v>#VALUE!</v>
      </c>
      <c r="J593" t="s">
        <v>52</v>
      </c>
      <c r="K593" t="s">
        <v>108</v>
      </c>
      <c r="L593" t="s">
        <v>107</v>
      </c>
      <c r="M593" t="s">
        <v>29</v>
      </c>
      <c r="N593" t="s">
        <v>16</v>
      </c>
      <c r="O593" t="s">
        <v>2</v>
      </c>
      <c r="P593">
        <v>6</v>
      </c>
      <c r="Q593">
        <v>2</v>
      </c>
      <c r="R593">
        <v>2</v>
      </c>
      <c r="S593">
        <v>0</v>
      </c>
    </row>
    <row r="594" spans="1:19">
      <c r="A594">
        <v>2020</v>
      </c>
      <c r="B594" t="s">
        <v>3508</v>
      </c>
      <c r="C594" t="s">
        <v>3507</v>
      </c>
      <c r="D594" t="s">
        <v>26</v>
      </c>
      <c r="E594" t="s">
        <v>33</v>
      </c>
      <c r="F594" t="s">
        <v>1755</v>
      </c>
      <c r="G594" t="e" vm="114">
        <v>#VALUE!</v>
      </c>
      <c r="H594" t="s">
        <v>54</v>
      </c>
      <c r="I594" t="e" vm="131">
        <v>#VALUE!</v>
      </c>
      <c r="J594" t="s">
        <v>52</v>
      </c>
      <c r="K594" t="s">
        <v>192</v>
      </c>
      <c r="L594" t="s">
        <v>191</v>
      </c>
      <c r="M594" t="s">
        <v>29</v>
      </c>
      <c r="N594" t="s">
        <v>16</v>
      </c>
      <c r="O594" t="s">
        <v>2</v>
      </c>
      <c r="P594">
        <v>10</v>
      </c>
      <c r="Q594">
        <v>5</v>
      </c>
      <c r="R594">
        <v>4</v>
      </c>
      <c r="S594">
        <v>0</v>
      </c>
    </row>
    <row r="595" spans="1:19">
      <c r="A595">
        <v>2020</v>
      </c>
      <c r="B595" t="s">
        <v>3508</v>
      </c>
      <c r="C595" t="s">
        <v>3507</v>
      </c>
      <c r="D595" t="s">
        <v>26</v>
      </c>
      <c r="E595" t="s">
        <v>33</v>
      </c>
      <c r="F595" t="s">
        <v>1755</v>
      </c>
      <c r="G595" t="e" vm="114">
        <v>#VALUE!</v>
      </c>
      <c r="H595" t="s">
        <v>54</v>
      </c>
      <c r="I595" t="e" vm="131">
        <v>#VALUE!</v>
      </c>
      <c r="J595" t="s">
        <v>52</v>
      </c>
      <c r="K595" t="s">
        <v>192</v>
      </c>
      <c r="L595" t="s">
        <v>191</v>
      </c>
      <c r="M595" t="s">
        <v>17</v>
      </c>
      <c r="N595" t="s">
        <v>16</v>
      </c>
      <c r="O595" t="s">
        <v>4</v>
      </c>
      <c r="P595">
        <v>0</v>
      </c>
      <c r="Q595">
        <v>2</v>
      </c>
      <c r="R595">
        <v>0</v>
      </c>
      <c r="S595">
        <v>0</v>
      </c>
    </row>
    <row r="596" spans="1:19">
      <c r="A596">
        <v>2020</v>
      </c>
      <c r="B596" t="s">
        <v>3506</v>
      </c>
      <c r="C596" t="s">
        <v>3505</v>
      </c>
      <c r="D596" t="s">
        <v>26</v>
      </c>
      <c r="E596" t="s">
        <v>33</v>
      </c>
      <c r="F596" t="s">
        <v>1755</v>
      </c>
      <c r="G596" t="e" vm="114">
        <v>#VALUE!</v>
      </c>
      <c r="H596" t="s">
        <v>54</v>
      </c>
      <c r="I596" t="e" vm="131">
        <v>#VALUE!</v>
      </c>
      <c r="J596" t="s">
        <v>52</v>
      </c>
      <c r="K596" t="s">
        <v>108</v>
      </c>
      <c r="L596" t="s">
        <v>107</v>
      </c>
      <c r="M596" t="s">
        <v>29</v>
      </c>
      <c r="N596" t="s">
        <v>16</v>
      </c>
      <c r="O596" t="s">
        <v>2</v>
      </c>
      <c r="P596">
        <v>5</v>
      </c>
      <c r="Q596">
        <v>0</v>
      </c>
      <c r="R596">
        <v>0</v>
      </c>
      <c r="S596">
        <v>0</v>
      </c>
    </row>
    <row r="597" spans="1:19">
      <c r="A597">
        <v>2020</v>
      </c>
      <c r="B597" t="s">
        <v>3504</v>
      </c>
      <c r="C597" t="s">
        <v>3503</v>
      </c>
      <c r="D597" t="s">
        <v>26</v>
      </c>
      <c r="E597" t="s">
        <v>33</v>
      </c>
      <c r="F597" t="s">
        <v>1755</v>
      </c>
      <c r="G597" t="e" vm="114">
        <v>#VALUE!</v>
      </c>
      <c r="H597" t="s">
        <v>54</v>
      </c>
      <c r="I597" t="e" vm="131">
        <v>#VALUE!</v>
      </c>
      <c r="J597" t="s">
        <v>52</v>
      </c>
      <c r="K597" t="s">
        <v>108</v>
      </c>
      <c r="L597" t="s">
        <v>107</v>
      </c>
      <c r="M597" t="s">
        <v>29</v>
      </c>
      <c r="N597" t="s">
        <v>16</v>
      </c>
      <c r="O597" t="s">
        <v>2</v>
      </c>
      <c r="P597">
        <v>2</v>
      </c>
      <c r="Q597">
        <v>0</v>
      </c>
      <c r="R597">
        <v>0</v>
      </c>
      <c r="S597">
        <v>0</v>
      </c>
    </row>
    <row r="598" spans="1:19">
      <c r="A598">
        <v>2020</v>
      </c>
      <c r="B598" t="s">
        <v>3502</v>
      </c>
      <c r="C598" t="s">
        <v>3501</v>
      </c>
      <c r="D598" t="s">
        <v>26</v>
      </c>
      <c r="E598" t="s">
        <v>33</v>
      </c>
      <c r="F598" t="s">
        <v>1755</v>
      </c>
      <c r="G598" t="e" vm="114">
        <v>#VALUE!</v>
      </c>
      <c r="H598" t="s">
        <v>54</v>
      </c>
      <c r="I598" t="e" vm="131">
        <v>#VALUE!</v>
      </c>
      <c r="J598" t="s">
        <v>52</v>
      </c>
      <c r="K598" t="s">
        <v>43</v>
      </c>
      <c r="L598" t="s">
        <v>42</v>
      </c>
      <c r="M598" t="s">
        <v>29</v>
      </c>
      <c r="N598" t="s">
        <v>16</v>
      </c>
      <c r="O598" t="s">
        <v>2</v>
      </c>
      <c r="P598">
        <v>0</v>
      </c>
      <c r="Q598">
        <v>1</v>
      </c>
      <c r="R598">
        <v>0</v>
      </c>
      <c r="S598">
        <v>0</v>
      </c>
    </row>
    <row r="599" spans="1:19">
      <c r="A599">
        <v>2020</v>
      </c>
      <c r="B599" t="s">
        <v>3500</v>
      </c>
      <c r="C599" t="s">
        <v>3499</v>
      </c>
      <c r="D599" t="s">
        <v>26</v>
      </c>
      <c r="E599" t="s">
        <v>33</v>
      </c>
      <c r="F599" t="s">
        <v>1755</v>
      </c>
      <c r="G599" t="e" vm="114">
        <v>#VALUE!</v>
      </c>
      <c r="H599" t="s">
        <v>54</v>
      </c>
      <c r="I599" t="e" vm="131">
        <v>#VALUE!</v>
      </c>
      <c r="J599" t="s">
        <v>52</v>
      </c>
      <c r="K599" t="s">
        <v>98</v>
      </c>
      <c r="L599" t="s">
        <v>97</v>
      </c>
      <c r="M599" t="s">
        <v>29</v>
      </c>
      <c r="N599" t="s">
        <v>16</v>
      </c>
      <c r="O599" t="s">
        <v>2</v>
      </c>
      <c r="P599">
        <v>2</v>
      </c>
      <c r="Q599">
        <v>0</v>
      </c>
      <c r="R599">
        <v>0</v>
      </c>
      <c r="S599">
        <v>0</v>
      </c>
    </row>
    <row r="600" spans="1:19">
      <c r="A600">
        <v>2020</v>
      </c>
      <c r="B600" t="s">
        <v>3497</v>
      </c>
      <c r="C600" t="s">
        <v>233</v>
      </c>
      <c r="D600" t="s">
        <v>26</v>
      </c>
      <c r="E600" t="s">
        <v>25</v>
      </c>
      <c r="F600" t="s">
        <v>1755</v>
      </c>
      <c r="G600" t="e" vm="114">
        <v>#VALUE!</v>
      </c>
      <c r="H600" t="s">
        <v>54</v>
      </c>
      <c r="I600" t="e" vm="138">
        <v>#VALUE!</v>
      </c>
      <c r="J600" t="s">
        <v>52</v>
      </c>
      <c r="K600" t="s">
        <v>78</v>
      </c>
      <c r="L600" t="s">
        <v>77</v>
      </c>
      <c r="M600" t="s">
        <v>29</v>
      </c>
      <c r="N600" t="s">
        <v>16</v>
      </c>
      <c r="O600" t="s">
        <v>2</v>
      </c>
      <c r="P600">
        <v>1</v>
      </c>
      <c r="Q600">
        <v>7</v>
      </c>
      <c r="R600">
        <v>0</v>
      </c>
      <c r="S600">
        <v>0</v>
      </c>
    </row>
    <row r="601" spans="1:19">
      <c r="A601">
        <v>2020</v>
      </c>
      <c r="B601" t="s">
        <v>3497</v>
      </c>
      <c r="C601" t="s">
        <v>233</v>
      </c>
      <c r="D601" t="s">
        <v>26</v>
      </c>
      <c r="E601" t="s">
        <v>25</v>
      </c>
      <c r="F601" t="s">
        <v>1755</v>
      </c>
      <c r="G601" t="e" vm="114">
        <v>#VALUE!</v>
      </c>
      <c r="H601" t="s">
        <v>54</v>
      </c>
      <c r="I601" t="e" vm="138">
        <v>#VALUE!</v>
      </c>
      <c r="J601" t="s">
        <v>52</v>
      </c>
      <c r="K601" t="s">
        <v>78</v>
      </c>
      <c r="L601" t="s">
        <v>77</v>
      </c>
      <c r="M601" t="s">
        <v>17</v>
      </c>
      <c r="N601" t="s">
        <v>16</v>
      </c>
      <c r="O601" t="s">
        <v>4</v>
      </c>
      <c r="P601">
        <v>4</v>
      </c>
      <c r="Q601">
        <v>1</v>
      </c>
      <c r="R601">
        <v>4</v>
      </c>
      <c r="S601">
        <v>0</v>
      </c>
    </row>
    <row r="602" spans="1:19">
      <c r="A602">
        <v>2020</v>
      </c>
      <c r="B602" t="s">
        <v>3495</v>
      </c>
      <c r="C602" t="s">
        <v>3494</v>
      </c>
      <c r="D602" t="s">
        <v>26</v>
      </c>
      <c r="E602" t="s">
        <v>25</v>
      </c>
      <c r="F602" t="s">
        <v>1755</v>
      </c>
      <c r="G602" t="e" vm="114">
        <v>#VALUE!</v>
      </c>
      <c r="H602" t="s">
        <v>54</v>
      </c>
      <c r="I602" t="e" vm="124">
        <v>#VALUE!</v>
      </c>
      <c r="J602" t="s">
        <v>52</v>
      </c>
      <c r="K602" t="s">
        <v>78</v>
      </c>
      <c r="L602" t="s">
        <v>77</v>
      </c>
      <c r="M602" t="s">
        <v>29</v>
      </c>
      <c r="N602" t="s">
        <v>16</v>
      </c>
      <c r="O602" t="s">
        <v>2</v>
      </c>
      <c r="P602">
        <v>0</v>
      </c>
      <c r="Q602">
        <v>1</v>
      </c>
      <c r="R602">
        <v>0</v>
      </c>
      <c r="S602">
        <v>0</v>
      </c>
    </row>
    <row r="603" spans="1:19">
      <c r="A603">
        <v>2020</v>
      </c>
      <c r="B603" t="s">
        <v>3493</v>
      </c>
      <c r="C603" t="s">
        <v>3492</v>
      </c>
      <c r="D603" t="s">
        <v>26</v>
      </c>
      <c r="E603" t="s">
        <v>33</v>
      </c>
      <c r="F603" t="s">
        <v>1755</v>
      </c>
      <c r="G603" t="e" vm="114">
        <v>#VALUE!</v>
      </c>
      <c r="H603" t="s">
        <v>54</v>
      </c>
      <c r="I603" t="e" vm="124">
        <v>#VALUE!</v>
      </c>
      <c r="J603" t="s">
        <v>52</v>
      </c>
      <c r="K603" t="s">
        <v>192</v>
      </c>
      <c r="L603" t="s">
        <v>191</v>
      </c>
      <c r="M603" t="s">
        <v>29</v>
      </c>
      <c r="N603" t="s">
        <v>16</v>
      </c>
      <c r="O603" t="s">
        <v>2</v>
      </c>
      <c r="P603">
        <v>1</v>
      </c>
      <c r="Q603">
        <v>24</v>
      </c>
      <c r="R603">
        <v>1</v>
      </c>
      <c r="S603">
        <v>0</v>
      </c>
    </row>
    <row r="604" spans="1:19">
      <c r="A604">
        <v>2020</v>
      </c>
      <c r="B604" t="s">
        <v>3493</v>
      </c>
      <c r="C604" t="s">
        <v>3492</v>
      </c>
      <c r="D604" t="s">
        <v>26</v>
      </c>
      <c r="E604" t="s">
        <v>33</v>
      </c>
      <c r="F604" t="s">
        <v>1755</v>
      </c>
      <c r="G604" t="e" vm="114">
        <v>#VALUE!</v>
      </c>
      <c r="H604" t="s">
        <v>54</v>
      </c>
      <c r="I604" t="e" vm="124">
        <v>#VALUE!</v>
      </c>
      <c r="J604" t="s">
        <v>52</v>
      </c>
      <c r="K604" t="s">
        <v>192</v>
      </c>
      <c r="L604" t="s">
        <v>191</v>
      </c>
      <c r="M604" t="s">
        <v>17</v>
      </c>
      <c r="N604" t="s">
        <v>16</v>
      </c>
      <c r="O604" t="s">
        <v>4</v>
      </c>
      <c r="P604">
        <v>0</v>
      </c>
      <c r="Q604">
        <v>2</v>
      </c>
      <c r="R604">
        <v>0</v>
      </c>
      <c r="S604">
        <v>0</v>
      </c>
    </row>
    <row r="605" spans="1:19">
      <c r="A605">
        <v>2020</v>
      </c>
      <c r="B605" t="s">
        <v>3491</v>
      </c>
      <c r="C605" t="s">
        <v>3490</v>
      </c>
      <c r="D605" t="s">
        <v>26</v>
      </c>
      <c r="E605" t="s">
        <v>33</v>
      </c>
      <c r="F605" t="s">
        <v>1755</v>
      </c>
      <c r="G605" t="e" vm="114">
        <v>#VALUE!</v>
      </c>
      <c r="H605" t="s">
        <v>54</v>
      </c>
      <c r="I605" t="e" vm="124">
        <v>#VALUE!</v>
      </c>
      <c r="J605" t="s">
        <v>52</v>
      </c>
      <c r="K605" t="s">
        <v>271</v>
      </c>
      <c r="L605" t="s">
        <v>270</v>
      </c>
      <c r="M605" t="s">
        <v>29</v>
      </c>
      <c r="N605" t="s">
        <v>16</v>
      </c>
      <c r="O605" t="s">
        <v>2</v>
      </c>
      <c r="P605">
        <v>13</v>
      </c>
      <c r="Q605">
        <v>6</v>
      </c>
      <c r="R605">
        <v>13</v>
      </c>
      <c r="S605">
        <v>0</v>
      </c>
    </row>
    <row r="606" spans="1:19">
      <c r="A606">
        <v>2020</v>
      </c>
      <c r="B606" t="s">
        <v>3489</v>
      </c>
      <c r="C606" t="s">
        <v>3488</v>
      </c>
      <c r="D606" t="s">
        <v>26</v>
      </c>
      <c r="E606" t="s">
        <v>25</v>
      </c>
      <c r="F606" t="s">
        <v>1755</v>
      </c>
      <c r="G606" t="e" vm="114">
        <v>#VALUE!</v>
      </c>
      <c r="H606" t="s">
        <v>54</v>
      </c>
      <c r="I606" t="e" vm="132">
        <v>#VALUE!</v>
      </c>
      <c r="J606" t="s">
        <v>52</v>
      </c>
      <c r="K606" t="s">
        <v>78</v>
      </c>
      <c r="L606" t="s">
        <v>77</v>
      </c>
      <c r="M606" t="s">
        <v>29</v>
      </c>
      <c r="N606" t="s">
        <v>16</v>
      </c>
      <c r="O606" t="s">
        <v>2</v>
      </c>
      <c r="P606">
        <v>2</v>
      </c>
      <c r="Q606">
        <v>0</v>
      </c>
      <c r="R606">
        <v>2</v>
      </c>
      <c r="S606">
        <v>0</v>
      </c>
    </row>
    <row r="607" spans="1:19">
      <c r="A607">
        <v>2020</v>
      </c>
      <c r="B607" t="s">
        <v>3486</v>
      </c>
      <c r="C607" t="s">
        <v>3485</v>
      </c>
      <c r="D607" t="s">
        <v>26</v>
      </c>
      <c r="E607" t="s">
        <v>25</v>
      </c>
      <c r="F607" t="s">
        <v>1755</v>
      </c>
      <c r="G607" t="e" vm="114">
        <v>#VALUE!</v>
      </c>
      <c r="H607" t="s">
        <v>54</v>
      </c>
      <c r="I607" t="e" vm="134">
        <v>#VALUE!</v>
      </c>
      <c r="J607" t="s">
        <v>52</v>
      </c>
      <c r="K607" t="s">
        <v>78</v>
      </c>
      <c r="L607" t="s">
        <v>77</v>
      </c>
      <c r="M607" t="s">
        <v>29</v>
      </c>
      <c r="N607" t="s">
        <v>16</v>
      </c>
      <c r="O607" t="s">
        <v>2</v>
      </c>
      <c r="P607">
        <v>7</v>
      </c>
      <c r="Q607">
        <v>8</v>
      </c>
      <c r="R607">
        <v>3</v>
      </c>
      <c r="S607">
        <v>0</v>
      </c>
    </row>
    <row r="608" spans="1:19">
      <c r="A608">
        <v>2020</v>
      </c>
      <c r="B608" t="s">
        <v>3484</v>
      </c>
      <c r="C608" t="s">
        <v>3483</v>
      </c>
      <c r="D608" t="s">
        <v>26</v>
      </c>
      <c r="E608" t="s">
        <v>33</v>
      </c>
      <c r="F608" t="s">
        <v>1755</v>
      </c>
      <c r="G608" t="e" vm="114">
        <v>#VALUE!</v>
      </c>
      <c r="H608" t="s">
        <v>54</v>
      </c>
      <c r="I608" t="e" vm="134">
        <v>#VALUE!</v>
      </c>
      <c r="J608" t="s">
        <v>52</v>
      </c>
      <c r="K608" t="s">
        <v>98</v>
      </c>
      <c r="L608" t="s">
        <v>97</v>
      </c>
      <c r="M608" t="s">
        <v>29</v>
      </c>
      <c r="N608" t="s">
        <v>16</v>
      </c>
      <c r="O608" t="s">
        <v>2</v>
      </c>
      <c r="P608">
        <v>6</v>
      </c>
      <c r="Q608">
        <v>1</v>
      </c>
      <c r="R608">
        <v>3</v>
      </c>
      <c r="S608">
        <v>0</v>
      </c>
    </row>
    <row r="609" spans="1:19">
      <c r="A609">
        <v>2021</v>
      </c>
      <c r="B609" t="s">
        <v>1781</v>
      </c>
      <c r="C609" t="s">
        <v>1780</v>
      </c>
      <c r="D609" t="s">
        <v>26</v>
      </c>
      <c r="E609" t="s">
        <v>25</v>
      </c>
      <c r="F609" t="s">
        <v>1755</v>
      </c>
      <c r="G609" t="e" vm="114">
        <v>#VALUE!</v>
      </c>
      <c r="H609" t="s">
        <v>54</v>
      </c>
      <c r="I609" t="e" vm="116">
        <v>#VALUE!</v>
      </c>
      <c r="J609" t="s">
        <v>52</v>
      </c>
      <c r="K609" t="s">
        <v>78</v>
      </c>
      <c r="L609" t="s">
        <v>77</v>
      </c>
      <c r="M609" t="s">
        <v>29</v>
      </c>
      <c r="N609" t="s">
        <v>16</v>
      </c>
      <c r="O609" t="s">
        <v>2</v>
      </c>
      <c r="P609">
        <v>1</v>
      </c>
      <c r="R609">
        <v>1</v>
      </c>
      <c r="S609">
        <v>1</v>
      </c>
    </row>
    <row r="610" spans="1:19">
      <c r="A610">
        <v>2021</v>
      </c>
      <c r="B610" t="s">
        <v>1771</v>
      </c>
      <c r="C610" t="s">
        <v>1770</v>
      </c>
      <c r="D610" t="s">
        <v>26</v>
      </c>
      <c r="E610" t="s">
        <v>25</v>
      </c>
      <c r="F610" t="s">
        <v>1755</v>
      </c>
      <c r="G610" t="e" vm="114">
        <v>#VALUE!</v>
      </c>
      <c r="H610" t="s">
        <v>54</v>
      </c>
      <c r="I610" t="e" vm="142">
        <v>#VALUE!</v>
      </c>
      <c r="J610" t="s">
        <v>52</v>
      </c>
      <c r="K610" t="s">
        <v>78</v>
      </c>
      <c r="L610" t="s">
        <v>77</v>
      </c>
      <c r="M610" t="s">
        <v>29</v>
      </c>
      <c r="N610" t="s">
        <v>16</v>
      </c>
      <c r="O610" t="s">
        <v>2</v>
      </c>
      <c r="P610">
        <v>7</v>
      </c>
      <c r="R610">
        <v>1</v>
      </c>
      <c r="S610">
        <v>0</v>
      </c>
    </row>
    <row r="611" spans="1:19">
      <c r="A611">
        <v>2021</v>
      </c>
      <c r="B611" t="s">
        <v>1768</v>
      </c>
      <c r="C611" t="s">
        <v>1767</v>
      </c>
      <c r="D611" t="s">
        <v>26</v>
      </c>
      <c r="E611" t="s">
        <v>33</v>
      </c>
      <c r="F611" t="s">
        <v>1755</v>
      </c>
      <c r="G611" t="e" vm="114">
        <v>#VALUE!</v>
      </c>
      <c r="H611" t="s">
        <v>54</v>
      </c>
      <c r="I611" t="e" vm="117">
        <v>#VALUE!</v>
      </c>
      <c r="J611" t="s">
        <v>52</v>
      </c>
      <c r="K611" t="s">
        <v>271</v>
      </c>
      <c r="L611" t="s">
        <v>270</v>
      </c>
      <c r="M611" t="s">
        <v>29</v>
      </c>
      <c r="N611" t="s">
        <v>16</v>
      </c>
      <c r="O611" t="s">
        <v>2</v>
      </c>
      <c r="P611">
        <v>12</v>
      </c>
      <c r="R611">
        <v>1</v>
      </c>
      <c r="S611">
        <v>0</v>
      </c>
    </row>
    <row r="612" spans="1:19">
      <c r="A612">
        <v>2021</v>
      </c>
      <c r="B612" t="s">
        <v>2899</v>
      </c>
      <c r="C612" t="s">
        <v>706</v>
      </c>
      <c r="D612" t="s">
        <v>26</v>
      </c>
      <c r="E612" t="s">
        <v>25</v>
      </c>
      <c r="F612" t="s">
        <v>1755</v>
      </c>
      <c r="G612" t="e" vm="114">
        <v>#VALUE!</v>
      </c>
      <c r="H612" t="s">
        <v>54</v>
      </c>
      <c r="I612" t="e" vm="145">
        <v>#VALUE!</v>
      </c>
      <c r="J612" t="s">
        <v>52</v>
      </c>
      <c r="K612" t="s">
        <v>78</v>
      </c>
      <c r="L612" t="s">
        <v>77</v>
      </c>
      <c r="M612" t="s">
        <v>29</v>
      </c>
      <c r="N612" t="s">
        <v>16</v>
      </c>
      <c r="O612" t="s">
        <v>2</v>
      </c>
      <c r="P612">
        <v>1</v>
      </c>
      <c r="R612">
        <v>1</v>
      </c>
      <c r="S612">
        <v>1</v>
      </c>
    </row>
    <row r="613" spans="1:19">
      <c r="A613">
        <v>2021</v>
      </c>
      <c r="B613" t="s">
        <v>2898</v>
      </c>
      <c r="C613" t="s">
        <v>2897</v>
      </c>
      <c r="D613" t="s">
        <v>26</v>
      </c>
      <c r="E613" t="s">
        <v>33</v>
      </c>
      <c r="F613" t="s">
        <v>1755</v>
      </c>
      <c r="G613" t="e" vm="114">
        <v>#VALUE!</v>
      </c>
      <c r="H613" t="s">
        <v>54</v>
      </c>
      <c r="I613" t="e" vm="145">
        <v>#VALUE!</v>
      </c>
      <c r="J613" t="s">
        <v>52</v>
      </c>
      <c r="K613" t="s">
        <v>98</v>
      </c>
      <c r="L613" t="s">
        <v>97</v>
      </c>
      <c r="M613" t="s">
        <v>17</v>
      </c>
      <c r="N613" t="s">
        <v>16</v>
      </c>
      <c r="O613" t="s">
        <v>4</v>
      </c>
      <c r="P613">
        <v>1</v>
      </c>
      <c r="R613">
        <v>1</v>
      </c>
      <c r="S613">
        <v>0</v>
      </c>
    </row>
    <row r="614" spans="1:19">
      <c r="A614">
        <v>2021</v>
      </c>
      <c r="B614" t="s">
        <v>1778</v>
      </c>
      <c r="C614" t="s">
        <v>1777</v>
      </c>
      <c r="D614" t="s">
        <v>26</v>
      </c>
      <c r="E614" t="s">
        <v>25</v>
      </c>
      <c r="F614" t="s">
        <v>1755</v>
      </c>
      <c r="G614" t="e" vm="114">
        <v>#VALUE!</v>
      </c>
      <c r="H614" t="s">
        <v>54</v>
      </c>
      <c r="I614" t="e" vm="130">
        <v>#VALUE!</v>
      </c>
      <c r="J614" t="s">
        <v>52</v>
      </c>
      <c r="K614" t="s">
        <v>78</v>
      </c>
      <c r="L614" t="s">
        <v>77</v>
      </c>
      <c r="M614" t="s">
        <v>29</v>
      </c>
      <c r="N614" t="s">
        <v>16</v>
      </c>
      <c r="O614" t="s">
        <v>2</v>
      </c>
      <c r="P614">
        <v>7</v>
      </c>
      <c r="R614">
        <v>0</v>
      </c>
      <c r="S614">
        <v>0</v>
      </c>
    </row>
    <row r="615" spans="1:19">
      <c r="A615">
        <v>2022</v>
      </c>
      <c r="B615" t="s">
        <v>1784</v>
      </c>
      <c r="C615" t="s">
        <v>1783</v>
      </c>
      <c r="D615" t="s">
        <v>26</v>
      </c>
      <c r="E615" t="s">
        <v>33</v>
      </c>
      <c r="F615" t="s">
        <v>1755</v>
      </c>
      <c r="G615" t="e" vm="114">
        <v>#VALUE!</v>
      </c>
      <c r="H615" t="s">
        <v>54</v>
      </c>
      <c r="I615" t="e" vm="128">
        <v>#VALUE!</v>
      </c>
      <c r="J615" t="s">
        <v>52</v>
      </c>
      <c r="K615" t="s">
        <v>192</v>
      </c>
      <c r="L615" t="s">
        <v>191</v>
      </c>
      <c r="M615" t="s">
        <v>17</v>
      </c>
      <c r="N615" t="s">
        <v>16</v>
      </c>
      <c r="O615" t="s">
        <v>4</v>
      </c>
      <c r="P615">
        <v>1</v>
      </c>
      <c r="R615">
        <v>0</v>
      </c>
      <c r="S615">
        <v>0</v>
      </c>
    </row>
    <row r="616" spans="1:19">
      <c r="A616">
        <v>2022</v>
      </c>
      <c r="B616" t="s">
        <v>1781</v>
      </c>
      <c r="C616" t="s">
        <v>1780</v>
      </c>
      <c r="D616" t="s">
        <v>26</v>
      </c>
      <c r="E616" t="s">
        <v>25</v>
      </c>
      <c r="F616" t="s">
        <v>1755</v>
      </c>
      <c r="G616" t="e" vm="114">
        <v>#VALUE!</v>
      </c>
      <c r="H616" t="s">
        <v>54</v>
      </c>
      <c r="I616" t="e" vm="116">
        <v>#VALUE!</v>
      </c>
      <c r="J616" t="s">
        <v>52</v>
      </c>
      <c r="K616" t="s">
        <v>78</v>
      </c>
      <c r="L616" t="s">
        <v>77</v>
      </c>
      <c r="M616" t="s">
        <v>29</v>
      </c>
      <c r="N616" t="s">
        <v>16</v>
      </c>
      <c r="O616" t="s">
        <v>2</v>
      </c>
      <c r="P616">
        <v>1</v>
      </c>
      <c r="R616">
        <v>0</v>
      </c>
      <c r="S616">
        <v>0</v>
      </c>
    </row>
    <row r="617" spans="1:19">
      <c r="A617">
        <v>2022</v>
      </c>
      <c r="B617" t="s">
        <v>1781</v>
      </c>
      <c r="C617" t="s">
        <v>1780</v>
      </c>
      <c r="D617" t="s">
        <v>26</v>
      </c>
      <c r="E617" t="s">
        <v>25</v>
      </c>
      <c r="F617" t="s">
        <v>1755</v>
      </c>
      <c r="G617" t="e" vm="114">
        <v>#VALUE!</v>
      </c>
      <c r="H617" t="s">
        <v>54</v>
      </c>
      <c r="I617" t="e" vm="116">
        <v>#VALUE!</v>
      </c>
      <c r="J617" t="s">
        <v>52</v>
      </c>
      <c r="K617" t="s">
        <v>78</v>
      </c>
      <c r="L617" t="s">
        <v>77</v>
      </c>
      <c r="M617" t="s">
        <v>17</v>
      </c>
      <c r="N617" t="s">
        <v>16</v>
      </c>
      <c r="O617" t="s">
        <v>4</v>
      </c>
      <c r="P617">
        <v>18</v>
      </c>
      <c r="R617">
        <v>0</v>
      </c>
      <c r="S617">
        <v>0</v>
      </c>
    </row>
    <row r="618" spans="1:19">
      <c r="A618">
        <v>2022</v>
      </c>
      <c r="B618" t="s">
        <v>1771</v>
      </c>
      <c r="C618" t="s">
        <v>1770</v>
      </c>
      <c r="D618" t="s">
        <v>26</v>
      </c>
      <c r="E618" t="s">
        <v>25</v>
      </c>
      <c r="F618" t="s">
        <v>1755</v>
      </c>
      <c r="G618" t="e" vm="114">
        <v>#VALUE!</v>
      </c>
      <c r="H618" t="s">
        <v>54</v>
      </c>
      <c r="I618" t="e" vm="142">
        <v>#VALUE!</v>
      </c>
      <c r="J618" t="s">
        <v>52</v>
      </c>
      <c r="K618" t="s">
        <v>78</v>
      </c>
      <c r="L618" t="s">
        <v>77</v>
      </c>
      <c r="M618" t="s">
        <v>29</v>
      </c>
      <c r="N618" t="s">
        <v>16</v>
      </c>
      <c r="O618" t="s">
        <v>2</v>
      </c>
      <c r="P618">
        <v>3</v>
      </c>
      <c r="R618">
        <v>2</v>
      </c>
      <c r="S618">
        <v>0</v>
      </c>
    </row>
    <row r="619" spans="1:19">
      <c r="A619">
        <v>2022</v>
      </c>
      <c r="B619" t="s">
        <v>1771</v>
      </c>
      <c r="C619" t="s">
        <v>1770</v>
      </c>
      <c r="D619" t="s">
        <v>26</v>
      </c>
      <c r="E619" t="s">
        <v>25</v>
      </c>
      <c r="F619" t="s">
        <v>1755</v>
      </c>
      <c r="G619" t="e" vm="114">
        <v>#VALUE!</v>
      </c>
      <c r="H619" t="s">
        <v>54</v>
      </c>
      <c r="I619" t="e" vm="142">
        <v>#VALUE!</v>
      </c>
      <c r="J619" t="s">
        <v>52</v>
      </c>
      <c r="K619" t="s">
        <v>78</v>
      </c>
      <c r="L619" t="s">
        <v>77</v>
      </c>
      <c r="M619" t="s">
        <v>17</v>
      </c>
      <c r="N619" t="s">
        <v>16</v>
      </c>
      <c r="O619" t="s">
        <v>4</v>
      </c>
      <c r="P619">
        <v>1</v>
      </c>
      <c r="R619">
        <v>0</v>
      </c>
      <c r="S619">
        <v>0</v>
      </c>
    </row>
    <row r="620" spans="1:19">
      <c r="A620">
        <v>2022</v>
      </c>
      <c r="B620" t="s">
        <v>1768</v>
      </c>
      <c r="C620" t="s">
        <v>1767</v>
      </c>
      <c r="D620" t="s">
        <v>26</v>
      </c>
      <c r="E620" t="s">
        <v>33</v>
      </c>
      <c r="F620" t="s">
        <v>1755</v>
      </c>
      <c r="G620" t="e" vm="114">
        <v>#VALUE!</v>
      </c>
      <c r="H620" t="s">
        <v>54</v>
      </c>
      <c r="I620" t="e" vm="117">
        <v>#VALUE!</v>
      </c>
      <c r="J620" t="s">
        <v>52</v>
      </c>
      <c r="K620" t="s">
        <v>271</v>
      </c>
      <c r="L620" t="s">
        <v>270</v>
      </c>
      <c r="M620" t="s">
        <v>29</v>
      </c>
      <c r="N620" t="s">
        <v>16</v>
      </c>
      <c r="O620" t="s">
        <v>2</v>
      </c>
      <c r="P620">
        <v>15</v>
      </c>
      <c r="R620">
        <v>3</v>
      </c>
      <c r="S620">
        <v>0</v>
      </c>
    </row>
    <row r="621" spans="1:19">
      <c r="A621">
        <v>2022</v>
      </c>
      <c r="B621" t="s">
        <v>1768</v>
      </c>
      <c r="C621" t="s">
        <v>1767</v>
      </c>
      <c r="D621" t="s">
        <v>26</v>
      </c>
      <c r="E621" t="s">
        <v>33</v>
      </c>
      <c r="F621" t="s">
        <v>1755</v>
      </c>
      <c r="G621" t="e" vm="114">
        <v>#VALUE!</v>
      </c>
      <c r="H621" t="s">
        <v>54</v>
      </c>
      <c r="I621" t="e" vm="117">
        <v>#VALUE!</v>
      </c>
      <c r="J621" t="s">
        <v>52</v>
      </c>
      <c r="K621" t="s">
        <v>271</v>
      </c>
      <c r="L621" t="s">
        <v>270</v>
      </c>
      <c r="M621" t="s">
        <v>17</v>
      </c>
      <c r="N621" t="s">
        <v>16</v>
      </c>
      <c r="O621" t="s">
        <v>4</v>
      </c>
      <c r="P621">
        <v>1</v>
      </c>
      <c r="R621">
        <v>0</v>
      </c>
      <c r="S621">
        <v>0</v>
      </c>
    </row>
    <row r="622" spans="1:19">
      <c r="A622">
        <v>2022</v>
      </c>
      <c r="B622" t="s">
        <v>1766</v>
      </c>
      <c r="C622" t="s">
        <v>1765</v>
      </c>
      <c r="D622" t="s">
        <v>26</v>
      </c>
      <c r="E622" t="s">
        <v>33</v>
      </c>
      <c r="F622" t="s">
        <v>1755</v>
      </c>
      <c r="G622" t="e" vm="114">
        <v>#VALUE!</v>
      </c>
      <c r="H622" t="s">
        <v>54</v>
      </c>
      <c r="I622" t="e" vm="120">
        <v>#VALUE!</v>
      </c>
      <c r="J622" t="s">
        <v>52</v>
      </c>
      <c r="K622" t="s">
        <v>192</v>
      </c>
      <c r="L622" t="s">
        <v>191</v>
      </c>
      <c r="M622" t="s">
        <v>29</v>
      </c>
      <c r="N622" t="s">
        <v>16</v>
      </c>
      <c r="O622" t="s">
        <v>2</v>
      </c>
      <c r="P622">
        <v>2</v>
      </c>
      <c r="R622">
        <v>0</v>
      </c>
      <c r="S622">
        <v>0</v>
      </c>
    </row>
    <row r="623" spans="1:19">
      <c r="A623">
        <v>2022</v>
      </c>
      <c r="B623" t="s">
        <v>1778</v>
      </c>
      <c r="C623" t="s">
        <v>1777</v>
      </c>
      <c r="D623" t="s">
        <v>26</v>
      </c>
      <c r="E623" t="s">
        <v>25</v>
      </c>
      <c r="F623" t="s">
        <v>1755</v>
      </c>
      <c r="G623" t="e" vm="114">
        <v>#VALUE!</v>
      </c>
      <c r="H623" t="s">
        <v>54</v>
      </c>
      <c r="I623" t="e" vm="130">
        <v>#VALUE!</v>
      </c>
      <c r="J623" t="s">
        <v>52</v>
      </c>
      <c r="K623" t="s">
        <v>78</v>
      </c>
      <c r="L623" t="s">
        <v>77</v>
      </c>
      <c r="M623" t="s">
        <v>29</v>
      </c>
      <c r="N623" t="s">
        <v>16</v>
      </c>
      <c r="O623" t="s">
        <v>2</v>
      </c>
      <c r="P623">
        <v>8</v>
      </c>
      <c r="R623">
        <v>1</v>
      </c>
      <c r="S623">
        <v>0</v>
      </c>
    </row>
    <row r="624" spans="1:19">
      <c r="A624">
        <v>2022</v>
      </c>
      <c r="B624" t="s">
        <v>1778</v>
      </c>
      <c r="C624" t="s">
        <v>1777</v>
      </c>
      <c r="D624" t="s">
        <v>26</v>
      </c>
      <c r="E624" t="s">
        <v>25</v>
      </c>
      <c r="F624" t="s">
        <v>1755</v>
      </c>
      <c r="G624" t="e" vm="114">
        <v>#VALUE!</v>
      </c>
      <c r="H624" t="s">
        <v>54</v>
      </c>
      <c r="I624" t="e" vm="130">
        <v>#VALUE!</v>
      </c>
      <c r="J624" t="s">
        <v>52</v>
      </c>
      <c r="K624" t="s">
        <v>78</v>
      </c>
      <c r="L624" t="s">
        <v>77</v>
      </c>
      <c r="M624" t="s">
        <v>17</v>
      </c>
      <c r="N624" t="s">
        <v>16</v>
      </c>
      <c r="O624" t="s">
        <v>4</v>
      </c>
      <c r="P624">
        <v>2</v>
      </c>
      <c r="R624">
        <v>0</v>
      </c>
      <c r="S624">
        <v>0</v>
      </c>
    </row>
    <row r="625" spans="1:19">
      <c r="A625">
        <v>2022</v>
      </c>
      <c r="B625" t="s">
        <v>1776</v>
      </c>
      <c r="C625" t="s">
        <v>1775</v>
      </c>
      <c r="D625" t="s">
        <v>26</v>
      </c>
      <c r="E625" t="s">
        <v>33</v>
      </c>
      <c r="F625" t="s">
        <v>1755</v>
      </c>
      <c r="G625" t="e" vm="114">
        <v>#VALUE!</v>
      </c>
      <c r="H625" t="s">
        <v>54</v>
      </c>
      <c r="I625" t="e" vm="130">
        <v>#VALUE!</v>
      </c>
      <c r="J625" t="s">
        <v>52</v>
      </c>
      <c r="K625" t="s">
        <v>271</v>
      </c>
      <c r="L625" t="s">
        <v>270</v>
      </c>
      <c r="M625" t="s">
        <v>29</v>
      </c>
      <c r="N625" t="s">
        <v>16</v>
      </c>
      <c r="O625" t="s">
        <v>2</v>
      </c>
      <c r="P625">
        <v>1</v>
      </c>
      <c r="R625">
        <v>1</v>
      </c>
      <c r="S625">
        <v>0</v>
      </c>
    </row>
    <row r="626" spans="1:19">
      <c r="A626">
        <v>2022</v>
      </c>
      <c r="B626" t="s">
        <v>1774</v>
      </c>
      <c r="C626" t="s">
        <v>1773</v>
      </c>
      <c r="D626" t="s">
        <v>26</v>
      </c>
      <c r="E626" t="s">
        <v>33</v>
      </c>
      <c r="F626" t="s">
        <v>1755</v>
      </c>
      <c r="G626" t="e" vm="114">
        <v>#VALUE!</v>
      </c>
      <c r="H626" t="s">
        <v>54</v>
      </c>
      <c r="I626" t="e" vm="130">
        <v>#VALUE!</v>
      </c>
      <c r="J626" t="s">
        <v>52</v>
      </c>
      <c r="K626" t="s">
        <v>98</v>
      </c>
      <c r="L626" t="s">
        <v>97</v>
      </c>
      <c r="M626" t="s">
        <v>29</v>
      </c>
      <c r="N626" t="s">
        <v>16</v>
      </c>
      <c r="O626" t="s">
        <v>2</v>
      </c>
      <c r="P626">
        <v>2</v>
      </c>
      <c r="R626">
        <v>2</v>
      </c>
      <c r="S626">
        <v>0</v>
      </c>
    </row>
    <row r="627" spans="1:19">
      <c r="A627">
        <v>2022</v>
      </c>
      <c r="B627" t="s">
        <v>1763</v>
      </c>
      <c r="C627" t="s">
        <v>1762</v>
      </c>
      <c r="D627" t="s">
        <v>26</v>
      </c>
      <c r="E627" t="s">
        <v>33</v>
      </c>
      <c r="F627" t="s">
        <v>1755</v>
      </c>
      <c r="G627" t="e" vm="114">
        <v>#VALUE!</v>
      </c>
      <c r="H627" t="s">
        <v>54</v>
      </c>
      <c r="I627" t="e" vm="123">
        <v>#VALUE!</v>
      </c>
      <c r="J627" t="s">
        <v>52</v>
      </c>
      <c r="K627" t="s">
        <v>98</v>
      </c>
      <c r="L627" t="s">
        <v>97</v>
      </c>
      <c r="M627" t="s">
        <v>17</v>
      </c>
      <c r="N627" t="s">
        <v>16</v>
      </c>
      <c r="O627" t="s">
        <v>4</v>
      </c>
      <c r="P627">
        <v>1</v>
      </c>
      <c r="R627">
        <v>0</v>
      </c>
      <c r="S627">
        <v>0</v>
      </c>
    </row>
    <row r="628" spans="1:19">
      <c r="A628">
        <v>2022</v>
      </c>
      <c r="B628" t="s">
        <v>1760</v>
      </c>
      <c r="C628" t="s">
        <v>1759</v>
      </c>
      <c r="D628" t="s">
        <v>26</v>
      </c>
      <c r="E628" t="s">
        <v>33</v>
      </c>
      <c r="F628" t="s">
        <v>1755</v>
      </c>
      <c r="G628" t="e" vm="114">
        <v>#VALUE!</v>
      </c>
      <c r="H628" t="s">
        <v>54</v>
      </c>
      <c r="I628" t="e" vm="124">
        <v>#VALUE!</v>
      </c>
      <c r="J628" t="s">
        <v>52</v>
      </c>
      <c r="K628" t="s">
        <v>98</v>
      </c>
      <c r="L628" t="s">
        <v>97</v>
      </c>
      <c r="M628" t="s">
        <v>29</v>
      </c>
      <c r="N628" t="s">
        <v>16</v>
      </c>
      <c r="O628" t="s">
        <v>2</v>
      </c>
      <c r="P628">
        <v>1</v>
      </c>
      <c r="R628">
        <v>1</v>
      </c>
      <c r="S628">
        <v>0</v>
      </c>
    </row>
    <row r="629" spans="1:19">
      <c r="A629">
        <v>2022</v>
      </c>
      <c r="B629" t="s">
        <v>1757</v>
      </c>
      <c r="C629" t="s">
        <v>1756</v>
      </c>
      <c r="D629" t="s">
        <v>26</v>
      </c>
      <c r="E629" t="s">
        <v>25</v>
      </c>
      <c r="F629" t="s">
        <v>1755</v>
      </c>
      <c r="G629" t="e" vm="114">
        <v>#VALUE!</v>
      </c>
      <c r="H629" t="s">
        <v>54</v>
      </c>
      <c r="I629" t="e" vm="146">
        <v>#VALUE!</v>
      </c>
      <c r="J629" t="s">
        <v>52</v>
      </c>
      <c r="K629" t="s">
        <v>60</v>
      </c>
      <c r="L629" t="s">
        <v>59</v>
      </c>
      <c r="M629" t="s">
        <v>29</v>
      </c>
      <c r="N629" t="s">
        <v>16</v>
      </c>
      <c r="O629" t="s">
        <v>2</v>
      </c>
      <c r="P629">
        <v>1</v>
      </c>
      <c r="R629">
        <v>1</v>
      </c>
      <c r="S629">
        <v>0</v>
      </c>
    </row>
    <row r="630" spans="1:19">
      <c r="A630">
        <v>2020</v>
      </c>
      <c r="B630" t="s">
        <v>1797</v>
      </c>
      <c r="C630" t="s">
        <v>1796</v>
      </c>
      <c r="D630" t="s">
        <v>26</v>
      </c>
      <c r="E630" t="s">
        <v>1794</v>
      </c>
      <c r="F630" t="s">
        <v>1795</v>
      </c>
      <c r="G630" t="e" vm="147">
        <v>#VALUE!</v>
      </c>
      <c r="H630" t="s">
        <v>361</v>
      </c>
      <c r="I630" t="e" vm="147">
        <v>#VALUE!</v>
      </c>
      <c r="J630" t="s">
        <v>361</v>
      </c>
      <c r="K630" t="s">
        <v>26</v>
      </c>
      <c r="L630" t="s">
        <v>26</v>
      </c>
      <c r="M630" t="s">
        <v>29</v>
      </c>
      <c r="N630" t="s">
        <v>16</v>
      </c>
      <c r="O630" t="s">
        <v>2</v>
      </c>
      <c r="P630">
        <v>4</v>
      </c>
      <c r="R630">
        <v>1</v>
      </c>
      <c r="S630">
        <v>0</v>
      </c>
    </row>
    <row r="631" spans="1:19">
      <c r="A631">
        <v>2020</v>
      </c>
      <c r="B631" t="s">
        <v>1797</v>
      </c>
      <c r="C631" t="s">
        <v>1796</v>
      </c>
      <c r="D631" t="s">
        <v>26</v>
      </c>
      <c r="E631" t="s">
        <v>1794</v>
      </c>
      <c r="F631" t="s">
        <v>1795</v>
      </c>
      <c r="G631" t="e" vm="147">
        <v>#VALUE!</v>
      </c>
      <c r="H631" t="s">
        <v>361</v>
      </c>
      <c r="I631" t="e" vm="147">
        <v>#VALUE!</v>
      </c>
      <c r="J631" t="s">
        <v>361</v>
      </c>
      <c r="K631" t="s">
        <v>26</v>
      </c>
      <c r="L631" t="s">
        <v>26</v>
      </c>
      <c r="M631" t="s">
        <v>17</v>
      </c>
      <c r="N631" t="s">
        <v>16</v>
      </c>
      <c r="O631" t="s">
        <v>4</v>
      </c>
      <c r="P631">
        <v>2</v>
      </c>
      <c r="R631">
        <v>0</v>
      </c>
      <c r="S631">
        <v>0</v>
      </c>
    </row>
    <row r="632" spans="1:19">
      <c r="A632">
        <v>2021</v>
      </c>
      <c r="B632" t="s">
        <v>1797</v>
      </c>
      <c r="C632" t="s">
        <v>1796</v>
      </c>
      <c r="D632" t="s">
        <v>26</v>
      </c>
      <c r="E632" t="s">
        <v>1794</v>
      </c>
      <c r="F632" t="s">
        <v>1795</v>
      </c>
      <c r="G632" t="e" vm="147">
        <v>#VALUE!</v>
      </c>
      <c r="H632" t="s">
        <v>361</v>
      </c>
      <c r="I632" t="e" vm="147">
        <v>#VALUE!</v>
      </c>
      <c r="J632" t="s">
        <v>361</v>
      </c>
      <c r="K632" t="s">
        <v>26</v>
      </c>
      <c r="L632" t="s">
        <v>26</v>
      </c>
      <c r="M632" t="s">
        <v>29</v>
      </c>
      <c r="N632" t="s">
        <v>16</v>
      </c>
      <c r="O632" t="s">
        <v>2</v>
      </c>
      <c r="P632">
        <v>35</v>
      </c>
      <c r="R632">
        <v>3</v>
      </c>
      <c r="S632">
        <v>0</v>
      </c>
    </row>
    <row r="633" spans="1:19">
      <c r="A633">
        <v>2021</v>
      </c>
      <c r="B633" t="s">
        <v>1797</v>
      </c>
      <c r="C633" t="s">
        <v>1796</v>
      </c>
      <c r="D633" t="s">
        <v>26</v>
      </c>
      <c r="E633" t="s">
        <v>1794</v>
      </c>
      <c r="F633" t="s">
        <v>1795</v>
      </c>
      <c r="G633" t="e" vm="147">
        <v>#VALUE!</v>
      </c>
      <c r="H633" t="s">
        <v>361</v>
      </c>
      <c r="I633" t="e" vm="147">
        <v>#VALUE!</v>
      </c>
      <c r="J633" t="s">
        <v>361</v>
      </c>
      <c r="K633" t="s">
        <v>26</v>
      </c>
      <c r="L633" t="s">
        <v>26</v>
      </c>
      <c r="M633" t="s">
        <v>17</v>
      </c>
      <c r="N633" t="s">
        <v>16</v>
      </c>
      <c r="O633" t="s">
        <v>4</v>
      </c>
      <c r="P633">
        <v>5</v>
      </c>
      <c r="R633">
        <v>0</v>
      </c>
      <c r="S633">
        <v>0</v>
      </c>
    </row>
    <row r="634" spans="1:19">
      <c r="A634">
        <v>2022</v>
      </c>
      <c r="B634" t="s">
        <v>1799</v>
      </c>
      <c r="C634" t="s">
        <v>1798</v>
      </c>
      <c r="D634" t="s">
        <v>26</v>
      </c>
      <c r="E634" t="s">
        <v>1794</v>
      </c>
      <c r="F634" t="s">
        <v>1795</v>
      </c>
      <c r="G634" t="e" vm="148">
        <v>#VALUE!</v>
      </c>
      <c r="H634" t="s">
        <v>361</v>
      </c>
      <c r="I634" t="e" vm="149">
        <v>#VALUE!</v>
      </c>
      <c r="J634" t="s">
        <v>361</v>
      </c>
      <c r="K634" t="s">
        <v>26</v>
      </c>
      <c r="L634" t="s">
        <v>26</v>
      </c>
      <c r="M634" t="s">
        <v>29</v>
      </c>
      <c r="N634" t="s">
        <v>16</v>
      </c>
      <c r="O634" t="s">
        <v>2</v>
      </c>
      <c r="P634">
        <v>1</v>
      </c>
      <c r="R634">
        <v>1</v>
      </c>
      <c r="S634">
        <v>0</v>
      </c>
    </row>
    <row r="635" spans="1:19">
      <c r="A635">
        <v>2022</v>
      </c>
      <c r="B635" t="s">
        <v>1797</v>
      </c>
      <c r="C635" t="s">
        <v>1796</v>
      </c>
      <c r="D635" t="s">
        <v>26</v>
      </c>
      <c r="E635" t="s">
        <v>1794</v>
      </c>
      <c r="F635" t="s">
        <v>1795</v>
      </c>
      <c r="G635" t="e" vm="147">
        <v>#VALUE!</v>
      </c>
      <c r="H635" t="s">
        <v>361</v>
      </c>
      <c r="I635" t="e" vm="147">
        <v>#VALUE!</v>
      </c>
      <c r="J635" t="s">
        <v>361</v>
      </c>
      <c r="K635" t="s">
        <v>26</v>
      </c>
      <c r="L635" t="s">
        <v>26</v>
      </c>
      <c r="M635" t="s">
        <v>29</v>
      </c>
      <c r="N635" t="s">
        <v>16</v>
      </c>
      <c r="O635" t="s">
        <v>2</v>
      </c>
      <c r="P635">
        <v>45</v>
      </c>
      <c r="R635">
        <v>18</v>
      </c>
      <c r="S635">
        <v>0</v>
      </c>
    </row>
    <row r="636" spans="1:19">
      <c r="A636">
        <v>2022</v>
      </c>
      <c r="B636" t="s">
        <v>1797</v>
      </c>
      <c r="C636" t="s">
        <v>1796</v>
      </c>
      <c r="D636" t="s">
        <v>26</v>
      </c>
      <c r="E636" t="s">
        <v>1794</v>
      </c>
      <c r="F636" t="s">
        <v>1795</v>
      </c>
      <c r="G636" t="e" vm="147">
        <v>#VALUE!</v>
      </c>
      <c r="H636" t="s">
        <v>361</v>
      </c>
      <c r="I636" t="e" vm="147">
        <v>#VALUE!</v>
      </c>
      <c r="J636" t="s">
        <v>361</v>
      </c>
      <c r="K636" t="s">
        <v>26</v>
      </c>
      <c r="L636" t="s">
        <v>26</v>
      </c>
      <c r="M636" t="s">
        <v>17</v>
      </c>
      <c r="N636" t="s">
        <v>16</v>
      </c>
      <c r="O636" t="s">
        <v>4</v>
      </c>
      <c r="P636">
        <v>1</v>
      </c>
      <c r="R636">
        <v>1</v>
      </c>
      <c r="S636">
        <v>0</v>
      </c>
    </row>
    <row r="637" spans="1:19">
      <c r="A637">
        <v>2018</v>
      </c>
      <c r="B637" t="s">
        <v>1728</v>
      </c>
      <c r="C637" t="s">
        <v>1727</v>
      </c>
      <c r="D637" t="s">
        <v>26</v>
      </c>
      <c r="E637" t="s">
        <v>33</v>
      </c>
      <c r="F637" t="s">
        <v>1615</v>
      </c>
      <c r="G637" t="e" vm="150">
        <v>#VALUE!</v>
      </c>
      <c r="H637" t="s">
        <v>54</v>
      </c>
      <c r="I637" t="e" vm="151">
        <v>#VALUE!</v>
      </c>
      <c r="J637" t="s">
        <v>52</v>
      </c>
      <c r="K637" t="s">
        <v>192</v>
      </c>
      <c r="L637" t="s">
        <v>191</v>
      </c>
      <c r="M637" t="s">
        <v>29</v>
      </c>
      <c r="N637" t="s">
        <v>16</v>
      </c>
      <c r="O637" t="s">
        <v>2</v>
      </c>
      <c r="P637">
        <v>1</v>
      </c>
      <c r="R637">
        <v>0</v>
      </c>
      <c r="S637">
        <v>0</v>
      </c>
    </row>
    <row r="638" spans="1:19">
      <c r="A638">
        <v>2018</v>
      </c>
      <c r="B638" t="s">
        <v>3456</v>
      </c>
      <c r="C638" t="s">
        <v>3455</v>
      </c>
      <c r="D638" t="s">
        <v>26</v>
      </c>
      <c r="E638" t="s">
        <v>33</v>
      </c>
      <c r="F638" t="s">
        <v>1615</v>
      </c>
      <c r="G638" t="e" vm="150">
        <v>#VALUE!</v>
      </c>
      <c r="H638" t="s">
        <v>54</v>
      </c>
      <c r="I638" t="e" vm="152">
        <v>#VALUE!</v>
      </c>
      <c r="J638" t="s">
        <v>52</v>
      </c>
      <c r="K638" t="s">
        <v>113</v>
      </c>
      <c r="L638" t="s">
        <v>112</v>
      </c>
      <c r="M638" t="s">
        <v>29</v>
      </c>
      <c r="N638" t="s">
        <v>16</v>
      </c>
      <c r="O638" t="s">
        <v>2</v>
      </c>
      <c r="P638">
        <v>1</v>
      </c>
      <c r="R638">
        <v>0</v>
      </c>
      <c r="S638">
        <v>0</v>
      </c>
    </row>
    <row r="639" spans="1:19">
      <c r="A639">
        <v>2019</v>
      </c>
      <c r="B639" t="s">
        <v>3481</v>
      </c>
      <c r="C639" t="s">
        <v>3480</v>
      </c>
      <c r="D639" t="s">
        <v>26</v>
      </c>
      <c r="E639" t="s">
        <v>33</v>
      </c>
      <c r="F639" t="s">
        <v>1615</v>
      </c>
      <c r="G639" t="e" vm="150">
        <v>#VALUE!</v>
      </c>
      <c r="H639" t="s">
        <v>54</v>
      </c>
      <c r="I639" t="e" vm="153">
        <v>#VALUE!</v>
      </c>
      <c r="J639" t="s">
        <v>52</v>
      </c>
      <c r="K639" t="s">
        <v>113</v>
      </c>
      <c r="L639" t="s">
        <v>112</v>
      </c>
      <c r="M639" t="s">
        <v>29</v>
      </c>
      <c r="N639" t="s">
        <v>16</v>
      </c>
      <c r="O639" t="s">
        <v>2</v>
      </c>
      <c r="P639">
        <v>1</v>
      </c>
      <c r="R639">
        <v>0</v>
      </c>
      <c r="S639">
        <v>0</v>
      </c>
    </row>
    <row r="640" spans="1:19">
      <c r="A640">
        <v>2019</v>
      </c>
      <c r="B640" t="s">
        <v>1733</v>
      </c>
      <c r="C640" t="s">
        <v>1732</v>
      </c>
      <c r="D640" t="s">
        <v>26</v>
      </c>
      <c r="E640" t="s">
        <v>25</v>
      </c>
      <c r="F640" t="s">
        <v>1615</v>
      </c>
      <c r="G640" t="e" vm="150">
        <v>#VALUE!</v>
      </c>
      <c r="H640" t="s">
        <v>54</v>
      </c>
      <c r="I640" t="e" vm="154">
        <v>#VALUE!</v>
      </c>
      <c r="J640" t="s">
        <v>52</v>
      </c>
      <c r="K640" t="s">
        <v>78</v>
      </c>
      <c r="L640" t="s">
        <v>77</v>
      </c>
      <c r="M640" t="s">
        <v>29</v>
      </c>
      <c r="N640" t="s">
        <v>16</v>
      </c>
      <c r="O640" t="s">
        <v>2</v>
      </c>
      <c r="P640">
        <v>1</v>
      </c>
      <c r="R640">
        <v>0</v>
      </c>
      <c r="S640">
        <v>0</v>
      </c>
    </row>
    <row r="641" spans="1:19">
      <c r="A641">
        <v>2019</v>
      </c>
      <c r="B641" t="s">
        <v>1728</v>
      </c>
      <c r="C641" t="s">
        <v>1727</v>
      </c>
      <c r="D641" t="s">
        <v>26</v>
      </c>
      <c r="E641" t="s">
        <v>33</v>
      </c>
      <c r="F641" t="s">
        <v>1615</v>
      </c>
      <c r="G641" t="e" vm="150">
        <v>#VALUE!</v>
      </c>
      <c r="H641" t="s">
        <v>54</v>
      </c>
      <c r="I641" t="e" vm="151">
        <v>#VALUE!</v>
      </c>
      <c r="J641" t="s">
        <v>52</v>
      </c>
      <c r="K641" t="s">
        <v>192</v>
      </c>
      <c r="L641" t="s">
        <v>191</v>
      </c>
      <c r="M641" t="s">
        <v>29</v>
      </c>
      <c r="N641" t="s">
        <v>16</v>
      </c>
      <c r="O641" t="s">
        <v>2</v>
      </c>
      <c r="P641">
        <v>1</v>
      </c>
      <c r="R641">
        <v>1</v>
      </c>
      <c r="S641">
        <v>0</v>
      </c>
    </row>
    <row r="642" spans="1:19">
      <c r="A642">
        <v>2019</v>
      </c>
      <c r="B642" t="s">
        <v>1728</v>
      </c>
      <c r="C642" t="s">
        <v>1727</v>
      </c>
      <c r="D642" t="s">
        <v>26</v>
      </c>
      <c r="E642" t="s">
        <v>33</v>
      </c>
      <c r="F642" t="s">
        <v>1615</v>
      </c>
      <c r="G642" t="e" vm="150">
        <v>#VALUE!</v>
      </c>
      <c r="H642" t="s">
        <v>54</v>
      </c>
      <c r="I642" t="e" vm="151">
        <v>#VALUE!</v>
      </c>
      <c r="J642" t="s">
        <v>52</v>
      </c>
      <c r="K642" t="s">
        <v>192</v>
      </c>
      <c r="L642" t="s">
        <v>191</v>
      </c>
      <c r="M642" t="s">
        <v>17</v>
      </c>
      <c r="N642" t="s">
        <v>16</v>
      </c>
      <c r="O642" t="s">
        <v>4</v>
      </c>
      <c r="P642">
        <v>1</v>
      </c>
      <c r="R642">
        <v>0</v>
      </c>
      <c r="S642">
        <v>0</v>
      </c>
    </row>
    <row r="643" spans="1:19">
      <c r="A643">
        <v>2019</v>
      </c>
      <c r="B643" t="s">
        <v>3476</v>
      </c>
      <c r="C643" t="s">
        <v>3475</v>
      </c>
      <c r="D643" t="s">
        <v>26</v>
      </c>
      <c r="E643" t="s">
        <v>25</v>
      </c>
      <c r="F643" t="s">
        <v>1615</v>
      </c>
      <c r="G643" t="e" vm="150">
        <v>#VALUE!</v>
      </c>
      <c r="H643" t="s">
        <v>54</v>
      </c>
      <c r="I643" t="e" vm="155">
        <v>#VALUE!</v>
      </c>
      <c r="J643" t="s">
        <v>52</v>
      </c>
      <c r="K643" t="s">
        <v>78</v>
      </c>
      <c r="L643" t="s">
        <v>77</v>
      </c>
      <c r="M643" t="s">
        <v>29</v>
      </c>
      <c r="N643" t="s">
        <v>16</v>
      </c>
      <c r="O643" t="s">
        <v>2</v>
      </c>
      <c r="P643">
        <v>1</v>
      </c>
      <c r="R643">
        <v>0</v>
      </c>
      <c r="S643">
        <v>0</v>
      </c>
    </row>
    <row r="644" spans="1:19">
      <c r="A644">
        <v>2019</v>
      </c>
      <c r="B644" t="s">
        <v>1722</v>
      </c>
      <c r="C644" t="s">
        <v>1721</v>
      </c>
      <c r="D644" t="s">
        <v>26</v>
      </c>
      <c r="E644" t="s">
        <v>25</v>
      </c>
      <c r="F644" t="s">
        <v>1615</v>
      </c>
      <c r="G644" t="e" vm="150">
        <v>#VALUE!</v>
      </c>
      <c r="H644" t="s">
        <v>54</v>
      </c>
      <c r="I644" t="e" vm="156">
        <v>#VALUE!</v>
      </c>
      <c r="J644" t="s">
        <v>52</v>
      </c>
      <c r="K644" t="s">
        <v>78</v>
      </c>
      <c r="L644" t="s">
        <v>77</v>
      </c>
      <c r="M644" t="s">
        <v>29</v>
      </c>
      <c r="N644" t="s">
        <v>16</v>
      </c>
      <c r="O644" t="s">
        <v>2</v>
      </c>
      <c r="P644">
        <v>1</v>
      </c>
      <c r="R644">
        <v>0</v>
      </c>
      <c r="S644">
        <v>0</v>
      </c>
    </row>
    <row r="645" spans="1:19">
      <c r="A645">
        <v>2019</v>
      </c>
      <c r="B645" t="s">
        <v>1720</v>
      </c>
      <c r="C645" t="s">
        <v>1719</v>
      </c>
      <c r="D645" t="s">
        <v>26</v>
      </c>
      <c r="E645" t="s">
        <v>33</v>
      </c>
      <c r="F645" t="s">
        <v>1615</v>
      </c>
      <c r="G645" t="e" vm="150">
        <v>#VALUE!</v>
      </c>
      <c r="H645" t="s">
        <v>54</v>
      </c>
      <c r="I645" t="e" vm="156">
        <v>#VALUE!</v>
      </c>
      <c r="J645" t="s">
        <v>52</v>
      </c>
      <c r="K645" t="s">
        <v>98</v>
      </c>
      <c r="L645" t="s">
        <v>97</v>
      </c>
      <c r="M645" t="s">
        <v>29</v>
      </c>
      <c r="N645" t="s">
        <v>16</v>
      </c>
      <c r="O645" t="s">
        <v>2</v>
      </c>
      <c r="P645">
        <v>9</v>
      </c>
      <c r="R645">
        <v>2</v>
      </c>
      <c r="S645">
        <v>1</v>
      </c>
    </row>
    <row r="646" spans="1:19">
      <c r="A646">
        <v>2019</v>
      </c>
      <c r="B646" t="s">
        <v>1720</v>
      </c>
      <c r="C646" t="s">
        <v>1719</v>
      </c>
      <c r="D646" t="s">
        <v>26</v>
      </c>
      <c r="E646" t="s">
        <v>33</v>
      </c>
      <c r="F646" t="s">
        <v>1615</v>
      </c>
      <c r="G646" t="e" vm="150">
        <v>#VALUE!</v>
      </c>
      <c r="H646" t="s">
        <v>54</v>
      </c>
      <c r="I646" t="e" vm="156">
        <v>#VALUE!</v>
      </c>
      <c r="J646" t="s">
        <v>52</v>
      </c>
      <c r="K646" t="s">
        <v>98</v>
      </c>
      <c r="L646" t="s">
        <v>97</v>
      </c>
      <c r="M646" t="s">
        <v>17</v>
      </c>
      <c r="N646" t="s">
        <v>16</v>
      </c>
      <c r="O646" t="s">
        <v>4</v>
      </c>
      <c r="P646">
        <v>1</v>
      </c>
      <c r="R646">
        <v>0</v>
      </c>
      <c r="S646">
        <v>0</v>
      </c>
    </row>
    <row r="647" spans="1:19">
      <c r="A647">
        <v>2019</v>
      </c>
      <c r="B647" t="s">
        <v>1713</v>
      </c>
      <c r="C647" t="s">
        <v>1712</v>
      </c>
      <c r="D647" t="s">
        <v>26</v>
      </c>
      <c r="E647" t="s">
        <v>25</v>
      </c>
      <c r="F647" t="s">
        <v>1615</v>
      </c>
      <c r="G647" t="e" vm="150">
        <v>#VALUE!</v>
      </c>
      <c r="H647" t="s">
        <v>54</v>
      </c>
      <c r="I647" t="e" vm="157">
        <v>#VALUE!</v>
      </c>
      <c r="J647" t="s">
        <v>52</v>
      </c>
      <c r="K647" t="s">
        <v>60</v>
      </c>
      <c r="L647" t="s">
        <v>59</v>
      </c>
      <c r="M647" t="s">
        <v>29</v>
      </c>
      <c r="N647" t="s">
        <v>16</v>
      </c>
      <c r="O647" t="s">
        <v>2</v>
      </c>
      <c r="P647">
        <v>11</v>
      </c>
      <c r="R647">
        <v>2</v>
      </c>
      <c r="S647">
        <v>0</v>
      </c>
    </row>
    <row r="648" spans="1:19">
      <c r="A648">
        <v>2019</v>
      </c>
      <c r="B648" t="s">
        <v>1705</v>
      </c>
      <c r="C648" t="s">
        <v>1704</v>
      </c>
      <c r="D648" t="s">
        <v>26</v>
      </c>
      <c r="E648" t="s">
        <v>25</v>
      </c>
      <c r="F648" t="s">
        <v>1615</v>
      </c>
      <c r="G648" t="e" vm="150">
        <v>#VALUE!</v>
      </c>
      <c r="H648" t="s">
        <v>54</v>
      </c>
      <c r="I648" t="e" vm="158">
        <v>#VALUE!</v>
      </c>
      <c r="J648" t="s">
        <v>52</v>
      </c>
      <c r="K648" t="s">
        <v>78</v>
      </c>
      <c r="L648" t="s">
        <v>77</v>
      </c>
      <c r="M648" t="s">
        <v>29</v>
      </c>
      <c r="N648" t="s">
        <v>16</v>
      </c>
      <c r="O648" t="s">
        <v>2</v>
      </c>
      <c r="P648">
        <v>1</v>
      </c>
      <c r="R648">
        <v>0</v>
      </c>
      <c r="S648">
        <v>0</v>
      </c>
    </row>
    <row r="649" spans="1:19">
      <c r="A649">
        <v>2019</v>
      </c>
      <c r="B649" t="s">
        <v>3867</v>
      </c>
      <c r="C649" t="s">
        <v>248</v>
      </c>
      <c r="D649" t="s">
        <v>26</v>
      </c>
      <c r="E649" t="s">
        <v>33</v>
      </c>
      <c r="F649" t="s">
        <v>1615</v>
      </c>
      <c r="G649" t="e" vm="150">
        <v>#VALUE!</v>
      </c>
      <c r="H649" t="s">
        <v>54</v>
      </c>
      <c r="I649" t="e" vm="159">
        <v>#VALUE!</v>
      </c>
      <c r="J649" t="s">
        <v>52</v>
      </c>
      <c r="K649" t="s">
        <v>43</v>
      </c>
      <c r="L649" t="s">
        <v>42</v>
      </c>
      <c r="M649" t="s">
        <v>29</v>
      </c>
      <c r="N649" t="s">
        <v>16</v>
      </c>
      <c r="O649" t="s">
        <v>2</v>
      </c>
      <c r="P649">
        <v>1</v>
      </c>
      <c r="R649">
        <v>0</v>
      </c>
      <c r="S649">
        <v>0</v>
      </c>
    </row>
    <row r="650" spans="1:19">
      <c r="A650">
        <v>2019</v>
      </c>
      <c r="B650" t="s">
        <v>3463</v>
      </c>
      <c r="C650" t="s">
        <v>3462</v>
      </c>
      <c r="D650" t="s">
        <v>26</v>
      </c>
      <c r="E650" t="s">
        <v>25</v>
      </c>
      <c r="F650" t="s">
        <v>1615</v>
      </c>
      <c r="G650" t="e" vm="150">
        <v>#VALUE!</v>
      </c>
      <c r="H650" t="s">
        <v>54</v>
      </c>
      <c r="I650" t="e" vm="160">
        <v>#VALUE!</v>
      </c>
      <c r="J650" t="s">
        <v>52</v>
      </c>
      <c r="K650" t="s">
        <v>19</v>
      </c>
      <c r="L650" t="s">
        <v>18</v>
      </c>
      <c r="M650" t="s">
        <v>29</v>
      </c>
      <c r="N650" t="s">
        <v>16</v>
      </c>
      <c r="O650" t="s">
        <v>2</v>
      </c>
      <c r="P650">
        <v>1</v>
      </c>
      <c r="R650">
        <v>0</v>
      </c>
      <c r="S650">
        <v>0</v>
      </c>
    </row>
    <row r="651" spans="1:19">
      <c r="A651">
        <v>2019</v>
      </c>
      <c r="B651" t="s">
        <v>1671</v>
      </c>
      <c r="C651" t="s">
        <v>1670</v>
      </c>
      <c r="D651" t="s">
        <v>26</v>
      </c>
      <c r="E651" t="s">
        <v>25</v>
      </c>
      <c r="F651" t="s">
        <v>1615</v>
      </c>
      <c r="G651" t="e" vm="150">
        <v>#VALUE!</v>
      </c>
      <c r="H651" t="s">
        <v>54</v>
      </c>
      <c r="I651" t="e" vm="161">
        <v>#VALUE!</v>
      </c>
      <c r="J651" t="s">
        <v>52</v>
      </c>
      <c r="K651" t="s">
        <v>37</v>
      </c>
      <c r="L651" t="s">
        <v>36</v>
      </c>
      <c r="M651" t="s">
        <v>29</v>
      </c>
      <c r="N651" t="s">
        <v>16</v>
      </c>
      <c r="O651" t="s">
        <v>2</v>
      </c>
      <c r="P651">
        <v>2</v>
      </c>
      <c r="R651">
        <v>0</v>
      </c>
      <c r="S651">
        <v>0</v>
      </c>
    </row>
    <row r="652" spans="1:19">
      <c r="A652">
        <v>2019</v>
      </c>
      <c r="B652" t="s">
        <v>3865</v>
      </c>
      <c r="C652" t="s">
        <v>3864</v>
      </c>
      <c r="D652" t="s">
        <v>26</v>
      </c>
      <c r="E652" t="s">
        <v>25</v>
      </c>
      <c r="F652" t="s">
        <v>1615</v>
      </c>
      <c r="G652" t="e" vm="150">
        <v>#VALUE!</v>
      </c>
      <c r="H652" t="s">
        <v>54</v>
      </c>
      <c r="I652" t="e" vm="162">
        <v>#VALUE!</v>
      </c>
      <c r="J652" t="s">
        <v>52</v>
      </c>
      <c r="K652" t="s">
        <v>78</v>
      </c>
      <c r="L652" t="s">
        <v>77</v>
      </c>
      <c r="M652" t="s">
        <v>29</v>
      </c>
      <c r="N652" t="s">
        <v>16</v>
      </c>
      <c r="O652" t="s">
        <v>2</v>
      </c>
      <c r="P652">
        <v>2</v>
      </c>
      <c r="R652">
        <v>0</v>
      </c>
      <c r="S652">
        <v>0</v>
      </c>
    </row>
    <row r="653" spans="1:19">
      <c r="A653">
        <v>2019</v>
      </c>
      <c r="B653" t="s">
        <v>3863</v>
      </c>
      <c r="C653" t="s">
        <v>3862</v>
      </c>
      <c r="D653" t="s">
        <v>26</v>
      </c>
      <c r="E653" t="s">
        <v>33</v>
      </c>
      <c r="F653" t="s">
        <v>1615</v>
      </c>
      <c r="G653" t="e" vm="150">
        <v>#VALUE!</v>
      </c>
      <c r="H653" t="s">
        <v>54</v>
      </c>
      <c r="I653" t="e" vm="163">
        <v>#VALUE!</v>
      </c>
      <c r="J653" t="s">
        <v>52</v>
      </c>
      <c r="K653" t="s">
        <v>43</v>
      </c>
      <c r="L653" t="s">
        <v>42</v>
      </c>
      <c r="M653" t="s">
        <v>29</v>
      </c>
      <c r="N653" t="s">
        <v>16</v>
      </c>
      <c r="O653" t="s">
        <v>2</v>
      </c>
      <c r="P653">
        <v>1</v>
      </c>
      <c r="R653">
        <v>0</v>
      </c>
      <c r="S653">
        <v>0</v>
      </c>
    </row>
    <row r="654" spans="1:19">
      <c r="A654">
        <v>2019</v>
      </c>
      <c r="B654" t="s">
        <v>3861</v>
      </c>
      <c r="C654" t="s">
        <v>268</v>
      </c>
      <c r="D654" t="s">
        <v>26</v>
      </c>
      <c r="E654" t="s">
        <v>33</v>
      </c>
      <c r="F654" t="s">
        <v>1615</v>
      </c>
      <c r="G654" t="e" vm="150">
        <v>#VALUE!</v>
      </c>
      <c r="H654" t="s">
        <v>54</v>
      </c>
      <c r="I654" t="e" vm="164">
        <v>#VALUE!</v>
      </c>
      <c r="J654" t="s">
        <v>52</v>
      </c>
      <c r="K654" t="s">
        <v>43</v>
      </c>
      <c r="L654" t="s">
        <v>42</v>
      </c>
      <c r="M654" t="s">
        <v>29</v>
      </c>
      <c r="N654" t="s">
        <v>16</v>
      </c>
      <c r="O654" t="s">
        <v>2</v>
      </c>
      <c r="P654">
        <v>1</v>
      </c>
      <c r="R654">
        <v>0</v>
      </c>
      <c r="S654">
        <v>0</v>
      </c>
    </row>
    <row r="655" spans="1:19">
      <c r="A655">
        <v>2019</v>
      </c>
      <c r="B655" t="s">
        <v>1644</v>
      </c>
      <c r="C655" t="s">
        <v>1643</v>
      </c>
      <c r="D655" t="s">
        <v>26</v>
      </c>
      <c r="E655" t="s">
        <v>33</v>
      </c>
      <c r="F655" t="s">
        <v>1615</v>
      </c>
      <c r="G655" t="e" vm="150">
        <v>#VALUE!</v>
      </c>
      <c r="H655" t="s">
        <v>54</v>
      </c>
      <c r="I655" t="e" vm="165">
        <v>#VALUE!</v>
      </c>
      <c r="J655" t="s">
        <v>52</v>
      </c>
      <c r="K655" t="s">
        <v>98</v>
      </c>
      <c r="L655" t="s">
        <v>97</v>
      </c>
      <c r="M655" t="s">
        <v>29</v>
      </c>
      <c r="N655" t="s">
        <v>16</v>
      </c>
      <c r="O655" t="s">
        <v>2</v>
      </c>
      <c r="P655">
        <v>1</v>
      </c>
      <c r="R655">
        <v>0</v>
      </c>
      <c r="S655">
        <v>0</v>
      </c>
    </row>
    <row r="656" spans="1:19">
      <c r="A656">
        <v>2019</v>
      </c>
      <c r="B656" t="s">
        <v>1629</v>
      </c>
      <c r="C656" t="s">
        <v>1628</v>
      </c>
      <c r="D656" t="s">
        <v>26</v>
      </c>
      <c r="E656" t="s">
        <v>25</v>
      </c>
      <c r="F656" t="s">
        <v>1615</v>
      </c>
      <c r="G656" t="e" vm="150">
        <v>#VALUE!</v>
      </c>
      <c r="H656" t="s">
        <v>54</v>
      </c>
      <c r="I656" t="e" vm="166">
        <v>#VALUE!</v>
      </c>
      <c r="J656" t="s">
        <v>52</v>
      </c>
      <c r="K656" t="s">
        <v>78</v>
      </c>
      <c r="L656" t="s">
        <v>77</v>
      </c>
      <c r="M656" t="s">
        <v>29</v>
      </c>
      <c r="N656" t="s">
        <v>16</v>
      </c>
      <c r="O656" t="s">
        <v>2</v>
      </c>
      <c r="P656">
        <v>11</v>
      </c>
      <c r="R656">
        <v>1</v>
      </c>
      <c r="S656">
        <v>0</v>
      </c>
    </row>
    <row r="657" spans="1:19">
      <c r="A657">
        <v>2019</v>
      </c>
      <c r="B657" t="s">
        <v>1629</v>
      </c>
      <c r="C657" t="s">
        <v>1628</v>
      </c>
      <c r="D657" t="s">
        <v>26</v>
      </c>
      <c r="E657" t="s">
        <v>25</v>
      </c>
      <c r="F657" t="s">
        <v>1615</v>
      </c>
      <c r="G657" t="e" vm="150">
        <v>#VALUE!</v>
      </c>
      <c r="H657" t="s">
        <v>54</v>
      </c>
      <c r="I657" t="e" vm="166">
        <v>#VALUE!</v>
      </c>
      <c r="J657" t="s">
        <v>52</v>
      </c>
      <c r="K657" t="s">
        <v>78</v>
      </c>
      <c r="L657" t="s">
        <v>77</v>
      </c>
      <c r="M657" t="s">
        <v>17</v>
      </c>
      <c r="N657" t="s">
        <v>16</v>
      </c>
      <c r="O657" t="s">
        <v>4</v>
      </c>
      <c r="P657">
        <v>4</v>
      </c>
      <c r="R657">
        <v>0</v>
      </c>
      <c r="S657">
        <v>0</v>
      </c>
    </row>
    <row r="658" spans="1:19">
      <c r="A658">
        <v>2019</v>
      </c>
      <c r="B658" t="s">
        <v>3860</v>
      </c>
      <c r="C658" t="s">
        <v>3859</v>
      </c>
      <c r="D658" t="s">
        <v>26</v>
      </c>
      <c r="E658" t="s">
        <v>25</v>
      </c>
      <c r="F658" t="s">
        <v>1615</v>
      </c>
      <c r="G658" t="e" vm="150">
        <v>#VALUE!</v>
      </c>
      <c r="H658" t="s">
        <v>54</v>
      </c>
      <c r="I658" t="e" vm="167">
        <v>#VALUE!</v>
      </c>
      <c r="J658" t="s">
        <v>52</v>
      </c>
      <c r="K658" t="s">
        <v>140</v>
      </c>
      <c r="L658" t="s">
        <v>139</v>
      </c>
      <c r="M658" t="s">
        <v>29</v>
      </c>
      <c r="N658" t="s">
        <v>16</v>
      </c>
      <c r="O658" t="s">
        <v>2</v>
      </c>
      <c r="P658">
        <v>2</v>
      </c>
      <c r="R658">
        <v>0</v>
      </c>
      <c r="S658">
        <v>0</v>
      </c>
    </row>
    <row r="659" spans="1:19">
      <c r="A659">
        <v>2019</v>
      </c>
      <c r="B659" t="s">
        <v>3857</v>
      </c>
      <c r="C659" t="s">
        <v>217</v>
      </c>
      <c r="D659" t="s">
        <v>26</v>
      </c>
      <c r="E659" t="s">
        <v>25</v>
      </c>
      <c r="F659" t="s">
        <v>1615</v>
      </c>
      <c r="G659" t="e" vm="150">
        <v>#VALUE!</v>
      </c>
      <c r="H659" t="s">
        <v>54</v>
      </c>
      <c r="I659" t="e" vm="168">
        <v>#VALUE!</v>
      </c>
      <c r="J659" t="s">
        <v>52</v>
      </c>
      <c r="K659" t="s">
        <v>19</v>
      </c>
      <c r="L659" t="s">
        <v>18</v>
      </c>
      <c r="M659" t="s">
        <v>29</v>
      </c>
      <c r="N659" t="s">
        <v>16</v>
      </c>
      <c r="O659" t="s">
        <v>2</v>
      </c>
      <c r="P659">
        <v>2</v>
      </c>
      <c r="R659">
        <v>0</v>
      </c>
      <c r="S659">
        <v>0</v>
      </c>
    </row>
    <row r="660" spans="1:19">
      <c r="A660">
        <v>2019</v>
      </c>
      <c r="B660" t="s">
        <v>3856</v>
      </c>
      <c r="C660" t="s">
        <v>3855</v>
      </c>
      <c r="D660" t="s">
        <v>26</v>
      </c>
      <c r="E660" t="s">
        <v>25</v>
      </c>
      <c r="F660" t="s">
        <v>1615</v>
      </c>
      <c r="G660" t="e" vm="150">
        <v>#VALUE!</v>
      </c>
      <c r="H660" t="s">
        <v>54</v>
      </c>
      <c r="I660" t="e" vm="169">
        <v>#VALUE!</v>
      </c>
      <c r="J660" t="s">
        <v>52</v>
      </c>
      <c r="K660" t="s">
        <v>37</v>
      </c>
      <c r="L660" t="s">
        <v>36</v>
      </c>
      <c r="M660" t="s">
        <v>29</v>
      </c>
      <c r="N660" t="s">
        <v>16</v>
      </c>
      <c r="O660" t="s">
        <v>2</v>
      </c>
      <c r="P660">
        <v>1</v>
      </c>
      <c r="R660">
        <v>0</v>
      </c>
      <c r="S660">
        <v>0</v>
      </c>
    </row>
    <row r="661" spans="1:19">
      <c r="A661">
        <v>2019</v>
      </c>
      <c r="B661" t="s">
        <v>3444</v>
      </c>
      <c r="C661" t="s">
        <v>3443</v>
      </c>
      <c r="D661" t="s">
        <v>26</v>
      </c>
      <c r="E661" t="s">
        <v>25</v>
      </c>
      <c r="F661" t="s">
        <v>1615</v>
      </c>
      <c r="G661" t="e" vm="150">
        <v>#VALUE!</v>
      </c>
      <c r="H661" t="s">
        <v>54</v>
      </c>
      <c r="I661" t="e" vm="170">
        <v>#VALUE!</v>
      </c>
      <c r="J661" t="s">
        <v>52</v>
      </c>
      <c r="K661" t="s">
        <v>60</v>
      </c>
      <c r="L661" t="s">
        <v>59</v>
      </c>
      <c r="M661" t="s">
        <v>29</v>
      </c>
      <c r="N661" t="s">
        <v>16</v>
      </c>
      <c r="O661" t="s">
        <v>2</v>
      </c>
      <c r="P661">
        <v>2</v>
      </c>
      <c r="R661">
        <v>0</v>
      </c>
      <c r="S661">
        <v>0</v>
      </c>
    </row>
    <row r="662" spans="1:19">
      <c r="A662">
        <v>2020</v>
      </c>
      <c r="B662" t="s">
        <v>3481</v>
      </c>
      <c r="C662" t="s">
        <v>3480</v>
      </c>
      <c r="D662" t="s">
        <v>26</v>
      </c>
      <c r="E662" t="s">
        <v>33</v>
      </c>
      <c r="F662" t="s">
        <v>1615</v>
      </c>
      <c r="G662" t="e" vm="150">
        <v>#VALUE!</v>
      </c>
      <c r="H662" t="s">
        <v>54</v>
      </c>
      <c r="I662" t="e" vm="153">
        <v>#VALUE!</v>
      </c>
      <c r="J662" t="s">
        <v>52</v>
      </c>
      <c r="K662" t="s">
        <v>113</v>
      </c>
      <c r="L662" t="s">
        <v>112</v>
      </c>
      <c r="M662" t="s">
        <v>29</v>
      </c>
      <c r="N662" t="s">
        <v>16</v>
      </c>
      <c r="O662" t="s">
        <v>2</v>
      </c>
      <c r="P662">
        <v>1</v>
      </c>
      <c r="R662">
        <v>0</v>
      </c>
      <c r="S662">
        <v>0</v>
      </c>
    </row>
    <row r="663" spans="1:19">
      <c r="A663">
        <v>2020</v>
      </c>
      <c r="B663" t="s">
        <v>1747</v>
      </c>
      <c r="C663" t="s">
        <v>1746</v>
      </c>
      <c r="D663" t="s">
        <v>26</v>
      </c>
      <c r="E663" t="s">
        <v>25</v>
      </c>
      <c r="F663" t="s">
        <v>1615</v>
      </c>
      <c r="G663" t="e" vm="150">
        <v>#VALUE!</v>
      </c>
      <c r="H663" t="s">
        <v>54</v>
      </c>
      <c r="I663" t="e" vm="171">
        <v>#VALUE!</v>
      </c>
      <c r="J663" t="s">
        <v>52</v>
      </c>
      <c r="K663" t="s">
        <v>78</v>
      </c>
      <c r="L663" t="s">
        <v>77</v>
      </c>
      <c r="M663" t="s">
        <v>29</v>
      </c>
      <c r="N663" t="s">
        <v>16</v>
      </c>
      <c r="O663" t="s">
        <v>2</v>
      </c>
      <c r="P663">
        <v>6</v>
      </c>
      <c r="R663">
        <v>4</v>
      </c>
      <c r="S663">
        <v>0</v>
      </c>
    </row>
    <row r="664" spans="1:19">
      <c r="A664">
        <v>2020</v>
      </c>
      <c r="B664" t="s">
        <v>1747</v>
      </c>
      <c r="C664" t="s">
        <v>1746</v>
      </c>
      <c r="D664" t="s">
        <v>26</v>
      </c>
      <c r="E664" t="s">
        <v>25</v>
      </c>
      <c r="F664" t="s">
        <v>1615</v>
      </c>
      <c r="G664" t="e" vm="150">
        <v>#VALUE!</v>
      </c>
      <c r="H664" t="s">
        <v>54</v>
      </c>
      <c r="I664" t="e" vm="171">
        <v>#VALUE!</v>
      </c>
      <c r="J664" t="s">
        <v>52</v>
      </c>
      <c r="K664" t="s">
        <v>78</v>
      </c>
      <c r="L664" t="s">
        <v>77</v>
      </c>
      <c r="M664" t="s">
        <v>17</v>
      </c>
      <c r="N664" t="s">
        <v>16</v>
      </c>
      <c r="O664" t="s">
        <v>4</v>
      </c>
      <c r="P664">
        <v>3</v>
      </c>
      <c r="R664">
        <v>3</v>
      </c>
      <c r="S664">
        <v>0</v>
      </c>
    </row>
    <row r="665" spans="1:19">
      <c r="A665">
        <v>2020</v>
      </c>
      <c r="B665" t="s">
        <v>2891</v>
      </c>
      <c r="C665" t="s">
        <v>2890</v>
      </c>
      <c r="D665" t="s">
        <v>26</v>
      </c>
      <c r="E665" t="s">
        <v>25</v>
      </c>
      <c r="F665" t="s">
        <v>1615</v>
      </c>
      <c r="G665" t="e" vm="150">
        <v>#VALUE!</v>
      </c>
      <c r="H665" t="s">
        <v>54</v>
      </c>
      <c r="I665" t="e" vm="172">
        <v>#VALUE!</v>
      </c>
      <c r="J665" t="s">
        <v>52</v>
      </c>
      <c r="K665" t="s">
        <v>140</v>
      </c>
      <c r="L665" t="s">
        <v>139</v>
      </c>
      <c r="M665" t="s">
        <v>29</v>
      </c>
      <c r="N665" t="s">
        <v>16</v>
      </c>
      <c r="O665" t="s">
        <v>2</v>
      </c>
      <c r="P665">
        <v>3</v>
      </c>
      <c r="R665">
        <v>0</v>
      </c>
      <c r="S665">
        <v>0</v>
      </c>
    </row>
    <row r="666" spans="1:19">
      <c r="A666">
        <v>2020</v>
      </c>
      <c r="B666" t="s">
        <v>1741</v>
      </c>
      <c r="C666" t="s">
        <v>594</v>
      </c>
      <c r="D666" t="s">
        <v>26</v>
      </c>
      <c r="E666" t="s">
        <v>33</v>
      </c>
      <c r="F666" t="s">
        <v>1615</v>
      </c>
      <c r="G666" t="e" vm="150">
        <v>#VALUE!</v>
      </c>
      <c r="H666" t="s">
        <v>54</v>
      </c>
      <c r="I666" t="e" vm="173">
        <v>#VALUE!</v>
      </c>
      <c r="J666" t="s">
        <v>52</v>
      </c>
      <c r="K666" t="s">
        <v>43</v>
      </c>
      <c r="L666" t="s">
        <v>42</v>
      </c>
      <c r="M666" t="s">
        <v>29</v>
      </c>
      <c r="N666" t="s">
        <v>16</v>
      </c>
      <c r="O666" t="s">
        <v>2</v>
      </c>
      <c r="P666">
        <v>1</v>
      </c>
      <c r="R666">
        <v>0</v>
      </c>
      <c r="S666">
        <v>0</v>
      </c>
    </row>
    <row r="667" spans="1:19">
      <c r="A667">
        <v>2020</v>
      </c>
      <c r="B667" t="s">
        <v>3478</v>
      </c>
      <c r="C667" t="s">
        <v>3477</v>
      </c>
      <c r="D667" t="s">
        <v>26</v>
      </c>
      <c r="E667" t="s">
        <v>33</v>
      </c>
      <c r="F667" t="s">
        <v>1615</v>
      </c>
      <c r="G667" t="e" vm="150">
        <v>#VALUE!</v>
      </c>
      <c r="H667" t="s">
        <v>54</v>
      </c>
      <c r="I667" t="e" vm="174">
        <v>#VALUE!</v>
      </c>
      <c r="J667" t="s">
        <v>52</v>
      </c>
      <c r="K667" t="s">
        <v>108</v>
      </c>
      <c r="L667" t="s">
        <v>107</v>
      </c>
      <c r="M667" t="s">
        <v>29</v>
      </c>
      <c r="N667" t="s">
        <v>16</v>
      </c>
      <c r="O667" t="s">
        <v>2</v>
      </c>
      <c r="P667">
        <v>1</v>
      </c>
      <c r="R667">
        <v>0</v>
      </c>
      <c r="S667">
        <v>0</v>
      </c>
    </row>
    <row r="668" spans="1:19">
      <c r="A668">
        <v>2020</v>
      </c>
      <c r="B668" t="s">
        <v>1733</v>
      </c>
      <c r="C668" t="s">
        <v>1732</v>
      </c>
      <c r="D668" t="s">
        <v>26</v>
      </c>
      <c r="E668" t="s">
        <v>25</v>
      </c>
      <c r="F668" t="s">
        <v>1615</v>
      </c>
      <c r="G668" t="e" vm="150">
        <v>#VALUE!</v>
      </c>
      <c r="H668" t="s">
        <v>54</v>
      </c>
      <c r="I668" t="e" vm="154">
        <v>#VALUE!</v>
      </c>
      <c r="J668" t="s">
        <v>52</v>
      </c>
      <c r="K668" t="s">
        <v>78</v>
      </c>
      <c r="L668" t="s">
        <v>77</v>
      </c>
      <c r="M668" t="s">
        <v>29</v>
      </c>
      <c r="N668" t="s">
        <v>16</v>
      </c>
      <c r="O668" t="s">
        <v>2</v>
      </c>
      <c r="P668">
        <v>1</v>
      </c>
      <c r="R668">
        <v>2</v>
      </c>
      <c r="S668">
        <v>0</v>
      </c>
    </row>
    <row r="669" spans="1:19">
      <c r="A669">
        <v>2020</v>
      </c>
      <c r="B669" t="s">
        <v>2885</v>
      </c>
      <c r="C669" t="s">
        <v>1030</v>
      </c>
      <c r="D669" t="s">
        <v>26</v>
      </c>
      <c r="E669" t="s">
        <v>33</v>
      </c>
      <c r="F669" t="s">
        <v>1615</v>
      </c>
      <c r="G669" t="e" vm="150">
        <v>#VALUE!</v>
      </c>
      <c r="H669" t="s">
        <v>54</v>
      </c>
      <c r="I669" t="e" vm="154">
        <v>#VALUE!</v>
      </c>
      <c r="J669" t="s">
        <v>52</v>
      </c>
      <c r="K669" t="s">
        <v>108</v>
      </c>
      <c r="L669" t="s">
        <v>107</v>
      </c>
      <c r="M669" t="s">
        <v>29</v>
      </c>
      <c r="N669" t="s">
        <v>16</v>
      </c>
      <c r="O669" t="s">
        <v>2</v>
      </c>
      <c r="P669">
        <v>2</v>
      </c>
      <c r="R669">
        <v>0</v>
      </c>
      <c r="S669">
        <v>0</v>
      </c>
    </row>
    <row r="670" spans="1:19">
      <c r="A670">
        <v>2020</v>
      </c>
      <c r="B670" t="s">
        <v>1731</v>
      </c>
      <c r="C670" t="s">
        <v>1730</v>
      </c>
      <c r="D670" t="s">
        <v>26</v>
      </c>
      <c r="E670" t="s">
        <v>33</v>
      </c>
      <c r="F670" t="s">
        <v>1615</v>
      </c>
      <c r="G670" t="e" vm="150">
        <v>#VALUE!</v>
      </c>
      <c r="H670" t="s">
        <v>54</v>
      </c>
      <c r="I670" t="e" vm="154">
        <v>#VALUE!</v>
      </c>
      <c r="J670" t="s">
        <v>52</v>
      </c>
      <c r="K670" t="s">
        <v>108</v>
      </c>
      <c r="L670" t="s">
        <v>107</v>
      </c>
      <c r="M670" t="s">
        <v>29</v>
      </c>
      <c r="N670" t="s">
        <v>16</v>
      </c>
      <c r="O670" t="s">
        <v>2</v>
      </c>
      <c r="P670">
        <v>4</v>
      </c>
      <c r="R670">
        <v>0</v>
      </c>
      <c r="S670">
        <v>0</v>
      </c>
    </row>
    <row r="671" spans="1:19">
      <c r="A671">
        <v>2020</v>
      </c>
      <c r="B671" t="s">
        <v>3476</v>
      </c>
      <c r="C671" t="s">
        <v>3475</v>
      </c>
      <c r="D671" t="s">
        <v>26</v>
      </c>
      <c r="E671" t="s">
        <v>25</v>
      </c>
      <c r="F671" t="s">
        <v>1615</v>
      </c>
      <c r="G671" t="e" vm="150">
        <v>#VALUE!</v>
      </c>
      <c r="H671" t="s">
        <v>54</v>
      </c>
      <c r="I671" t="e" vm="155">
        <v>#VALUE!</v>
      </c>
      <c r="J671" t="s">
        <v>52</v>
      </c>
      <c r="K671" t="s">
        <v>78</v>
      </c>
      <c r="L671" t="s">
        <v>77</v>
      </c>
      <c r="M671" t="s">
        <v>29</v>
      </c>
      <c r="N671" t="s">
        <v>16</v>
      </c>
      <c r="O671" t="s">
        <v>2</v>
      </c>
      <c r="P671">
        <v>6</v>
      </c>
      <c r="R671">
        <v>1</v>
      </c>
      <c r="S671">
        <v>0</v>
      </c>
    </row>
    <row r="672" spans="1:19">
      <c r="A672">
        <v>2020</v>
      </c>
      <c r="B672" t="s">
        <v>3474</v>
      </c>
      <c r="C672" t="s">
        <v>3473</v>
      </c>
      <c r="D672" t="s">
        <v>26</v>
      </c>
      <c r="E672" t="s">
        <v>25</v>
      </c>
      <c r="F672" t="s">
        <v>1615</v>
      </c>
      <c r="G672" t="e" vm="150">
        <v>#VALUE!</v>
      </c>
      <c r="H672" t="s">
        <v>54</v>
      </c>
      <c r="I672" t="e" vm="156">
        <v>#VALUE!</v>
      </c>
      <c r="J672" t="s">
        <v>52</v>
      </c>
      <c r="K672" t="s">
        <v>37</v>
      </c>
      <c r="L672" t="s">
        <v>36</v>
      </c>
      <c r="M672" t="s">
        <v>29</v>
      </c>
      <c r="N672" t="s">
        <v>16</v>
      </c>
      <c r="O672" t="s">
        <v>2</v>
      </c>
      <c r="P672">
        <v>1</v>
      </c>
      <c r="R672">
        <v>0</v>
      </c>
      <c r="S672">
        <v>0</v>
      </c>
    </row>
    <row r="673" spans="1:19">
      <c r="A673">
        <v>2020</v>
      </c>
      <c r="B673" t="s">
        <v>1722</v>
      </c>
      <c r="C673" t="s">
        <v>1721</v>
      </c>
      <c r="D673" t="s">
        <v>26</v>
      </c>
      <c r="E673" t="s">
        <v>25</v>
      </c>
      <c r="F673" t="s">
        <v>1615</v>
      </c>
      <c r="G673" t="e" vm="150">
        <v>#VALUE!</v>
      </c>
      <c r="H673" t="s">
        <v>54</v>
      </c>
      <c r="I673" t="e" vm="156">
        <v>#VALUE!</v>
      </c>
      <c r="J673" t="s">
        <v>52</v>
      </c>
      <c r="K673" t="s">
        <v>78</v>
      </c>
      <c r="L673" t="s">
        <v>77</v>
      </c>
      <c r="M673" t="s">
        <v>29</v>
      </c>
      <c r="N673" t="s">
        <v>16</v>
      </c>
      <c r="O673" t="s">
        <v>2</v>
      </c>
      <c r="P673">
        <v>15</v>
      </c>
      <c r="R673">
        <v>0</v>
      </c>
      <c r="S673">
        <v>0</v>
      </c>
    </row>
    <row r="674" spans="1:19">
      <c r="A674">
        <v>2020</v>
      </c>
      <c r="B674" t="s">
        <v>1722</v>
      </c>
      <c r="C674" t="s">
        <v>1721</v>
      </c>
      <c r="D674" t="s">
        <v>26</v>
      </c>
      <c r="E674" t="s">
        <v>25</v>
      </c>
      <c r="F674" t="s">
        <v>1615</v>
      </c>
      <c r="G674" t="e" vm="150">
        <v>#VALUE!</v>
      </c>
      <c r="H674" t="s">
        <v>54</v>
      </c>
      <c r="I674" t="e" vm="156">
        <v>#VALUE!</v>
      </c>
      <c r="J674" t="s">
        <v>52</v>
      </c>
      <c r="K674" t="s">
        <v>78</v>
      </c>
      <c r="L674" t="s">
        <v>77</v>
      </c>
      <c r="M674" t="s">
        <v>17</v>
      </c>
      <c r="N674" t="s">
        <v>16</v>
      </c>
      <c r="O674" t="s">
        <v>4</v>
      </c>
      <c r="P674">
        <v>1</v>
      </c>
      <c r="R674">
        <v>1</v>
      </c>
      <c r="S674">
        <v>0</v>
      </c>
    </row>
    <row r="675" spans="1:19">
      <c r="A675">
        <v>2020</v>
      </c>
      <c r="B675" t="s">
        <v>1720</v>
      </c>
      <c r="C675" t="s">
        <v>1719</v>
      </c>
      <c r="D675" t="s">
        <v>26</v>
      </c>
      <c r="E675" t="s">
        <v>33</v>
      </c>
      <c r="F675" t="s">
        <v>1615</v>
      </c>
      <c r="G675" t="e" vm="150">
        <v>#VALUE!</v>
      </c>
      <c r="H675" t="s">
        <v>54</v>
      </c>
      <c r="I675" t="e" vm="156">
        <v>#VALUE!</v>
      </c>
      <c r="J675" t="s">
        <v>52</v>
      </c>
      <c r="K675" t="s">
        <v>98</v>
      </c>
      <c r="L675" t="s">
        <v>97</v>
      </c>
      <c r="M675" t="s">
        <v>29</v>
      </c>
      <c r="N675" t="s">
        <v>16</v>
      </c>
      <c r="O675" t="s">
        <v>2</v>
      </c>
      <c r="P675">
        <v>24</v>
      </c>
      <c r="R675">
        <v>12</v>
      </c>
      <c r="S675">
        <v>0</v>
      </c>
    </row>
    <row r="676" spans="1:19">
      <c r="A676">
        <v>2020</v>
      </c>
      <c r="B676" t="s">
        <v>1720</v>
      </c>
      <c r="C676" t="s">
        <v>1719</v>
      </c>
      <c r="D676" t="s">
        <v>26</v>
      </c>
      <c r="E676" t="s">
        <v>33</v>
      </c>
      <c r="F676" t="s">
        <v>1615</v>
      </c>
      <c r="G676" t="e" vm="150">
        <v>#VALUE!</v>
      </c>
      <c r="H676" t="s">
        <v>54</v>
      </c>
      <c r="I676" t="e" vm="156">
        <v>#VALUE!</v>
      </c>
      <c r="J676" t="s">
        <v>52</v>
      </c>
      <c r="K676" t="s">
        <v>98</v>
      </c>
      <c r="L676" t="s">
        <v>97</v>
      </c>
      <c r="M676" t="s">
        <v>17</v>
      </c>
      <c r="N676" t="s">
        <v>16</v>
      </c>
      <c r="O676" t="s">
        <v>4</v>
      </c>
      <c r="P676">
        <v>1</v>
      </c>
      <c r="R676">
        <v>0</v>
      </c>
      <c r="S676">
        <v>0</v>
      </c>
    </row>
    <row r="677" spans="1:19">
      <c r="A677">
        <v>2020</v>
      </c>
      <c r="B677" t="s">
        <v>2884</v>
      </c>
      <c r="C677" t="s">
        <v>2883</v>
      </c>
      <c r="D677" t="s">
        <v>26</v>
      </c>
      <c r="E677" t="s">
        <v>33</v>
      </c>
      <c r="F677" t="s">
        <v>1615</v>
      </c>
      <c r="G677" t="e" vm="150">
        <v>#VALUE!</v>
      </c>
      <c r="H677" t="s">
        <v>54</v>
      </c>
      <c r="I677" t="e" vm="156">
        <v>#VALUE!</v>
      </c>
      <c r="J677" t="s">
        <v>52</v>
      </c>
      <c r="K677" t="s">
        <v>98</v>
      </c>
      <c r="L677" t="s">
        <v>97</v>
      </c>
      <c r="M677" t="s">
        <v>17</v>
      </c>
      <c r="N677" t="s">
        <v>16</v>
      </c>
      <c r="O677" t="s">
        <v>4</v>
      </c>
      <c r="P677">
        <v>2</v>
      </c>
      <c r="R677">
        <v>0</v>
      </c>
      <c r="S677">
        <v>0</v>
      </c>
    </row>
    <row r="678" spans="1:19">
      <c r="A678">
        <v>2020</v>
      </c>
      <c r="B678" t="s">
        <v>3472</v>
      </c>
      <c r="C678" t="s">
        <v>3471</v>
      </c>
      <c r="D678" t="s">
        <v>26</v>
      </c>
      <c r="E678" t="s">
        <v>33</v>
      </c>
      <c r="F678" t="s">
        <v>1615</v>
      </c>
      <c r="G678" t="e" vm="150">
        <v>#VALUE!</v>
      </c>
      <c r="H678" t="s">
        <v>54</v>
      </c>
      <c r="I678" t="e" vm="156">
        <v>#VALUE!</v>
      </c>
      <c r="J678" t="s">
        <v>52</v>
      </c>
      <c r="K678" t="s">
        <v>108</v>
      </c>
      <c r="L678" t="s">
        <v>107</v>
      </c>
      <c r="M678" t="s">
        <v>29</v>
      </c>
      <c r="N678" t="s">
        <v>16</v>
      </c>
      <c r="O678" t="s">
        <v>2</v>
      </c>
      <c r="P678">
        <v>1</v>
      </c>
      <c r="R678">
        <v>0</v>
      </c>
      <c r="S678">
        <v>0</v>
      </c>
    </row>
    <row r="679" spans="1:19">
      <c r="A679">
        <v>2020</v>
      </c>
      <c r="B679" t="s">
        <v>3470</v>
      </c>
      <c r="C679" t="s">
        <v>662</v>
      </c>
      <c r="D679" t="s">
        <v>26</v>
      </c>
      <c r="E679" t="s">
        <v>25</v>
      </c>
      <c r="F679" t="s">
        <v>1615</v>
      </c>
      <c r="G679" t="e" vm="150">
        <v>#VALUE!</v>
      </c>
      <c r="H679" t="s">
        <v>54</v>
      </c>
      <c r="I679" t="e" vm="175">
        <v>#VALUE!</v>
      </c>
      <c r="J679" t="s">
        <v>52</v>
      </c>
      <c r="K679" t="s">
        <v>51</v>
      </c>
      <c r="L679" t="s">
        <v>50</v>
      </c>
      <c r="M679" t="s">
        <v>29</v>
      </c>
      <c r="N679" t="s">
        <v>16</v>
      </c>
      <c r="O679" t="s">
        <v>2</v>
      </c>
      <c r="P679">
        <v>1</v>
      </c>
      <c r="R679">
        <v>0</v>
      </c>
      <c r="S679">
        <v>0</v>
      </c>
    </row>
    <row r="680" spans="1:19">
      <c r="A680">
        <v>2020</v>
      </c>
      <c r="B680" t="s">
        <v>1713</v>
      </c>
      <c r="C680" t="s">
        <v>1712</v>
      </c>
      <c r="D680" t="s">
        <v>26</v>
      </c>
      <c r="E680" t="s">
        <v>25</v>
      </c>
      <c r="F680" t="s">
        <v>1615</v>
      </c>
      <c r="G680" t="e" vm="150">
        <v>#VALUE!</v>
      </c>
      <c r="H680" t="s">
        <v>54</v>
      </c>
      <c r="I680" t="e" vm="157">
        <v>#VALUE!</v>
      </c>
      <c r="J680" t="s">
        <v>52</v>
      </c>
      <c r="K680" t="s">
        <v>60</v>
      </c>
      <c r="L680" t="s">
        <v>59</v>
      </c>
      <c r="M680" t="s">
        <v>29</v>
      </c>
      <c r="N680" t="s">
        <v>16</v>
      </c>
      <c r="O680" t="s">
        <v>2</v>
      </c>
      <c r="P680">
        <v>10</v>
      </c>
      <c r="R680">
        <v>3</v>
      </c>
      <c r="S680">
        <v>0</v>
      </c>
    </row>
    <row r="681" spans="1:19">
      <c r="A681">
        <v>2020</v>
      </c>
      <c r="B681" t="s">
        <v>3469</v>
      </c>
      <c r="C681" t="s">
        <v>3468</v>
      </c>
      <c r="D681" t="s">
        <v>26</v>
      </c>
      <c r="E681" t="s">
        <v>33</v>
      </c>
      <c r="F681" t="s">
        <v>1615</v>
      </c>
      <c r="G681" t="e" vm="150">
        <v>#VALUE!</v>
      </c>
      <c r="H681" t="s">
        <v>54</v>
      </c>
      <c r="I681" t="e" vm="157">
        <v>#VALUE!</v>
      </c>
      <c r="J681" t="s">
        <v>52</v>
      </c>
      <c r="K681" t="s">
        <v>43</v>
      </c>
      <c r="L681" t="s">
        <v>42</v>
      </c>
      <c r="M681" t="s">
        <v>29</v>
      </c>
      <c r="N681" t="s">
        <v>16</v>
      </c>
      <c r="O681" t="s">
        <v>2</v>
      </c>
      <c r="P681">
        <v>1</v>
      </c>
      <c r="R681">
        <v>0</v>
      </c>
      <c r="S681">
        <v>0</v>
      </c>
    </row>
    <row r="682" spans="1:19">
      <c r="A682">
        <v>2020</v>
      </c>
      <c r="B682" t="s">
        <v>1705</v>
      </c>
      <c r="C682" t="s">
        <v>1704</v>
      </c>
      <c r="D682" t="s">
        <v>26</v>
      </c>
      <c r="E682" t="s">
        <v>25</v>
      </c>
      <c r="F682" t="s">
        <v>1615</v>
      </c>
      <c r="G682" t="e" vm="150">
        <v>#VALUE!</v>
      </c>
      <c r="H682" t="s">
        <v>54</v>
      </c>
      <c r="I682" t="e" vm="158">
        <v>#VALUE!</v>
      </c>
      <c r="J682" t="s">
        <v>52</v>
      </c>
      <c r="K682" t="s">
        <v>78</v>
      </c>
      <c r="L682" t="s">
        <v>77</v>
      </c>
      <c r="M682" t="s">
        <v>29</v>
      </c>
      <c r="N682" t="s">
        <v>16</v>
      </c>
      <c r="O682" t="s">
        <v>2</v>
      </c>
      <c r="P682">
        <v>21</v>
      </c>
      <c r="R682">
        <v>3</v>
      </c>
      <c r="S682">
        <v>0</v>
      </c>
    </row>
    <row r="683" spans="1:19">
      <c r="A683">
        <v>2020</v>
      </c>
      <c r="B683" t="s">
        <v>1705</v>
      </c>
      <c r="C683" t="s">
        <v>1704</v>
      </c>
      <c r="D683" t="s">
        <v>26</v>
      </c>
      <c r="E683" t="s">
        <v>25</v>
      </c>
      <c r="F683" t="s">
        <v>1615</v>
      </c>
      <c r="G683" t="e" vm="150">
        <v>#VALUE!</v>
      </c>
      <c r="H683" t="s">
        <v>54</v>
      </c>
      <c r="I683" t="e" vm="158">
        <v>#VALUE!</v>
      </c>
      <c r="J683" t="s">
        <v>52</v>
      </c>
      <c r="K683" t="s">
        <v>78</v>
      </c>
      <c r="L683" t="s">
        <v>77</v>
      </c>
      <c r="M683" t="s">
        <v>17</v>
      </c>
      <c r="N683" t="s">
        <v>16</v>
      </c>
      <c r="O683" t="s">
        <v>4</v>
      </c>
      <c r="P683">
        <v>8</v>
      </c>
      <c r="R683">
        <v>0</v>
      </c>
      <c r="S683">
        <v>0</v>
      </c>
    </row>
    <row r="684" spans="1:19">
      <c r="A684">
        <v>2020</v>
      </c>
      <c r="B684" t="s">
        <v>1703</v>
      </c>
      <c r="C684" t="s">
        <v>1702</v>
      </c>
      <c r="D684" t="s">
        <v>26</v>
      </c>
      <c r="E684" t="s">
        <v>33</v>
      </c>
      <c r="F684" t="s">
        <v>1615</v>
      </c>
      <c r="G684" t="e" vm="150">
        <v>#VALUE!</v>
      </c>
      <c r="H684" t="s">
        <v>54</v>
      </c>
      <c r="I684" t="e" vm="158">
        <v>#VALUE!</v>
      </c>
      <c r="J684" t="s">
        <v>52</v>
      </c>
      <c r="K684" t="s">
        <v>108</v>
      </c>
      <c r="L684" t="s">
        <v>107</v>
      </c>
      <c r="M684" t="s">
        <v>29</v>
      </c>
      <c r="N684" t="s">
        <v>16</v>
      </c>
      <c r="O684" t="s">
        <v>2</v>
      </c>
      <c r="P684">
        <v>1</v>
      </c>
      <c r="R684">
        <v>0</v>
      </c>
      <c r="S684">
        <v>0</v>
      </c>
    </row>
    <row r="685" spans="1:19">
      <c r="A685">
        <v>2020</v>
      </c>
      <c r="B685" t="s">
        <v>1697</v>
      </c>
      <c r="C685" t="s">
        <v>1696</v>
      </c>
      <c r="D685" t="s">
        <v>26</v>
      </c>
      <c r="E685" t="s">
        <v>33</v>
      </c>
      <c r="F685" t="s">
        <v>1615</v>
      </c>
      <c r="G685" t="e" vm="150">
        <v>#VALUE!</v>
      </c>
      <c r="H685" t="s">
        <v>54</v>
      </c>
      <c r="I685" t="e" vm="158">
        <v>#VALUE!</v>
      </c>
      <c r="J685" t="s">
        <v>52</v>
      </c>
      <c r="K685" t="s">
        <v>108</v>
      </c>
      <c r="L685" t="s">
        <v>107</v>
      </c>
      <c r="M685" t="s">
        <v>17</v>
      </c>
      <c r="N685" t="s">
        <v>16</v>
      </c>
      <c r="O685" t="s">
        <v>4</v>
      </c>
      <c r="P685">
        <v>3</v>
      </c>
      <c r="R685">
        <v>0</v>
      </c>
      <c r="S685">
        <v>0</v>
      </c>
    </row>
    <row r="686" spans="1:19">
      <c r="A686">
        <v>2020</v>
      </c>
      <c r="B686" t="s">
        <v>1616</v>
      </c>
      <c r="C686" t="s">
        <v>571</v>
      </c>
      <c r="D686" t="s">
        <v>26</v>
      </c>
      <c r="E686" t="s">
        <v>33</v>
      </c>
      <c r="F686" t="s">
        <v>1615</v>
      </c>
      <c r="G686" t="e" vm="150">
        <v>#VALUE!</v>
      </c>
      <c r="H686" t="s">
        <v>54</v>
      </c>
      <c r="I686" t="e" vm="158">
        <v>#VALUE!</v>
      </c>
      <c r="J686" t="s">
        <v>52</v>
      </c>
      <c r="K686" t="s">
        <v>91</v>
      </c>
      <c r="L686" t="s">
        <v>90</v>
      </c>
      <c r="M686" t="s">
        <v>29</v>
      </c>
      <c r="N686" t="s">
        <v>16</v>
      </c>
      <c r="O686" t="s">
        <v>2</v>
      </c>
      <c r="P686">
        <v>3</v>
      </c>
      <c r="R686">
        <v>0</v>
      </c>
      <c r="S686">
        <v>0</v>
      </c>
    </row>
    <row r="687" spans="1:19">
      <c r="A687">
        <v>2020</v>
      </c>
      <c r="B687" t="s">
        <v>3467</v>
      </c>
      <c r="C687" t="s">
        <v>3466</v>
      </c>
      <c r="D687" t="s">
        <v>26</v>
      </c>
      <c r="E687" t="s">
        <v>25</v>
      </c>
      <c r="F687" t="s">
        <v>1615</v>
      </c>
      <c r="G687" t="e" vm="150">
        <v>#VALUE!</v>
      </c>
      <c r="H687" t="s">
        <v>54</v>
      </c>
      <c r="I687" t="e" vm="176">
        <v>#VALUE!</v>
      </c>
      <c r="J687" t="s">
        <v>52</v>
      </c>
      <c r="K687" t="s">
        <v>19</v>
      </c>
      <c r="L687" t="s">
        <v>18</v>
      </c>
      <c r="M687" t="s">
        <v>17</v>
      </c>
      <c r="N687" t="s">
        <v>16</v>
      </c>
      <c r="O687" t="s">
        <v>4</v>
      </c>
      <c r="P687">
        <v>1</v>
      </c>
      <c r="R687">
        <v>0</v>
      </c>
      <c r="S687">
        <v>0</v>
      </c>
    </row>
    <row r="688" spans="1:19">
      <c r="A688">
        <v>2020</v>
      </c>
      <c r="B688" t="s">
        <v>3465</v>
      </c>
      <c r="C688" t="s">
        <v>2119</v>
      </c>
      <c r="D688" t="s">
        <v>26</v>
      </c>
      <c r="E688" t="s">
        <v>33</v>
      </c>
      <c r="F688" t="s">
        <v>1615</v>
      </c>
      <c r="G688" t="e" vm="150">
        <v>#VALUE!</v>
      </c>
      <c r="H688" t="s">
        <v>54</v>
      </c>
      <c r="I688" t="e" vm="177">
        <v>#VALUE!</v>
      </c>
      <c r="J688" t="s">
        <v>52</v>
      </c>
      <c r="K688" t="s">
        <v>98</v>
      </c>
      <c r="L688" t="s">
        <v>97</v>
      </c>
      <c r="M688" t="s">
        <v>17</v>
      </c>
      <c r="N688" t="s">
        <v>16</v>
      </c>
      <c r="O688" t="s">
        <v>4</v>
      </c>
      <c r="P688">
        <v>1</v>
      </c>
      <c r="R688">
        <v>0</v>
      </c>
      <c r="S688">
        <v>0</v>
      </c>
    </row>
    <row r="689" spans="1:19">
      <c r="A689">
        <v>2020</v>
      </c>
      <c r="B689" t="s">
        <v>2879</v>
      </c>
      <c r="C689" t="s">
        <v>900</v>
      </c>
      <c r="D689" t="s">
        <v>26</v>
      </c>
      <c r="E689" t="s">
        <v>25</v>
      </c>
      <c r="F689" t="s">
        <v>1615</v>
      </c>
      <c r="G689" t="e" vm="150">
        <v>#VALUE!</v>
      </c>
      <c r="H689" t="s">
        <v>54</v>
      </c>
      <c r="I689" t="e" vm="175">
        <v>#VALUE!</v>
      </c>
      <c r="J689" t="s">
        <v>52</v>
      </c>
      <c r="K689" t="s">
        <v>78</v>
      </c>
      <c r="L689" t="s">
        <v>77</v>
      </c>
      <c r="M689" t="s">
        <v>17</v>
      </c>
      <c r="N689" t="s">
        <v>16</v>
      </c>
      <c r="O689" t="s">
        <v>4</v>
      </c>
      <c r="P689">
        <v>1</v>
      </c>
      <c r="R689">
        <v>0</v>
      </c>
      <c r="S689">
        <v>0</v>
      </c>
    </row>
    <row r="690" spans="1:19">
      <c r="A690">
        <v>2020</v>
      </c>
      <c r="B690" t="s">
        <v>1691</v>
      </c>
      <c r="C690" t="s">
        <v>1690</v>
      </c>
      <c r="D690" t="s">
        <v>26</v>
      </c>
      <c r="E690" t="s">
        <v>33</v>
      </c>
      <c r="F690" t="s">
        <v>1615</v>
      </c>
      <c r="G690" t="e" vm="150">
        <v>#VALUE!</v>
      </c>
      <c r="H690" t="s">
        <v>54</v>
      </c>
      <c r="I690" t="e" vm="178">
        <v>#VALUE!</v>
      </c>
      <c r="J690" t="s">
        <v>52</v>
      </c>
      <c r="K690" t="s">
        <v>108</v>
      </c>
      <c r="L690" t="s">
        <v>107</v>
      </c>
      <c r="M690" t="s">
        <v>29</v>
      </c>
      <c r="N690" t="s">
        <v>16</v>
      </c>
      <c r="O690" t="s">
        <v>2</v>
      </c>
      <c r="P690">
        <v>1</v>
      </c>
      <c r="R690">
        <v>0</v>
      </c>
      <c r="S690">
        <v>0</v>
      </c>
    </row>
    <row r="691" spans="1:19">
      <c r="A691">
        <v>2020</v>
      </c>
      <c r="B691" t="s">
        <v>3463</v>
      </c>
      <c r="C691" t="s">
        <v>3462</v>
      </c>
      <c r="D691" t="s">
        <v>26</v>
      </c>
      <c r="E691" t="s">
        <v>25</v>
      </c>
      <c r="F691" t="s">
        <v>1615</v>
      </c>
      <c r="G691" t="e" vm="150">
        <v>#VALUE!</v>
      </c>
      <c r="H691" t="s">
        <v>54</v>
      </c>
      <c r="I691" t="e" vm="160">
        <v>#VALUE!</v>
      </c>
      <c r="J691" t="s">
        <v>52</v>
      </c>
      <c r="K691" t="s">
        <v>19</v>
      </c>
      <c r="L691" t="s">
        <v>18</v>
      </c>
      <c r="M691" t="s">
        <v>29</v>
      </c>
      <c r="N691" t="s">
        <v>16</v>
      </c>
      <c r="O691" t="s">
        <v>2</v>
      </c>
      <c r="P691">
        <v>0</v>
      </c>
      <c r="R691">
        <v>1</v>
      </c>
      <c r="S691">
        <v>0</v>
      </c>
    </row>
    <row r="692" spans="1:19">
      <c r="A692">
        <v>2020</v>
      </c>
      <c r="B692" t="s">
        <v>1686</v>
      </c>
      <c r="C692" t="s">
        <v>1052</v>
      </c>
      <c r="D692" t="s">
        <v>26</v>
      </c>
      <c r="E692" t="s">
        <v>33</v>
      </c>
      <c r="F692" t="s">
        <v>1615</v>
      </c>
      <c r="G692" t="e" vm="150">
        <v>#VALUE!</v>
      </c>
      <c r="H692" t="s">
        <v>54</v>
      </c>
      <c r="I692" t="e" vm="179">
        <v>#VALUE!</v>
      </c>
      <c r="J692" t="s">
        <v>52</v>
      </c>
      <c r="K692" t="s">
        <v>113</v>
      </c>
      <c r="L692" t="s">
        <v>112</v>
      </c>
      <c r="M692" t="s">
        <v>29</v>
      </c>
      <c r="N692" t="s">
        <v>16</v>
      </c>
      <c r="O692" t="s">
        <v>2</v>
      </c>
      <c r="P692">
        <v>1</v>
      </c>
      <c r="R692">
        <v>0</v>
      </c>
      <c r="S692">
        <v>0</v>
      </c>
    </row>
    <row r="693" spans="1:19">
      <c r="A693">
        <v>2020</v>
      </c>
      <c r="B693" t="s">
        <v>1683</v>
      </c>
      <c r="C693" t="s">
        <v>1682</v>
      </c>
      <c r="D693" t="s">
        <v>26</v>
      </c>
      <c r="E693" t="s">
        <v>25</v>
      </c>
      <c r="F693" t="s">
        <v>1615</v>
      </c>
      <c r="G693" t="e" vm="150">
        <v>#VALUE!</v>
      </c>
      <c r="H693" t="s">
        <v>54</v>
      </c>
      <c r="I693" t="e" vm="180">
        <v>#VALUE!</v>
      </c>
      <c r="J693" t="s">
        <v>52</v>
      </c>
      <c r="K693" t="s">
        <v>60</v>
      </c>
      <c r="L693" t="s">
        <v>59</v>
      </c>
      <c r="M693" t="s">
        <v>29</v>
      </c>
      <c r="N693" t="s">
        <v>16</v>
      </c>
      <c r="O693" t="s">
        <v>2</v>
      </c>
      <c r="P693">
        <v>16</v>
      </c>
      <c r="R693">
        <v>16</v>
      </c>
      <c r="S693">
        <v>0</v>
      </c>
    </row>
    <row r="694" spans="1:19">
      <c r="A694">
        <v>2020</v>
      </c>
      <c r="B694" t="s">
        <v>1683</v>
      </c>
      <c r="C694" t="s">
        <v>1682</v>
      </c>
      <c r="D694" t="s">
        <v>26</v>
      </c>
      <c r="E694" t="s">
        <v>25</v>
      </c>
      <c r="F694" t="s">
        <v>1615</v>
      </c>
      <c r="G694" t="e" vm="150">
        <v>#VALUE!</v>
      </c>
      <c r="H694" t="s">
        <v>54</v>
      </c>
      <c r="I694" t="e" vm="180">
        <v>#VALUE!</v>
      </c>
      <c r="J694" t="s">
        <v>52</v>
      </c>
      <c r="K694" t="s">
        <v>60</v>
      </c>
      <c r="L694" t="s">
        <v>59</v>
      </c>
      <c r="M694" t="s">
        <v>17</v>
      </c>
      <c r="N694" t="s">
        <v>16</v>
      </c>
      <c r="O694" t="s">
        <v>4</v>
      </c>
      <c r="P694">
        <v>6</v>
      </c>
      <c r="R694">
        <v>5</v>
      </c>
      <c r="S694">
        <v>0</v>
      </c>
    </row>
    <row r="695" spans="1:19">
      <c r="A695">
        <v>2020</v>
      </c>
      <c r="B695" t="s">
        <v>1681</v>
      </c>
      <c r="C695" t="s">
        <v>1680</v>
      </c>
      <c r="D695" t="s">
        <v>26</v>
      </c>
      <c r="E695" t="s">
        <v>33</v>
      </c>
      <c r="F695" t="s">
        <v>1615</v>
      </c>
      <c r="G695" t="e" vm="150">
        <v>#VALUE!</v>
      </c>
      <c r="H695" t="s">
        <v>54</v>
      </c>
      <c r="I695" t="e" vm="180">
        <v>#VALUE!</v>
      </c>
      <c r="J695" t="s">
        <v>52</v>
      </c>
      <c r="K695" t="s">
        <v>108</v>
      </c>
      <c r="L695" t="s">
        <v>107</v>
      </c>
      <c r="M695" t="s">
        <v>29</v>
      </c>
      <c r="N695" t="s">
        <v>16</v>
      </c>
      <c r="O695" t="s">
        <v>2</v>
      </c>
      <c r="P695">
        <v>3</v>
      </c>
      <c r="R695">
        <v>0</v>
      </c>
      <c r="S695">
        <v>0</v>
      </c>
    </row>
    <row r="696" spans="1:19">
      <c r="A696">
        <v>2020</v>
      </c>
      <c r="B696" t="s">
        <v>1681</v>
      </c>
      <c r="C696" t="s">
        <v>1680</v>
      </c>
      <c r="D696" t="s">
        <v>26</v>
      </c>
      <c r="E696" t="s">
        <v>33</v>
      </c>
      <c r="F696" t="s">
        <v>1615</v>
      </c>
      <c r="G696" t="e" vm="150">
        <v>#VALUE!</v>
      </c>
      <c r="H696" t="s">
        <v>54</v>
      </c>
      <c r="I696" t="e" vm="180">
        <v>#VALUE!</v>
      </c>
      <c r="J696" t="s">
        <v>52</v>
      </c>
      <c r="K696" t="s">
        <v>108</v>
      </c>
      <c r="L696" t="s">
        <v>107</v>
      </c>
      <c r="M696" t="s">
        <v>17</v>
      </c>
      <c r="N696" t="s">
        <v>16</v>
      </c>
      <c r="O696" t="s">
        <v>4</v>
      </c>
      <c r="P696">
        <v>1</v>
      </c>
      <c r="R696">
        <v>0</v>
      </c>
      <c r="S696">
        <v>0</v>
      </c>
    </row>
    <row r="697" spans="1:19">
      <c r="A697">
        <v>2020</v>
      </c>
      <c r="B697" t="s">
        <v>3460</v>
      </c>
      <c r="C697" t="s">
        <v>3459</v>
      </c>
      <c r="D697" t="s">
        <v>26</v>
      </c>
      <c r="E697" t="s">
        <v>33</v>
      </c>
      <c r="F697" t="s">
        <v>1615</v>
      </c>
      <c r="G697" t="e" vm="150">
        <v>#VALUE!</v>
      </c>
      <c r="H697" t="s">
        <v>54</v>
      </c>
      <c r="I697" t="e" vm="161">
        <v>#VALUE!</v>
      </c>
      <c r="J697" t="s">
        <v>52</v>
      </c>
      <c r="K697" t="s">
        <v>113</v>
      </c>
      <c r="L697" t="s">
        <v>112</v>
      </c>
      <c r="M697" t="s">
        <v>29</v>
      </c>
      <c r="N697" t="s">
        <v>16</v>
      </c>
      <c r="O697" t="s">
        <v>2</v>
      </c>
      <c r="P697">
        <v>2</v>
      </c>
      <c r="R697">
        <v>0</v>
      </c>
      <c r="S697">
        <v>0</v>
      </c>
    </row>
    <row r="698" spans="1:19">
      <c r="A698">
        <v>2020</v>
      </c>
      <c r="B698" t="s">
        <v>1671</v>
      </c>
      <c r="C698" t="s">
        <v>1670</v>
      </c>
      <c r="D698" t="s">
        <v>26</v>
      </c>
      <c r="E698" t="s">
        <v>25</v>
      </c>
      <c r="F698" t="s">
        <v>1615</v>
      </c>
      <c r="G698" t="e" vm="150">
        <v>#VALUE!</v>
      </c>
      <c r="H698" t="s">
        <v>54</v>
      </c>
      <c r="I698" t="e" vm="161">
        <v>#VALUE!</v>
      </c>
      <c r="J698" t="s">
        <v>52</v>
      </c>
      <c r="K698" t="s">
        <v>37</v>
      </c>
      <c r="L698" t="s">
        <v>36</v>
      </c>
      <c r="M698" t="s">
        <v>29</v>
      </c>
      <c r="N698" t="s">
        <v>16</v>
      </c>
      <c r="O698" t="s">
        <v>2</v>
      </c>
      <c r="P698">
        <v>1</v>
      </c>
      <c r="R698">
        <v>1</v>
      </c>
      <c r="S698">
        <v>0</v>
      </c>
    </row>
    <row r="699" spans="1:19">
      <c r="A699">
        <v>2020</v>
      </c>
      <c r="B699" t="s">
        <v>2870</v>
      </c>
      <c r="C699" t="s">
        <v>2869</v>
      </c>
      <c r="D699" t="s">
        <v>26</v>
      </c>
      <c r="E699" t="s">
        <v>33</v>
      </c>
      <c r="F699" t="s">
        <v>1615</v>
      </c>
      <c r="G699" t="e" vm="150">
        <v>#VALUE!</v>
      </c>
      <c r="H699" t="s">
        <v>54</v>
      </c>
      <c r="I699" t="e" vm="161">
        <v>#VALUE!</v>
      </c>
      <c r="J699" t="s">
        <v>52</v>
      </c>
      <c r="K699" t="s">
        <v>192</v>
      </c>
      <c r="L699" t="s">
        <v>191</v>
      </c>
      <c r="M699" t="s">
        <v>29</v>
      </c>
      <c r="N699" t="s">
        <v>16</v>
      </c>
      <c r="O699" t="s">
        <v>2</v>
      </c>
      <c r="P699">
        <v>2</v>
      </c>
      <c r="R699">
        <v>1</v>
      </c>
      <c r="S699">
        <v>0</v>
      </c>
    </row>
    <row r="700" spans="1:19">
      <c r="A700">
        <v>2020</v>
      </c>
      <c r="B700" t="s">
        <v>1666</v>
      </c>
      <c r="C700" t="s">
        <v>1665</v>
      </c>
      <c r="D700" t="s">
        <v>26</v>
      </c>
      <c r="E700" t="s">
        <v>25</v>
      </c>
      <c r="F700" t="s">
        <v>1615</v>
      </c>
      <c r="G700" t="e" vm="150">
        <v>#VALUE!</v>
      </c>
      <c r="H700" t="s">
        <v>54</v>
      </c>
      <c r="I700" t="e" vm="181">
        <v>#VALUE!</v>
      </c>
      <c r="J700" t="s">
        <v>52</v>
      </c>
      <c r="K700" t="s">
        <v>60</v>
      </c>
      <c r="L700" t="s">
        <v>59</v>
      </c>
      <c r="M700" t="s">
        <v>29</v>
      </c>
      <c r="N700" t="s">
        <v>16</v>
      </c>
      <c r="O700" t="s">
        <v>2</v>
      </c>
      <c r="P700">
        <v>1</v>
      </c>
      <c r="R700">
        <v>0</v>
      </c>
      <c r="S700">
        <v>0</v>
      </c>
    </row>
    <row r="701" spans="1:19">
      <c r="A701">
        <v>2020</v>
      </c>
      <c r="B701" t="s">
        <v>3458</v>
      </c>
      <c r="C701" t="s">
        <v>3457</v>
      </c>
      <c r="D701" t="s">
        <v>26</v>
      </c>
      <c r="E701" t="s">
        <v>33</v>
      </c>
      <c r="F701" t="s">
        <v>1615</v>
      </c>
      <c r="G701" t="e" vm="150">
        <v>#VALUE!</v>
      </c>
      <c r="H701" t="s">
        <v>54</v>
      </c>
      <c r="I701" t="e" vm="152">
        <v>#VALUE!</v>
      </c>
      <c r="J701" t="s">
        <v>52</v>
      </c>
      <c r="K701" t="s">
        <v>113</v>
      </c>
      <c r="L701" t="s">
        <v>112</v>
      </c>
      <c r="M701" t="s">
        <v>29</v>
      </c>
      <c r="N701" t="s">
        <v>16</v>
      </c>
      <c r="O701" t="s">
        <v>2</v>
      </c>
      <c r="P701">
        <v>3</v>
      </c>
      <c r="R701">
        <v>0</v>
      </c>
      <c r="S701">
        <v>0</v>
      </c>
    </row>
    <row r="702" spans="1:19">
      <c r="A702">
        <v>2020</v>
      </c>
      <c r="B702" t="s">
        <v>3456</v>
      </c>
      <c r="C702" t="s">
        <v>3455</v>
      </c>
      <c r="D702" t="s">
        <v>26</v>
      </c>
      <c r="E702" t="s">
        <v>33</v>
      </c>
      <c r="F702" t="s">
        <v>1615</v>
      </c>
      <c r="G702" t="e" vm="150">
        <v>#VALUE!</v>
      </c>
      <c r="H702" t="s">
        <v>54</v>
      </c>
      <c r="I702" t="e" vm="152">
        <v>#VALUE!</v>
      </c>
      <c r="J702" t="s">
        <v>52</v>
      </c>
      <c r="K702" t="s">
        <v>113</v>
      </c>
      <c r="L702" t="s">
        <v>112</v>
      </c>
      <c r="M702" t="s">
        <v>29</v>
      </c>
      <c r="N702" t="s">
        <v>16</v>
      </c>
      <c r="O702" t="s">
        <v>2</v>
      </c>
      <c r="P702">
        <v>1</v>
      </c>
      <c r="R702">
        <v>0</v>
      </c>
      <c r="S702">
        <v>0</v>
      </c>
    </row>
    <row r="703" spans="1:19">
      <c r="A703">
        <v>2020</v>
      </c>
      <c r="B703" t="s">
        <v>1652</v>
      </c>
      <c r="C703" t="s">
        <v>1651</v>
      </c>
      <c r="D703" t="s">
        <v>26</v>
      </c>
      <c r="E703" t="s">
        <v>25</v>
      </c>
      <c r="F703" t="s">
        <v>1615</v>
      </c>
      <c r="G703" t="e" vm="150">
        <v>#VALUE!</v>
      </c>
      <c r="H703" t="s">
        <v>54</v>
      </c>
      <c r="I703" t="e" vm="182">
        <v>#VALUE!</v>
      </c>
      <c r="J703" t="s">
        <v>52</v>
      </c>
      <c r="K703" t="s">
        <v>51</v>
      </c>
      <c r="L703" t="s">
        <v>50</v>
      </c>
      <c r="M703" t="s">
        <v>29</v>
      </c>
      <c r="N703" t="s">
        <v>16</v>
      </c>
      <c r="O703" t="s">
        <v>2</v>
      </c>
      <c r="P703">
        <v>1</v>
      </c>
      <c r="R703">
        <v>0</v>
      </c>
      <c r="S703">
        <v>0</v>
      </c>
    </row>
    <row r="704" spans="1:19">
      <c r="A704">
        <v>2020</v>
      </c>
      <c r="B704" t="s">
        <v>3454</v>
      </c>
      <c r="C704" t="s">
        <v>3453</v>
      </c>
      <c r="D704" t="s">
        <v>26</v>
      </c>
      <c r="E704" t="s">
        <v>33</v>
      </c>
      <c r="F704" t="s">
        <v>1615</v>
      </c>
      <c r="G704" t="e" vm="150">
        <v>#VALUE!</v>
      </c>
      <c r="H704" t="s">
        <v>54</v>
      </c>
      <c r="I704" t="e" vm="162">
        <v>#VALUE!</v>
      </c>
      <c r="J704" t="s">
        <v>52</v>
      </c>
      <c r="K704" t="s">
        <v>108</v>
      </c>
      <c r="L704" t="s">
        <v>107</v>
      </c>
      <c r="M704" t="s">
        <v>17</v>
      </c>
      <c r="N704" t="s">
        <v>16</v>
      </c>
      <c r="O704" t="s">
        <v>4</v>
      </c>
      <c r="P704">
        <v>1</v>
      </c>
      <c r="R704">
        <v>1</v>
      </c>
      <c r="S704">
        <v>0</v>
      </c>
    </row>
    <row r="705" spans="1:19">
      <c r="A705">
        <v>2020</v>
      </c>
      <c r="B705" t="s">
        <v>1644</v>
      </c>
      <c r="C705" t="s">
        <v>1643</v>
      </c>
      <c r="D705" t="s">
        <v>26</v>
      </c>
      <c r="E705" t="s">
        <v>33</v>
      </c>
      <c r="F705" t="s">
        <v>1615</v>
      </c>
      <c r="G705" t="e" vm="150">
        <v>#VALUE!</v>
      </c>
      <c r="H705" t="s">
        <v>54</v>
      </c>
      <c r="I705" t="e" vm="165">
        <v>#VALUE!</v>
      </c>
      <c r="J705" t="s">
        <v>52</v>
      </c>
      <c r="K705" t="s">
        <v>98</v>
      </c>
      <c r="L705" t="s">
        <v>97</v>
      </c>
      <c r="M705" t="s">
        <v>29</v>
      </c>
      <c r="N705" t="s">
        <v>16</v>
      </c>
      <c r="O705" t="s">
        <v>2</v>
      </c>
      <c r="P705">
        <v>0</v>
      </c>
      <c r="R705">
        <v>1</v>
      </c>
      <c r="S705">
        <v>0</v>
      </c>
    </row>
    <row r="706" spans="1:19">
      <c r="A706">
        <v>2020</v>
      </c>
      <c r="B706" t="s">
        <v>1644</v>
      </c>
      <c r="C706" t="s">
        <v>1643</v>
      </c>
      <c r="D706" t="s">
        <v>26</v>
      </c>
      <c r="E706" t="s">
        <v>33</v>
      </c>
      <c r="F706" t="s">
        <v>1615</v>
      </c>
      <c r="G706" t="e" vm="150">
        <v>#VALUE!</v>
      </c>
      <c r="H706" t="s">
        <v>54</v>
      </c>
      <c r="I706" t="e" vm="165">
        <v>#VALUE!</v>
      </c>
      <c r="J706" t="s">
        <v>52</v>
      </c>
      <c r="K706" t="s">
        <v>98</v>
      </c>
      <c r="L706" t="s">
        <v>97</v>
      </c>
      <c r="M706" t="s">
        <v>17</v>
      </c>
      <c r="N706" t="s">
        <v>16</v>
      </c>
      <c r="O706" t="s">
        <v>4</v>
      </c>
      <c r="P706">
        <v>1</v>
      </c>
      <c r="R706">
        <v>0</v>
      </c>
      <c r="S706">
        <v>0</v>
      </c>
    </row>
    <row r="707" spans="1:19">
      <c r="A707">
        <v>2020</v>
      </c>
      <c r="B707" t="s">
        <v>2863</v>
      </c>
      <c r="C707" t="s">
        <v>2862</v>
      </c>
      <c r="D707" t="s">
        <v>26</v>
      </c>
      <c r="E707" t="s">
        <v>33</v>
      </c>
      <c r="F707" t="s">
        <v>1615</v>
      </c>
      <c r="G707" t="e" vm="150">
        <v>#VALUE!</v>
      </c>
      <c r="H707" t="s">
        <v>54</v>
      </c>
      <c r="I707" t="e" vm="183">
        <v>#VALUE!</v>
      </c>
      <c r="J707" t="s">
        <v>52</v>
      </c>
      <c r="K707" t="s">
        <v>108</v>
      </c>
      <c r="L707" t="s">
        <v>107</v>
      </c>
      <c r="M707" t="s">
        <v>29</v>
      </c>
      <c r="N707" t="s">
        <v>16</v>
      </c>
      <c r="O707" t="s">
        <v>2</v>
      </c>
      <c r="P707">
        <v>3</v>
      </c>
      <c r="R707">
        <v>0</v>
      </c>
      <c r="S707">
        <v>0</v>
      </c>
    </row>
    <row r="708" spans="1:19">
      <c r="A708">
        <v>2020</v>
      </c>
      <c r="B708" t="s">
        <v>1635</v>
      </c>
      <c r="C708" t="s">
        <v>1634</v>
      </c>
      <c r="D708" t="s">
        <v>26</v>
      </c>
      <c r="E708" t="s">
        <v>25</v>
      </c>
      <c r="F708" t="s">
        <v>1615</v>
      </c>
      <c r="G708" t="e" vm="150">
        <v>#VALUE!</v>
      </c>
      <c r="H708" t="s">
        <v>54</v>
      </c>
      <c r="I708" t="e" vm="184">
        <v>#VALUE!</v>
      </c>
      <c r="J708" t="s">
        <v>52</v>
      </c>
      <c r="K708" t="s">
        <v>60</v>
      </c>
      <c r="L708" t="s">
        <v>59</v>
      </c>
      <c r="M708" t="s">
        <v>29</v>
      </c>
      <c r="N708" t="s">
        <v>16</v>
      </c>
      <c r="O708" t="s">
        <v>2</v>
      </c>
      <c r="P708">
        <v>9</v>
      </c>
      <c r="R708">
        <v>8</v>
      </c>
      <c r="S708">
        <v>0</v>
      </c>
    </row>
    <row r="709" spans="1:19">
      <c r="A709">
        <v>2020</v>
      </c>
      <c r="B709" t="s">
        <v>1635</v>
      </c>
      <c r="C709" t="s">
        <v>1634</v>
      </c>
      <c r="D709" t="s">
        <v>26</v>
      </c>
      <c r="E709" t="s">
        <v>25</v>
      </c>
      <c r="F709" t="s">
        <v>1615</v>
      </c>
      <c r="G709" t="e" vm="150">
        <v>#VALUE!</v>
      </c>
      <c r="H709" t="s">
        <v>54</v>
      </c>
      <c r="I709" t="e" vm="184">
        <v>#VALUE!</v>
      </c>
      <c r="J709" t="s">
        <v>52</v>
      </c>
      <c r="K709" t="s">
        <v>60</v>
      </c>
      <c r="L709" t="s">
        <v>59</v>
      </c>
      <c r="M709" t="s">
        <v>17</v>
      </c>
      <c r="N709" t="s">
        <v>16</v>
      </c>
      <c r="O709" t="s">
        <v>4</v>
      </c>
      <c r="P709">
        <v>1</v>
      </c>
      <c r="R709">
        <v>0</v>
      </c>
      <c r="S709">
        <v>0</v>
      </c>
    </row>
    <row r="710" spans="1:19">
      <c r="A710">
        <v>2020</v>
      </c>
      <c r="B710" t="s">
        <v>3452</v>
      </c>
      <c r="C710" t="s">
        <v>3451</v>
      </c>
      <c r="D710" t="s">
        <v>26</v>
      </c>
      <c r="E710" t="s">
        <v>25</v>
      </c>
      <c r="F710" t="s">
        <v>1615</v>
      </c>
      <c r="G710" t="e" vm="150">
        <v>#VALUE!</v>
      </c>
      <c r="H710" t="s">
        <v>54</v>
      </c>
      <c r="I710" t="e" vm="185">
        <v>#VALUE!</v>
      </c>
      <c r="J710" t="s">
        <v>52</v>
      </c>
      <c r="K710" t="s">
        <v>140</v>
      </c>
      <c r="L710" t="s">
        <v>139</v>
      </c>
      <c r="M710" t="s">
        <v>29</v>
      </c>
      <c r="N710" t="s">
        <v>16</v>
      </c>
      <c r="O710" t="s">
        <v>2</v>
      </c>
      <c r="P710">
        <v>1</v>
      </c>
      <c r="R710">
        <v>1</v>
      </c>
      <c r="S710">
        <v>0</v>
      </c>
    </row>
    <row r="711" spans="1:19">
      <c r="A711">
        <v>2020</v>
      </c>
      <c r="B711" t="s">
        <v>3449</v>
      </c>
      <c r="C711" t="s">
        <v>3448</v>
      </c>
      <c r="D711" t="s">
        <v>26</v>
      </c>
      <c r="E711" t="s">
        <v>33</v>
      </c>
      <c r="F711" t="s">
        <v>1615</v>
      </c>
      <c r="G711" t="e" vm="150">
        <v>#VALUE!</v>
      </c>
      <c r="H711" t="s">
        <v>54</v>
      </c>
      <c r="I711" t="e" vm="186">
        <v>#VALUE!</v>
      </c>
      <c r="J711" t="s">
        <v>52</v>
      </c>
      <c r="K711" t="s">
        <v>192</v>
      </c>
      <c r="L711" t="s">
        <v>191</v>
      </c>
      <c r="M711" t="s">
        <v>29</v>
      </c>
      <c r="N711" t="s">
        <v>16</v>
      </c>
      <c r="O711" t="s">
        <v>2</v>
      </c>
      <c r="P711">
        <v>6</v>
      </c>
      <c r="R711">
        <v>3</v>
      </c>
      <c r="S711">
        <v>0</v>
      </c>
    </row>
    <row r="712" spans="1:19">
      <c r="A712">
        <v>2020</v>
      </c>
      <c r="B712" t="s">
        <v>2855</v>
      </c>
      <c r="C712" t="s">
        <v>2854</v>
      </c>
      <c r="D712" t="s">
        <v>26</v>
      </c>
      <c r="E712" t="s">
        <v>361</v>
      </c>
      <c r="F712" t="s">
        <v>1615</v>
      </c>
      <c r="G712" t="e" vm="150">
        <v>#VALUE!</v>
      </c>
      <c r="H712" t="s">
        <v>54</v>
      </c>
      <c r="I712" t="e" vm="186">
        <v>#VALUE!</v>
      </c>
      <c r="J712" t="s">
        <v>52</v>
      </c>
      <c r="K712" t="s">
        <v>37</v>
      </c>
      <c r="L712" t="s">
        <v>36</v>
      </c>
      <c r="M712" t="s">
        <v>29</v>
      </c>
      <c r="N712" t="s">
        <v>16</v>
      </c>
      <c r="O712" t="s">
        <v>2</v>
      </c>
      <c r="P712">
        <v>7</v>
      </c>
      <c r="R712">
        <v>0</v>
      </c>
      <c r="S712">
        <v>0</v>
      </c>
    </row>
    <row r="713" spans="1:19">
      <c r="A713">
        <v>2020</v>
      </c>
      <c r="B713" t="s">
        <v>2852</v>
      </c>
      <c r="C713" t="s">
        <v>1598</v>
      </c>
      <c r="D713" t="s">
        <v>26</v>
      </c>
      <c r="E713" t="s">
        <v>25</v>
      </c>
      <c r="F713" t="s">
        <v>1615</v>
      </c>
      <c r="G713" t="e" vm="150">
        <v>#VALUE!</v>
      </c>
      <c r="H713" t="s">
        <v>54</v>
      </c>
      <c r="I713" t="e" vm="187">
        <v>#VALUE!</v>
      </c>
      <c r="J713" t="s">
        <v>52</v>
      </c>
      <c r="K713" t="s">
        <v>60</v>
      </c>
      <c r="L713" t="s">
        <v>59</v>
      </c>
      <c r="M713" t="s">
        <v>17</v>
      </c>
      <c r="N713" t="s">
        <v>16</v>
      </c>
      <c r="O713" t="s">
        <v>4</v>
      </c>
      <c r="P713">
        <v>1</v>
      </c>
      <c r="R713">
        <v>0</v>
      </c>
      <c r="S713">
        <v>0</v>
      </c>
    </row>
    <row r="714" spans="1:19">
      <c r="A714">
        <v>2020</v>
      </c>
      <c r="B714" t="s">
        <v>3447</v>
      </c>
      <c r="C714" t="s">
        <v>3446</v>
      </c>
      <c r="D714" t="s">
        <v>26</v>
      </c>
      <c r="E714" t="s">
        <v>33</v>
      </c>
      <c r="F714" t="s">
        <v>1615</v>
      </c>
      <c r="G714" t="e" vm="150">
        <v>#VALUE!</v>
      </c>
      <c r="H714" t="s">
        <v>54</v>
      </c>
      <c r="I714" t="e" vm="187">
        <v>#VALUE!</v>
      </c>
      <c r="J714" t="s">
        <v>52</v>
      </c>
      <c r="K714" t="s">
        <v>43</v>
      </c>
      <c r="L714" t="s">
        <v>42</v>
      </c>
      <c r="M714" t="s">
        <v>29</v>
      </c>
      <c r="N714" t="s">
        <v>16</v>
      </c>
      <c r="O714" t="s">
        <v>2</v>
      </c>
      <c r="P714">
        <v>1</v>
      </c>
      <c r="R714">
        <v>0</v>
      </c>
      <c r="S714">
        <v>0</v>
      </c>
    </row>
    <row r="715" spans="1:19">
      <c r="A715">
        <v>2020</v>
      </c>
      <c r="B715" t="s">
        <v>1629</v>
      </c>
      <c r="C715" t="s">
        <v>1628</v>
      </c>
      <c r="D715" t="s">
        <v>26</v>
      </c>
      <c r="E715" t="s">
        <v>25</v>
      </c>
      <c r="F715" t="s">
        <v>1615</v>
      </c>
      <c r="G715" t="e" vm="150">
        <v>#VALUE!</v>
      </c>
      <c r="H715" t="s">
        <v>54</v>
      </c>
      <c r="I715" t="e" vm="166">
        <v>#VALUE!</v>
      </c>
      <c r="J715" t="s">
        <v>52</v>
      </c>
      <c r="K715" t="s">
        <v>78</v>
      </c>
      <c r="L715" t="s">
        <v>77</v>
      </c>
      <c r="M715" t="s">
        <v>29</v>
      </c>
      <c r="N715" t="s">
        <v>16</v>
      </c>
      <c r="O715" t="s">
        <v>2</v>
      </c>
      <c r="P715">
        <v>18</v>
      </c>
      <c r="R715">
        <v>0</v>
      </c>
      <c r="S715">
        <v>0</v>
      </c>
    </row>
    <row r="716" spans="1:19">
      <c r="A716">
        <v>2020</v>
      </c>
      <c r="B716" t="s">
        <v>1618</v>
      </c>
      <c r="C716" t="s">
        <v>1617</v>
      </c>
      <c r="D716" t="s">
        <v>26</v>
      </c>
      <c r="E716" t="s">
        <v>33</v>
      </c>
      <c r="F716" t="s">
        <v>1615</v>
      </c>
      <c r="G716" t="e" vm="150">
        <v>#VALUE!</v>
      </c>
      <c r="H716" t="s">
        <v>54</v>
      </c>
      <c r="I716" t="e" vm="188">
        <v>#VALUE!</v>
      </c>
      <c r="J716" t="s">
        <v>52</v>
      </c>
      <c r="K716" t="s">
        <v>43</v>
      </c>
      <c r="L716" t="s">
        <v>42</v>
      </c>
      <c r="M716" t="s">
        <v>29</v>
      </c>
      <c r="N716" t="s">
        <v>16</v>
      </c>
      <c r="O716" t="s">
        <v>2</v>
      </c>
      <c r="P716">
        <v>1</v>
      </c>
      <c r="R716">
        <v>0</v>
      </c>
      <c r="S716">
        <v>0</v>
      </c>
    </row>
    <row r="717" spans="1:19">
      <c r="A717">
        <v>2020</v>
      </c>
      <c r="B717" t="s">
        <v>3444</v>
      </c>
      <c r="C717" t="s">
        <v>3443</v>
      </c>
      <c r="D717" t="s">
        <v>26</v>
      </c>
      <c r="E717" t="s">
        <v>25</v>
      </c>
      <c r="F717" t="s">
        <v>1615</v>
      </c>
      <c r="G717" t="e" vm="150">
        <v>#VALUE!</v>
      </c>
      <c r="H717" t="s">
        <v>54</v>
      </c>
      <c r="I717" t="e" vm="170">
        <v>#VALUE!</v>
      </c>
      <c r="J717" t="s">
        <v>52</v>
      </c>
      <c r="K717" t="s">
        <v>60</v>
      </c>
      <c r="L717" t="s">
        <v>59</v>
      </c>
      <c r="M717" t="s">
        <v>29</v>
      </c>
      <c r="N717" t="s">
        <v>16</v>
      </c>
      <c r="O717" t="s">
        <v>2</v>
      </c>
      <c r="P717">
        <v>1</v>
      </c>
      <c r="R717">
        <v>0</v>
      </c>
      <c r="S717">
        <v>0</v>
      </c>
    </row>
    <row r="718" spans="1:19">
      <c r="A718">
        <v>2020</v>
      </c>
      <c r="B718" t="s">
        <v>3444</v>
      </c>
      <c r="C718" t="s">
        <v>3443</v>
      </c>
      <c r="D718" t="s">
        <v>26</v>
      </c>
      <c r="E718" t="s">
        <v>25</v>
      </c>
      <c r="F718" t="s">
        <v>1615</v>
      </c>
      <c r="G718" t="e" vm="150">
        <v>#VALUE!</v>
      </c>
      <c r="H718" t="s">
        <v>54</v>
      </c>
      <c r="I718" t="e" vm="170">
        <v>#VALUE!</v>
      </c>
      <c r="J718" t="s">
        <v>52</v>
      </c>
      <c r="K718" t="s">
        <v>60</v>
      </c>
      <c r="L718" t="s">
        <v>59</v>
      </c>
      <c r="M718" t="s">
        <v>17</v>
      </c>
      <c r="N718" t="s">
        <v>16</v>
      </c>
      <c r="O718" t="s">
        <v>4</v>
      </c>
      <c r="P718">
        <v>1</v>
      </c>
      <c r="R718">
        <v>1</v>
      </c>
      <c r="S718">
        <v>0</v>
      </c>
    </row>
    <row r="719" spans="1:19">
      <c r="A719">
        <v>2021</v>
      </c>
      <c r="B719" t="s">
        <v>1752</v>
      </c>
      <c r="C719" t="s">
        <v>1751</v>
      </c>
      <c r="D719" t="s">
        <v>26</v>
      </c>
      <c r="E719" t="s">
        <v>25</v>
      </c>
      <c r="F719" t="s">
        <v>1615</v>
      </c>
      <c r="G719" t="e" vm="150">
        <v>#VALUE!</v>
      </c>
      <c r="H719" t="s">
        <v>54</v>
      </c>
      <c r="I719" t="e" vm="189">
        <v>#VALUE!</v>
      </c>
      <c r="J719" t="s">
        <v>52</v>
      </c>
      <c r="K719" t="s">
        <v>51</v>
      </c>
      <c r="L719" t="s">
        <v>50</v>
      </c>
      <c r="M719" t="s">
        <v>17</v>
      </c>
      <c r="N719" t="s">
        <v>16</v>
      </c>
      <c r="O719" t="s">
        <v>4</v>
      </c>
      <c r="P719">
        <v>1</v>
      </c>
      <c r="R719">
        <v>0</v>
      </c>
      <c r="S719">
        <v>0</v>
      </c>
    </row>
    <row r="720" spans="1:19">
      <c r="A720">
        <v>2021</v>
      </c>
      <c r="B720" t="s">
        <v>2896</v>
      </c>
      <c r="C720" t="s">
        <v>2895</v>
      </c>
      <c r="D720" t="s">
        <v>26</v>
      </c>
      <c r="E720" t="s">
        <v>33</v>
      </c>
      <c r="F720" t="s">
        <v>1615</v>
      </c>
      <c r="G720" t="e" vm="150">
        <v>#VALUE!</v>
      </c>
      <c r="H720" t="s">
        <v>54</v>
      </c>
      <c r="I720" t="e" vm="189">
        <v>#VALUE!</v>
      </c>
      <c r="J720" t="s">
        <v>52</v>
      </c>
      <c r="K720" t="s">
        <v>113</v>
      </c>
      <c r="L720" t="s">
        <v>112</v>
      </c>
      <c r="M720" t="s">
        <v>29</v>
      </c>
      <c r="N720" t="s">
        <v>16</v>
      </c>
      <c r="O720" t="s">
        <v>2</v>
      </c>
      <c r="P720">
        <v>1</v>
      </c>
      <c r="R720">
        <v>0</v>
      </c>
      <c r="S720">
        <v>0</v>
      </c>
    </row>
    <row r="721" spans="1:19">
      <c r="A721">
        <v>2021</v>
      </c>
      <c r="B721" t="s">
        <v>2894</v>
      </c>
      <c r="C721" t="s">
        <v>2893</v>
      </c>
      <c r="D721" t="s">
        <v>26</v>
      </c>
      <c r="E721" t="s">
        <v>25</v>
      </c>
      <c r="F721" t="s">
        <v>1615</v>
      </c>
      <c r="G721" t="e" vm="150">
        <v>#VALUE!</v>
      </c>
      <c r="H721" t="s">
        <v>54</v>
      </c>
      <c r="I721" t="e" vm="190">
        <v>#VALUE!</v>
      </c>
      <c r="J721" t="s">
        <v>52</v>
      </c>
      <c r="K721" t="s">
        <v>60</v>
      </c>
      <c r="L721" t="s">
        <v>59</v>
      </c>
      <c r="M721" t="s">
        <v>29</v>
      </c>
      <c r="N721" t="s">
        <v>16</v>
      </c>
      <c r="O721" t="s">
        <v>2</v>
      </c>
      <c r="P721">
        <v>1</v>
      </c>
      <c r="R721">
        <v>0</v>
      </c>
      <c r="S721">
        <v>0</v>
      </c>
    </row>
    <row r="722" spans="1:19">
      <c r="A722">
        <v>2021</v>
      </c>
      <c r="B722" t="s">
        <v>1747</v>
      </c>
      <c r="C722" t="s">
        <v>1746</v>
      </c>
      <c r="D722" t="s">
        <v>26</v>
      </c>
      <c r="E722" t="s">
        <v>25</v>
      </c>
      <c r="F722" t="s">
        <v>1615</v>
      </c>
      <c r="G722" t="e" vm="150">
        <v>#VALUE!</v>
      </c>
      <c r="H722" t="s">
        <v>54</v>
      </c>
      <c r="I722" t="e" vm="171">
        <v>#VALUE!</v>
      </c>
      <c r="J722" t="s">
        <v>52</v>
      </c>
      <c r="K722" t="s">
        <v>78</v>
      </c>
      <c r="L722" t="s">
        <v>77</v>
      </c>
      <c r="M722" t="s">
        <v>29</v>
      </c>
      <c r="N722" t="s">
        <v>16</v>
      </c>
      <c r="O722" t="s">
        <v>2</v>
      </c>
      <c r="P722">
        <v>7</v>
      </c>
      <c r="R722">
        <v>2</v>
      </c>
      <c r="S722">
        <v>0</v>
      </c>
    </row>
    <row r="723" spans="1:19">
      <c r="A723">
        <v>2021</v>
      </c>
      <c r="B723" t="s">
        <v>2891</v>
      </c>
      <c r="C723" t="s">
        <v>2890</v>
      </c>
      <c r="D723" t="s">
        <v>26</v>
      </c>
      <c r="E723" t="s">
        <v>25</v>
      </c>
      <c r="F723" t="s">
        <v>1615</v>
      </c>
      <c r="G723" t="e" vm="150">
        <v>#VALUE!</v>
      </c>
      <c r="H723" t="s">
        <v>54</v>
      </c>
      <c r="I723" t="e" vm="172">
        <v>#VALUE!</v>
      </c>
      <c r="J723" t="s">
        <v>52</v>
      </c>
      <c r="K723" t="s">
        <v>140</v>
      </c>
      <c r="L723" t="s">
        <v>139</v>
      </c>
      <c r="M723" t="s">
        <v>29</v>
      </c>
      <c r="N723" t="s">
        <v>16</v>
      </c>
      <c r="O723" t="s">
        <v>2</v>
      </c>
      <c r="P723">
        <v>2</v>
      </c>
      <c r="R723">
        <v>0</v>
      </c>
      <c r="S723">
        <v>0</v>
      </c>
    </row>
    <row r="724" spans="1:19">
      <c r="A724">
        <v>2021</v>
      </c>
      <c r="B724" t="s">
        <v>2888</v>
      </c>
      <c r="C724" t="s">
        <v>2887</v>
      </c>
      <c r="D724" t="s">
        <v>26</v>
      </c>
      <c r="E724" t="s">
        <v>25</v>
      </c>
      <c r="F724" t="s">
        <v>1615</v>
      </c>
      <c r="G724" t="e" vm="150">
        <v>#VALUE!</v>
      </c>
      <c r="H724" t="s">
        <v>54</v>
      </c>
      <c r="I724" t="e" vm="191">
        <v>#VALUE!</v>
      </c>
      <c r="J724" t="s">
        <v>52</v>
      </c>
      <c r="K724" t="s">
        <v>140</v>
      </c>
      <c r="L724" t="s">
        <v>139</v>
      </c>
      <c r="M724" t="s">
        <v>29</v>
      </c>
      <c r="N724" t="s">
        <v>16</v>
      </c>
      <c r="O724" t="s">
        <v>2</v>
      </c>
      <c r="P724">
        <v>1</v>
      </c>
      <c r="R724">
        <v>0</v>
      </c>
      <c r="S724">
        <v>0</v>
      </c>
    </row>
    <row r="725" spans="1:19">
      <c r="A725">
        <v>2021</v>
      </c>
      <c r="B725" t="s">
        <v>1733</v>
      </c>
      <c r="C725" t="s">
        <v>1732</v>
      </c>
      <c r="D725" t="s">
        <v>26</v>
      </c>
      <c r="E725" t="s">
        <v>25</v>
      </c>
      <c r="F725" t="s">
        <v>1615</v>
      </c>
      <c r="G725" t="e" vm="150">
        <v>#VALUE!</v>
      </c>
      <c r="H725" t="s">
        <v>54</v>
      </c>
      <c r="I725" t="e" vm="154">
        <v>#VALUE!</v>
      </c>
      <c r="J725" t="s">
        <v>52</v>
      </c>
      <c r="K725" t="s">
        <v>78</v>
      </c>
      <c r="L725" t="s">
        <v>77</v>
      </c>
      <c r="M725" t="s">
        <v>29</v>
      </c>
      <c r="N725" t="s">
        <v>16</v>
      </c>
      <c r="O725" t="s">
        <v>2</v>
      </c>
      <c r="P725">
        <v>1</v>
      </c>
      <c r="R725">
        <v>0</v>
      </c>
      <c r="S725">
        <v>0</v>
      </c>
    </row>
    <row r="726" spans="1:19">
      <c r="A726">
        <v>2021</v>
      </c>
      <c r="B726" t="s">
        <v>2885</v>
      </c>
      <c r="C726" t="s">
        <v>1030</v>
      </c>
      <c r="D726" t="s">
        <v>26</v>
      </c>
      <c r="E726" t="s">
        <v>33</v>
      </c>
      <c r="F726" t="s">
        <v>1615</v>
      </c>
      <c r="G726" t="e" vm="150">
        <v>#VALUE!</v>
      </c>
      <c r="H726" t="s">
        <v>54</v>
      </c>
      <c r="I726" t="e" vm="154">
        <v>#VALUE!</v>
      </c>
      <c r="J726" t="s">
        <v>52</v>
      </c>
      <c r="K726" t="s">
        <v>108</v>
      </c>
      <c r="L726" t="s">
        <v>107</v>
      </c>
      <c r="M726" t="s">
        <v>29</v>
      </c>
      <c r="N726" t="s">
        <v>16</v>
      </c>
      <c r="O726" t="s">
        <v>2</v>
      </c>
      <c r="P726">
        <v>1</v>
      </c>
      <c r="R726">
        <v>0</v>
      </c>
      <c r="S726">
        <v>0</v>
      </c>
    </row>
    <row r="727" spans="1:19">
      <c r="A727">
        <v>2021</v>
      </c>
      <c r="B727" t="s">
        <v>1731</v>
      </c>
      <c r="C727" t="s">
        <v>1730</v>
      </c>
      <c r="D727" t="s">
        <v>26</v>
      </c>
      <c r="E727" t="s">
        <v>33</v>
      </c>
      <c r="F727" t="s">
        <v>1615</v>
      </c>
      <c r="G727" t="e" vm="150">
        <v>#VALUE!</v>
      </c>
      <c r="H727" t="s">
        <v>54</v>
      </c>
      <c r="I727" t="e" vm="154">
        <v>#VALUE!</v>
      </c>
      <c r="J727" t="s">
        <v>52</v>
      </c>
      <c r="K727" t="s">
        <v>108</v>
      </c>
      <c r="L727" t="s">
        <v>107</v>
      </c>
      <c r="M727" t="s">
        <v>29</v>
      </c>
      <c r="N727" t="s">
        <v>16</v>
      </c>
      <c r="O727" t="s">
        <v>2</v>
      </c>
      <c r="P727">
        <v>8</v>
      </c>
      <c r="R727">
        <v>9</v>
      </c>
      <c r="S727">
        <v>0</v>
      </c>
    </row>
    <row r="728" spans="1:19">
      <c r="A728">
        <v>2021</v>
      </c>
      <c r="B728" t="s">
        <v>1728</v>
      </c>
      <c r="C728" t="s">
        <v>1727</v>
      </c>
      <c r="D728" t="s">
        <v>26</v>
      </c>
      <c r="E728" t="s">
        <v>33</v>
      </c>
      <c r="F728" t="s">
        <v>1615</v>
      </c>
      <c r="G728" t="e" vm="150">
        <v>#VALUE!</v>
      </c>
      <c r="H728" t="s">
        <v>54</v>
      </c>
      <c r="I728" t="e" vm="151">
        <v>#VALUE!</v>
      </c>
      <c r="J728" t="s">
        <v>52</v>
      </c>
      <c r="K728" t="s">
        <v>192</v>
      </c>
      <c r="L728" t="s">
        <v>191</v>
      </c>
      <c r="M728" t="s">
        <v>29</v>
      </c>
      <c r="N728" t="s">
        <v>16</v>
      </c>
      <c r="O728" t="s">
        <v>2</v>
      </c>
      <c r="P728">
        <v>1</v>
      </c>
      <c r="R728">
        <v>0</v>
      </c>
      <c r="S728">
        <v>0</v>
      </c>
    </row>
    <row r="729" spans="1:19">
      <c r="A729">
        <v>2021</v>
      </c>
      <c r="B729" t="s">
        <v>1722</v>
      </c>
      <c r="C729" t="s">
        <v>1721</v>
      </c>
      <c r="D729" t="s">
        <v>26</v>
      </c>
      <c r="E729" t="s">
        <v>25</v>
      </c>
      <c r="F729" t="s">
        <v>1615</v>
      </c>
      <c r="G729" t="e" vm="150">
        <v>#VALUE!</v>
      </c>
      <c r="H729" t="s">
        <v>54</v>
      </c>
      <c r="I729" t="e" vm="156">
        <v>#VALUE!</v>
      </c>
      <c r="J729" t="s">
        <v>52</v>
      </c>
      <c r="K729" t="s">
        <v>78</v>
      </c>
      <c r="L729" t="s">
        <v>77</v>
      </c>
      <c r="M729" t="s">
        <v>29</v>
      </c>
      <c r="N729" t="s">
        <v>16</v>
      </c>
      <c r="O729" t="s">
        <v>2</v>
      </c>
      <c r="P729">
        <v>13</v>
      </c>
      <c r="R729">
        <v>1</v>
      </c>
      <c r="S729">
        <v>1</v>
      </c>
    </row>
    <row r="730" spans="1:19">
      <c r="A730">
        <v>2021</v>
      </c>
      <c r="B730" t="s">
        <v>1722</v>
      </c>
      <c r="C730" t="s">
        <v>1721</v>
      </c>
      <c r="D730" t="s">
        <v>26</v>
      </c>
      <c r="E730" t="s">
        <v>25</v>
      </c>
      <c r="F730" t="s">
        <v>1615</v>
      </c>
      <c r="G730" t="e" vm="150">
        <v>#VALUE!</v>
      </c>
      <c r="H730" t="s">
        <v>54</v>
      </c>
      <c r="I730" t="e" vm="156">
        <v>#VALUE!</v>
      </c>
      <c r="J730" t="s">
        <v>52</v>
      </c>
      <c r="K730" t="s">
        <v>78</v>
      </c>
      <c r="L730" t="s">
        <v>77</v>
      </c>
      <c r="M730" t="s">
        <v>17</v>
      </c>
      <c r="N730" t="s">
        <v>16</v>
      </c>
      <c r="O730" t="s">
        <v>4</v>
      </c>
      <c r="P730">
        <v>5</v>
      </c>
      <c r="R730">
        <v>3</v>
      </c>
      <c r="S730">
        <v>0</v>
      </c>
    </row>
    <row r="731" spans="1:19">
      <c r="A731">
        <v>2021</v>
      </c>
      <c r="B731" t="s">
        <v>1720</v>
      </c>
      <c r="C731" t="s">
        <v>1719</v>
      </c>
      <c r="D731" t="s">
        <v>26</v>
      </c>
      <c r="E731" t="s">
        <v>33</v>
      </c>
      <c r="F731" t="s">
        <v>1615</v>
      </c>
      <c r="G731" t="e" vm="150">
        <v>#VALUE!</v>
      </c>
      <c r="H731" t="s">
        <v>54</v>
      </c>
      <c r="I731" t="e" vm="156">
        <v>#VALUE!</v>
      </c>
      <c r="J731" t="s">
        <v>52</v>
      </c>
      <c r="K731" t="s">
        <v>98</v>
      </c>
      <c r="L731" t="s">
        <v>97</v>
      </c>
      <c r="M731" t="s">
        <v>29</v>
      </c>
      <c r="N731" t="s">
        <v>16</v>
      </c>
      <c r="O731" t="s">
        <v>2</v>
      </c>
      <c r="P731">
        <v>3</v>
      </c>
      <c r="R731">
        <v>0</v>
      </c>
      <c r="S731">
        <v>0</v>
      </c>
    </row>
    <row r="732" spans="1:19">
      <c r="A732">
        <v>2021</v>
      </c>
      <c r="B732" t="s">
        <v>1720</v>
      </c>
      <c r="C732" t="s">
        <v>1719</v>
      </c>
      <c r="D732" t="s">
        <v>26</v>
      </c>
      <c r="E732" t="s">
        <v>33</v>
      </c>
      <c r="F732" t="s">
        <v>1615</v>
      </c>
      <c r="G732" t="e" vm="150">
        <v>#VALUE!</v>
      </c>
      <c r="H732" t="s">
        <v>54</v>
      </c>
      <c r="I732" t="e" vm="156">
        <v>#VALUE!</v>
      </c>
      <c r="J732" t="s">
        <v>52</v>
      </c>
      <c r="K732" t="s">
        <v>98</v>
      </c>
      <c r="L732" t="s">
        <v>97</v>
      </c>
      <c r="M732" t="s">
        <v>17</v>
      </c>
      <c r="N732" t="s">
        <v>16</v>
      </c>
      <c r="O732" t="s">
        <v>4</v>
      </c>
      <c r="P732">
        <v>2</v>
      </c>
      <c r="R732">
        <v>0</v>
      </c>
      <c r="S732">
        <v>0</v>
      </c>
    </row>
    <row r="733" spans="1:19">
      <c r="A733">
        <v>2021</v>
      </c>
      <c r="B733" t="s">
        <v>2884</v>
      </c>
      <c r="C733" t="s">
        <v>2883</v>
      </c>
      <c r="D733" t="s">
        <v>26</v>
      </c>
      <c r="E733" t="s">
        <v>33</v>
      </c>
      <c r="F733" t="s">
        <v>1615</v>
      </c>
      <c r="G733" t="e" vm="150">
        <v>#VALUE!</v>
      </c>
      <c r="H733" t="s">
        <v>54</v>
      </c>
      <c r="I733" t="e" vm="156">
        <v>#VALUE!</v>
      </c>
      <c r="J733" t="s">
        <v>52</v>
      </c>
      <c r="K733" t="s">
        <v>98</v>
      </c>
      <c r="L733" t="s">
        <v>97</v>
      </c>
      <c r="M733" t="s">
        <v>17</v>
      </c>
      <c r="N733" t="s">
        <v>16</v>
      </c>
      <c r="O733" t="s">
        <v>4</v>
      </c>
      <c r="P733">
        <v>1</v>
      </c>
      <c r="R733">
        <v>0</v>
      </c>
      <c r="S733">
        <v>0</v>
      </c>
    </row>
    <row r="734" spans="1:19">
      <c r="A734">
        <v>2021</v>
      </c>
      <c r="B734" t="s">
        <v>2843</v>
      </c>
      <c r="C734" t="s">
        <v>2842</v>
      </c>
      <c r="D734" t="s">
        <v>26</v>
      </c>
      <c r="E734" t="s">
        <v>33</v>
      </c>
      <c r="F734" t="s">
        <v>1615</v>
      </c>
      <c r="G734" t="e" vm="150">
        <v>#VALUE!</v>
      </c>
      <c r="H734" t="s">
        <v>54</v>
      </c>
      <c r="I734" t="e" vm="192">
        <v>#VALUE!</v>
      </c>
      <c r="J734" t="s">
        <v>52</v>
      </c>
      <c r="K734" t="s">
        <v>31</v>
      </c>
      <c r="L734" t="s">
        <v>30</v>
      </c>
      <c r="M734" t="s">
        <v>29</v>
      </c>
      <c r="N734" t="s">
        <v>16</v>
      </c>
      <c r="O734" t="s">
        <v>2</v>
      </c>
      <c r="P734">
        <v>1</v>
      </c>
      <c r="R734">
        <v>1</v>
      </c>
      <c r="S734">
        <v>0</v>
      </c>
    </row>
    <row r="735" spans="1:19">
      <c r="A735">
        <v>2021</v>
      </c>
      <c r="B735" t="s">
        <v>1713</v>
      </c>
      <c r="C735" t="s">
        <v>1712</v>
      </c>
      <c r="D735" t="s">
        <v>26</v>
      </c>
      <c r="E735" t="s">
        <v>25</v>
      </c>
      <c r="F735" t="s">
        <v>1615</v>
      </c>
      <c r="G735" t="e" vm="150">
        <v>#VALUE!</v>
      </c>
      <c r="H735" t="s">
        <v>54</v>
      </c>
      <c r="I735" t="e" vm="157">
        <v>#VALUE!</v>
      </c>
      <c r="J735" t="s">
        <v>52</v>
      </c>
      <c r="K735" t="s">
        <v>78</v>
      </c>
      <c r="L735" t="s">
        <v>77</v>
      </c>
      <c r="M735" t="s">
        <v>29</v>
      </c>
      <c r="N735" t="s">
        <v>16</v>
      </c>
      <c r="O735" t="s">
        <v>2</v>
      </c>
      <c r="P735">
        <v>7</v>
      </c>
      <c r="R735">
        <v>0</v>
      </c>
      <c r="S735">
        <v>0</v>
      </c>
    </row>
    <row r="736" spans="1:19">
      <c r="A736">
        <v>2021</v>
      </c>
      <c r="B736" t="s">
        <v>1713</v>
      </c>
      <c r="C736" t="s">
        <v>1712</v>
      </c>
      <c r="D736" t="s">
        <v>26</v>
      </c>
      <c r="E736" t="s">
        <v>25</v>
      </c>
      <c r="F736" t="s">
        <v>1615</v>
      </c>
      <c r="G736" t="e" vm="150">
        <v>#VALUE!</v>
      </c>
      <c r="H736" t="s">
        <v>54</v>
      </c>
      <c r="I736" t="e" vm="157">
        <v>#VALUE!</v>
      </c>
      <c r="J736" t="s">
        <v>52</v>
      </c>
      <c r="K736" t="s">
        <v>78</v>
      </c>
      <c r="L736" t="s">
        <v>77</v>
      </c>
      <c r="M736" t="s">
        <v>17</v>
      </c>
      <c r="N736" t="s">
        <v>16</v>
      </c>
      <c r="O736" t="s">
        <v>4</v>
      </c>
      <c r="P736">
        <v>1</v>
      </c>
      <c r="R736">
        <v>0</v>
      </c>
      <c r="S736">
        <v>0</v>
      </c>
    </row>
    <row r="737" spans="1:19">
      <c r="A737">
        <v>2021</v>
      </c>
      <c r="B737" t="s">
        <v>1711</v>
      </c>
      <c r="C737" t="s">
        <v>1710</v>
      </c>
      <c r="D737" t="s">
        <v>26</v>
      </c>
      <c r="E737" t="s">
        <v>33</v>
      </c>
      <c r="F737" t="s">
        <v>1615</v>
      </c>
      <c r="G737" t="e" vm="150">
        <v>#VALUE!</v>
      </c>
      <c r="H737" t="s">
        <v>54</v>
      </c>
      <c r="I737" t="e" vm="157">
        <v>#VALUE!</v>
      </c>
      <c r="J737" t="s">
        <v>52</v>
      </c>
      <c r="K737" t="s">
        <v>108</v>
      </c>
      <c r="L737" t="s">
        <v>107</v>
      </c>
      <c r="M737" t="s">
        <v>29</v>
      </c>
      <c r="N737" t="s">
        <v>16</v>
      </c>
      <c r="O737" t="s">
        <v>2</v>
      </c>
      <c r="P737">
        <v>1</v>
      </c>
      <c r="R737">
        <v>0</v>
      </c>
      <c r="S737">
        <v>0</v>
      </c>
    </row>
    <row r="738" spans="1:19">
      <c r="A738">
        <v>2021</v>
      </c>
      <c r="B738" t="s">
        <v>1705</v>
      </c>
      <c r="C738" t="s">
        <v>1704</v>
      </c>
      <c r="D738" t="s">
        <v>26</v>
      </c>
      <c r="E738" t="s">
        <v>25</v>
      </c>
      <c r="F738" t="s">
        <v>1615</v>
      </c>
      <c r="G738" t="e" vm="150">
        <v>#VALUE!</v>
      </c>
      <c r="H738" t="s">
        <v>54</v>
      </c>
      <c r="I738" t="e" vm="158">
        <v>#VALUE!</v>
      </c>
      <c r="J738" t="s">
        <v>52</v>
      </c>
      <c r="K738" t="s">
        <v>78</v>
      </c>
      <c r="L738" t="s">
        <v>77</v>
      </c>
      <c r="M738" t="s">
        <v>29</v>
      </c>
      <c r="N738" t="s">
        <v>16</v>
      </c>
      <c r="O738" t="s">
        <v>2</v>
      </c>
      <c r="P738">
        <v>16</v>
      </c>
      <c r="R738">
        <v>6</v>
      </c>
      <c r="S738">
        <v>0</v>
      </c>
    </row>
    <row r="739" spans="1:19">
      <c r="A739">
        <v>2021</v>
      </c>
      <c r="B739" t="s">
        <v>1705</v>
      </c>
      <c r="C739" t="s">
        <v>1704</v>
      </c>
      <c r="D739" t="s">
        <v>26</v>
      </c>
      <c r="E739" t="s">
        <v>25</v>
      </c>
      <c r="F739" t="s">
        <v>1615</v>
      </c>
      <c r="G739" t="e" vm="150">
        <v>#VALUE!</v>
      </c>
      <c r="H739" t="s">
        <v>54</v>
      </c>
      <c r="I739" t="e" vm="158">
        <v>#VALUE!</v>
      </c>
      <c r="J739" t="s">
        <v>52</v>
      </c>
      <c r="K739" t="s">
        <v>78</v>
      </c>
      <c r="L739" t="s">
        <v>77</v>
      </c>
      <c r="M739" t="s">
        <v>17</v>
      </c>
      <c r="N739" t="s">
        <v>16</v>
      </c>
      <c r="O739" t="s">
        <v>4</v>
      </c>
      <c r="P739">
        <v>15</v>
      </c>
      <c r="R739">
        <v>1</v>
      </c>
      <c r="S739">
        <v>0</v>
      </c>
    </row>
    <row r="740" spans="1:19">
      <c r="A740">
        <v>2021</v>
      </c>
      <c r="B740" t="s">
        <v>1703</v>
      </c>
      <c r="C740" t="s">
        <v>1702</v>
      </c>
      <c r="D740" t="s">
        <v>26</v>
      </c>
      <c r="E740" t="s">
        <v>33</v>
      </c>
      <c r="F740" t="s">
        <v>1615</v>
      </c>
      <c r="G740" t="e" vm="150">
        <v>#VALUE!</v>
      </c>
      <c r="H740" t="s">
        <v>54</v>
      </c>
      <c r="I740" t="e" vm="158">
        <v>#VALUE!</v>
      </c>
      <c r="J740" t="s">
        <v>52</v>
      </c>
      <c r="K740" t="s">
        <v>108</v>
      </c>
      <c r="L740" t="s">
        <v>107</v>
      </c>
      <c r="M740" t="s">
        <v>29</v>
      </c>
      <c r="N740" t="s">
        <v>16</v>
      </c>
      <c r="O740" t="s">
        <v>2</v>
      </c>
      <c r="P740">
        <v>1</v>
      </c>
      <c r="R740">
        <v>0</v>
      </c>
      <c r="S740">
        <v>0</v>
      </c>
    </row>
    <row r="741" spans="1:19">
      <c r="A741">
        <v>2021</v>
      </c>
      <c r="B741" t="s">
        <v>1699</v>
      </c>
      <c r="C741" t="s">
        <v>1698</v>
      </c>
      <c r="D741" t="s">
        <v>26</v>
      </c>
      <c r="E741" t="s">
        <v>361</v>
      </c>
      <c r="F741" t="s">
        <v>1615</v>
      </c>
      <c r="G741" t="e" vm="150">
        <v>#VALUE!</v>
      </c>
      <c r="H741" t="s">
        <v>54</v>
      </c>
      <c r="I741" t="e" vm="158">
        <v>#VALUE!</v>
      </c>
      <c r="J741" t="s">
        <v>52</v>
      </c>
      <c r="K741" t="s">
        <v>37</v>
      </c>
      <c r="L741" t="s">
        <v>36</v>
      </c>
      <c r="M741" t="s">
        <v>29</v>
      </c>
      <c r="N741" t="s">
        <v>16</v>
      </c>
      <c r="O741" t="s">
        <v>2</v>
      </c>
      <c r="P741">
        <v>1</v>
      </c>
      <c r="R741">
        <v>0</v>
      </c>
      <c r="S741">
        <v>0</v>
      </c>
    </row>
    <row r="742" spans="1:19">
      <c r="A742">
        <v>2021</v>
      </c>
      <c r="B742" t="s">
        <v>1697</v>
      </c>
      <c r="C742" t="s">
        <v>1696</v>
      </c>
      <c r="D742" t="s">
        <v>26</v>
      </c>
      <c r="E742" t="s">
        <v>33</v>
      </c>
      <c r="F742" t="s">
        <v>1615</v>
      </c>
      <c r="G742" t="e" vm="150">
        <v>#VALUE!</v>
      </c>
      <c r="H742" t="s">
        <v>54</v>
      </c>
      <c r="I742" t="e" vm="158">
        <v>#VALUE!</v>
      </c>
      <c r="J742" t="s">
        <v>52</v>
      </c>
      <c r="K742" t="s">
        <v>108</v>
      </c>
      <c r="L742" t="s">
        <v>107</v>
      </c>
      <c r="M742" t="s">
        <v>17</v>
      </c>
      <c r="N742" t="s">
        <v>16</v>
      </c>
      <c r="O742" t="s">
        <v>4</v>
      </c>
      <c r="P742">
        <v>1</v>
      </c>
      <c r="R742">
        <v>0</v>
      </c>
      <c r="S742">
        <v>0</v>
      </c>
    </row>
    <row r="743" spans="1:19">
      <c r="A743">
        <v>2021</v>
      </c>
      <c r="B743" t="s">
        <v>1616</v>
      </c>
      <c r="C743" t="s">
        <v>571</v>
      </c>
      <c r="D743" t="s">
        <v>26</v>
      </c>
      <c r="E743" t="s">
        <v>33</v>
      </c>
      <c r="F743" t="s">
        <v>1615</v>
      </c>
      <c r="G743" t="e" vm="150">
        <v>#VALUE!</v>
      </c>
      <c r="H743" t="s">
        <v>54</v>
      </c>
      <c r="I743" t="e" vm="158">
        <v>#VALUE!</v>
      </c>
      <c r="J743" t="s">
        <v>52</v>
      </c>
      <c r="K743" t="s">
        <v>91</v>
      </c>
      <c r="L743" t="s">
        <v>90</v>
      </c>
      <c r="M743" t="s">
        <v>29</v>
      </c>
      <c r="N743" t="s">
        <v>16</v>
      </c>
      <c r="O743" t="s">
        <v>2</v>
      </c>
      <c r="P743">
        <v>2</v>
      </c>
      <c r="R743">
        <v>1</v>
      </c>
      <c r="S743">
        <v>0</v>
      </c>
    </row>
    <row r="744" spans="1:19">
      <c r="A744">
        <v>2021</v>
      </c>
      <c r="B744" t="s">
        <v>1616</v>
      </c>
      <c r="C744" t="s">
        <v>571</v>
      </c>
      <c r="D744" t="s">
        <v>26</v>
      </c>
      <c r="E744" t="s">
        <v>33</v>
      </c>
      <c r="F744" t="s">
        <v>1615</v>
      </c>
      <c r="G744" t="e" vm="150">
        <v>#VALUE!</v>
      </c>
      <c r="H744" t="s">
        <v>54</v>
      </c>
      <c r="I744" t="e" vm="158">
        <v>#VALUE!</v>
      </c>
      <c r="J744" t="s">
        <v>52</v>
      </c>
      <c r="K744" t="s">
        <v>91</v>
      </c>
      <c r="L744" t="s">
        <v>90</v>
      </c>
      <c r="M744" t="s">
        <v>17</v>
      </c>
      <c r="N744" t="s">
        <v>16</v>
      </c>
      <c r="O744" t="s">
        <v>4</v>
      </c>
      <c r="P744">
        <v>2</v>
      </c>
      <c r="R744">
        <v>0</v>
      </c>
      <c r="S744">
        <v>0</v>
      </c>
    </row>
    <row r="745" spans="1:19">
      <c r="A745">
        <v>2021</v>
      </c>
      <c r="B745" t="s">
        <v>2882</v>
      </c>
      <c r="C745" t="s">
        <v>2881</v>
      </c>
      <c r="D745" t="s">
        <v>26</v>
      </c>
      <c r="E745" t="s">
        <v>33</v>
      </c>
      <c r="F745" t="s">
        <v>1615</v>
      </c>
      <c r="G745" t="e" vm="150">
        <v>#VALUE!</v>
      </c>
      <c r="H745" t="s">
        <v>54</v>
      </c>
      <c r="I745" t="e" vm="193">
        <v>#VALUE!</v>
      </c>
      <c r="J745" t="s">
        <v>52</v>
      </c>
      <c r="K745" t="s">
        <v>43</v>
      </c>
      <c r="L745" t="s">
        <v>42</v>
      </c>
      <c r="M745" t="s">
        <v>29</v>
      </c>
      <c r="N745" t="s">
        <v>16</v>
      </c>
      <c r="O745" t="s">
        <v>2</v>
      </c>
      <c r="P745">
        <v>2</v>
      </c>
      <c r="R745">
        <v>0</v>
      </c>
      <c r="S745">
        <v>0</v>
      </c>
    </row>
    <row r="746" spans="1:19">
      <c r="A746">
        <v>2021</v>
      </c>
      <c r="B746" t="s">
        <v>2879</v>
      </c>
      <c r="C746" t="s">
        <v>900</v>
      </c>
      <c r="D746" t="s">
        <v>26</v>
      </c>
      <c r="E746" t="s">
        <v>25</v>
      </c>
      <c r="F746" t="s">
        <v>1615</v>
      </c>
      <c r="G746" t="e" vm="150">
        <v>#VALUE!</v>
      </c>
      <c r="H746" t="s">
        <v>54</v>
      </c>
      <c r="I746" t="e" vm="178">
        <v>#VALUE!</v>
      </c>
      <c r="J746" t="s">
        <v>52</v>
      </c>
      <c r="K746" t="s">
        <v>78</v>
      </c>
      <c r="L746" t="s">
        <v>77</v>
      </c>
      <c r="M746" t="s">
        <v>29</v>
      </c>
      <c r="N746" t="s">
        <v>16</v>
      </c>
      <c r="O746" t="s">
        <v>2</v>
      </c>
      <c r="P746">
        <v>1</v>
      </c>
      <c r="R746">
        <v>0</v>
      </c>
      <c r="S746">
        <v>0</v>
      </c>
    </row>
    <row r="747" spans="1:19">
      <c r="A747">
        <v>2021</v>
      </c>
      <c r="B747" t="s">
        <v>2878</v>
      </c>
      <c r="C747" t="s">
        <v>2877</v>
      </c>
      <c r="D747" t="s">
        <v>26</v>
      </c>
      <c r="E747" t="s">
        <v>33</v>
      </c>
      <c r="F747" t="s">
        <v>1615</v>
      </c>
      <c r="G747" t="e" vm="150">
        <v>#VALUE!</v>
      </c>
      <c r="H747" t="s">
        <v>54</v>
      </c>
      <c r="I747" t="e" vm="194">
        <v>#VALUE!</v>
      </c>
      <c r="J747" t="s">
        <v>52</v>
      </c>
      <c r="K747" t="s">
        <v>43</v>
      </c>
      <c r="L747" t="s">
        <v>42</v>
      </c>
      <c r="M747" t="s">
        <v>29</v>
      </c>
      <c r="N747" t="s">
        <v>16</v>
      </c>
      <c r="O747" t="s">
        <v>2</v>
      </c>
      <c r="P747">
        <v>1</v>
      </c>
      <c r="R747">
        <v>0</v>
      </c>
      <c r="S747">
        <v>0</v>
      </c>
    </row>
    <row r="748" spans="1:19">
      <c r="A748">
        <v>2021</v>
      </c>
      <c r="B748" t="s">
        <v>1686</v>
      </c>
      <c r="C748" t="s">
        <v>1052</v>
      </c>
      <c r="D748" t="s">
        <v>26</v>
      </c>
      <c r="E748" t="s">
        <v>33</v>
      </c>
      <c r="F748" t="s">
        <v>1615</v>
      </c>
      <c r="G748" t="e" vm="150">
        <v>#VALUE!</v>
      </c>
      <c r="H748" t="s">
        <v>54</v>
      </c>
      <c r="I748" t="e" vm="179">
        <v>#VALUE!</v>
      </c>
      <c r="J748" t="s">
        <v>52</v>
      </c>
      <c r="K748" t="s">
        <v>113</v>
      </c>
      <c r="L748" t="s">
        <v>112</v>
      </c>
      <c r="M748" t="s">
        <v>29</v>
      </c>
      <c r="N748" t="s">
        <v>16</v>
      </c>
      <c r="O748" t="s">
        <v>2</v>
      </c>
      <c r="P748">
        <v>1</v>
      </c>
      <c r="R748">
        <v>0</v>
      </c>
      <c r="S748">
        <v>0</v>
      </c>
    </row>
    <row r="749" spans="1:19">
      <c r="A749">
        <v>2021</v>
      </c>
      <c r="B749" t="s">
        <v>1683</v>
      </c>
      <c r="C749" t="s">
        <v>1682</v>
      </c>
      <c r="D749" t="s">
        <v>26</v>
      </c>
      <c r="E749" t="s">
        <v>25</v>
      </c>
      <c r="F749" t="s">
        <v>1615</v>
      </c>
      <c r="G749" t="e" vm="150">
        <v>#VALUE!</v>
      </c>
      <c r="H749" t="s">
        <v>54</v>
      </c>
      <c r="I749" t="e" vm="180">
        <v>#VALUE!</v>
      </c>
      <c r="J749" t="s">
        <v>52</v>
      </c>
      <c r="K749" t="s">
        <v>60</v>
      </c>
      <c r="L749" t="s">
        <v>59</v>
      </c>
      <c r="M749" t="s">
        <v>29</v>
      </c>
      <c r="N749" t="s">
        <v>16</v>
      </c>
      <c r="O749" t="s">
        <v>2</v>
      </c>
      <c r="P749">
        <v>11</v>
      </c>
      <c r="R749">
        <v>4</v>
      </c>
      <c r="S749">
        <v>0</v>
      </c>
    </row>
    <row r="750" spans="1:19">
      <c r="A750">
        <v>2021</v>
      </c>
      <c r="B750" t="s">
        <v>1681</v>
      </c>
      <c r="C750" t="s">
        <v>1680</v>
      </c>
      <c r="D750" t="s">
        <v>26</v>
      </c>
      <c r="E750" t="s">
        <v>33</v>
      </c>
      <c r="F750" t="s">
        <v>1615</v>
      </c>
      <c r="G750" t="e" vm="150">
        <v>#VALUE!</v>
      </c>
      <c r="H750" t="s">
        <v>54</v>
      </c>
      <c r="I750" t="e" vm="180">
        <v>#VALUE!</v>
      </c>
      <c r="J750" t="s">
        <v>52</v>
      </c>
      <c r="K750" t="s">
        <v>108</v>
      </c>
      <c r="L750" t="s">
        <v>107</v>
      </c>
      <c r="M750" t="s">
        <v>29</v>
      </c>
      <c r="N750" t="s">
        <v>16</v>
      </c>
      <c r="O750" t="s">
        <v>2</v>
      </c>
      <c r="P750">
        <v>1</v>
      </c>
      <c r="R750">
        <v>0</v>
      </c>
      <c r="S750">
        <v>0</v>
      </c>
    </row>
    <row r="751" spans="1:19">
      <c r="A751">
        <v>2021</v>
      </c>
      <c r="B751" t="s">
        <v>1673</v>
      </c>
      <c r="C751" t="s">
        <v>1672</v>
      </c>
      <c r="D751" t="s">
        <v>26</v>
      </c>
      <c r="E751" t="s">
        <v>33</v>
      </c>
      <c r="F751" t="s">
        <v>1615</v>
      </c>
      <c r="G751" t="e" vm="150">
        <v>#VALUE!</v>
      </c>
      <c r="H751" t="s">
        <v>54</v>
      </c>
      <c r="I751" t="e" vm="161">
        <v>#VALUE!</v>
      </c>
      <c r="J751" t="s">
        <v>52</v>
      </c>
      <c r="K751" t="s">
        <v>98</v>
      </c>
      <c r="L751" t="s">
        <v>97</v>
      </c>
      <c r="M751" t="s">
        <v>29</v>
      </c>
      <c r="N751" t="s">
        <v>16</v>
      </c>
      <c r="O751" t="s">
        <v>2</v>
      </c>
      <c r="P751">
        <v>2</v>
      </c>
      <c r="R751">
        <v>0</v>
      </c>
      <c r="S751">
        <v>0</v>
      </c>
    </row>
    <row r="752" spans="1:19">
      <c r="A752">
        <v>2021</v>
      </c>
      <c r="B752" t="s">
        <v>1671</v>
      </c>
      <c r="C752" t="s">
        <v>1670</v>
      </c>
      <c r="D752" t="s">
        <v>26</v>
      </c>
      <c r="E752" t="s">
        <v>25</v>
      </c>
      <c r="F752" t="s">
        <v>1615</v>
      </c>
      <c r="G752" t="e" vm="150">
        <v>#VALUE!</v>
      </c>
      <c r="H752" t="s">
        <v>54</v>
      </c>
      <c r="I752" t="e" vm="161">
        <v>#VALUE!</v>
      </c>
      <c r="J752" t="s">
        <v>52</v>
      </c>
      <c r="K752" t="s">
        <v>37</v>
      </c>
      <c r="L752" t="s">
        <v>36</v>
      </c>
      <c r="M752" t="s">
        <v>29</v>
      </c>
      <c r="N752" t="s">
        <v>16</v>
      </c>
      <c r="O752" t="s">
        <v>2</v>
      </c>
      <c r="P752">
        <v>2</v>
      </c>
      <c r="R752">
        <v>1</v>
      </c>
      <c r="S752">
        <v>0</v>
      </c>
    </row>
    <row r="753" spans="1:19">
      <c r="A753">
        <v>2021</v>
      </c>
      <c r="B753" t="s">
        <v>2876</v>
      </c>
      <c r="C753" t="s">
        <v>2875</v>
      </c>
      <c r="D753" t="s">
        <v>26</v>
      </c>
      <c r="E753" t="s">
        <v>361</v>
      </c>
      <c r="F753" t="s">
        <v>1615</v>
      </c>
      <c r="G753" t="e" vm="150">
        <v>#VALUE!</v>
      </c>
      <c r="H753" t="s">
        <v>54</v>
      </c>
      <c r="I753" t="e" vm="161">
        <v>#VALUE!</v>
      </c>
      <c r="J753" t="s">
        <v>52</v>
      </c>
      <c r="K753" t="s">
        <v>37</v>
      </c>
      <c r="L753" t="s">
        <v>36</v>
      </c>
      <c r="M753" t="s">
        <v>29</v>
      </c>
      <c r="N753" t="s">
        <v>16</v>
      </c>
      <c r="O753" t="s">
        <v>2</v>
      </c>
      <c r="P753">
        <v>1</v>
      </c>
      <c r="R753">
        <v>1</v>
      </c>
      <c r="S753">
        <v>1</v>
      </c>
    </row>
    <row r="754" spans="1:19">
      <c r="A754">
        <v>2021</v>
      </c>
      <c r="B754" t="s">
        <v>2874</v>
      </c>
      <c r="C754" t="s">
        <v>2873</v>
      </c>
      <c r="D754" t="s">
        <v>26</v>
      </c>
      <c r="E754" t="s">
        <v>361</v>
      </c>
      <c r="F754" t="s">
        <v>1615</v>
      </c>
      <c r="G754" t="e" vm="150">
        <v>#VALUE!</v>
      </c>
      <c r="H754" t="s">
        <v>54</v>
      </c>
      <c r="I754" t="e" vm="161">
        <v>#VALUE!</v>
      </c>
      <c r="J754" t="s">
        <v>52</v>
      </c>
      <c r="K754" t="s">
        <v>31</v>
      </c>
      <c r="L754" t="s">
        <v>30</v>
      </c>
      <c r="M754" t="s">
        <v>29</v>
      </c>
      <c r="N754" t="s">
        <v>16</v>
      </c>
      <c r="O754" t="s">
        <v>2</v>
      </c>
      <c r="P754">
        <v>2</v>
      </c>
      <c r="R754">
        <v>0</v>
      </c>
      <c r="S754">
        <v>0</v>
      </c>
    </row>
    <row r="755" spans="1:19">
      <c r="A755">
        <v>2021</v>
      </c>
      <c r="B755" t="s">
        <v>2872</v>
      </c>
      <c r="C755" t="s">
        <v>2871</v>
      </c>
      <c r="D755" t="s">
        <v>26</v>
      </c>
      <c r="E755" t="s">
        <v>33</v>
      </c>
      <c r="F755" t="s">
        <v>1615</v>
      </c>
      <c r="G755" t="e" vm="150">
        <v>#VALUE!</v>
      </c>
      <c r="H755" t="s">
        <v>54</v>
      </c>
      <c r="I755" t="e" vm="161">
        <v>#VALUE!</v>
      </c>
      <c r="J755" t="s">
        <v>52</v>
      </c>
      <c r="K755" t="s">
        <v>192</v>
      </c>
      <c r="L755" t="s">
        <v>191</v>
      </c>
      <c r="M755" t="s">
        <v>29</v>
      </c>
      <c r="N755" t="s">
        <v>16</v>
      </c>
      <c r="O755" t="s">
        <v>2</v>
      </c>
      <c r="P755">
        <v>1</v>
      </c>
      <c r="R755">
        <v>0</v>
      </c>
      <c r="S755">
        <v>0</v>
      </c>
    </row>
    <row r="756" spans="1:19">
      <c r="A756">
        <v>2021</v>
      </c>
      <c r="B756" t="s">
        <v>1669</v>
      </c>
      <c r="C756" t="s">
        <v>1668</v>
      </c>
      <c r="D756" t="s">
        <v>26</v>
      </c>
      <c r="E756" t="s">
        <v>33</v>
      </c>
      <c r="F756" t="s">
        <v>1615</v>
      </c>
      <c r="G756" t="e" vm="150">
        <v>#VALUE!</v>
      </c>
      <c r="H756" t="s">
        <v>54</v>
      </c>
      <c r="I756" t="e" vm="161">
        <v>#VALUE!</v>
      </c>
      <c r="J756" t="s">
        <v>52</v>
      </c>
      <c r="K756" t="s">
        <v>108</v>
      </c>
      <c r="L756" t="s">
        <v>107</v>
      </c>
      <c r="M756" t="s">
        <v>29</v>
      </c>
      <c r="N756" t="s">
        <v>16</v>
      </c>
      <c r="O756" t="s">
        <v>2</v>
      </c>
      <c r="P756">
        <v>1</v>
      </c>
      <c r="R756">
        <v>0</v>
      </c>
      <c r="S756">
        <v>0</v>
      </c>
    </row>
    <row r="757" spans="1:19">
      <c r="A757">
        <v>2021</v>
      </c>
      <c r="B757" t="s">
        <v>2870</v>
      </c>
      <c r="C757" t="s">
        <v>2869</v>
      </c>
      <c r="D757" t="s">
        <v>26</v>
      </c>
      <c r="E757" t="s">
        <v>33</v>
      </c>
      <c r="F757" t="s">
        <v>1615</v>
      </c>
      <c r="G757" t="e" vm="150">
        <v>#VALUE!</v>
      </c>
      <c r="H757" t="s">
        <v>54</v>
      </c>
      <c r="I757" t="e" vm="161">
        <v>#VALUE!</v>
      </c>
      <c r="J757" t="s">
        <v>52</v>
      </c>
      <c r="K757" t="s">
        <v>192</v>
      </c>
      <c r="L757" t="s">
        <v>191</v>
      </c>
      <c r="M757" t="s">
        <v>29</v>
      </c>
      <c r="N757" t="s">
        <v>16</v>
      </c>
      <c r="O757" t="s">
        <v>2</v>
      </c>
      <c r="P757">
        <v>1</v>
      </c>
      <c r="R757">
        <v>1</v>
      </c>
      <c r="S757">
        <v>0</v>
      </c>
    </row>
    <row r="758" spans="1:19">
      <c r="A758">
        <v>2021</v>
      </c>
      <c r="B758" t="s">
        <v>1666</v>
      </c>
      <c r="C758" t="s">
        <v>1665</v>
      </c>
      <c r="D758" t="s">
        <v>26</v>
      </c>
      <c r="E758" t="s">
        <v>25</v>
      </c>
      <c r="F758" t="s">
        <v>1615</v>
      </c>
      <c r="G758" t="e" vm="150">
        <v>#VALUE!</v>
      </c>
      <c r="H758" t="s">
        <v>54</v>
      </c>
      <c r="I758" t="e" vm="181">
        <v>#VALUE!</v>
      </c>
      <c r="J758" t="s">
        <v>52</v>
      </c>
      <c r="K758" t="s">
        <v>60</v>
      </c>
      <c r="L758" t="s">
        <v>59</v>
      </c>
      <c r="M758" t="s">
        <v>29</v>
      </c>
      <c r="N758" t="s">
        <v>16</v>
      </c>
      <c r="O758" t="s">
        <v>2</v>
      </c>
      <c r="P758">
        <v>12</v>
      </c>
      <c r="R758">
        <v>1</v>
      </c>
      <c r="S758">
        <v>0</v>
      </c>
    </row>
    <row r="759" spans="1:19">
      <c r="A759">
        <v>2021</v>
      </c>
      <c r="B759" t="s">
        <v>2868</v>
      </c>
      <c r="C759" t="s">
        <v>2867</v>
      </c>
      <c r="D759" t="s">
        <v>26</v>
      </c>
      <c r="E759" t="s">
        <v>25</v>
      </c>
      <c r="F759" t="s">
        <v>1615</v>
      </c>
      <c r="G759" t="e" vm="150">
        <v>#VALUE!</v>
      </c>
      <c r="H759" t="s">
        <v>54</v>
      </c>
      <c r="I759" t="e" vm="195">
        <v>#VALUE!</v>
      </c>
      <c r="J759" t="s">
        <v>52</v>
      </c>
      <c r="K759" t="s">
        <v>51</v>
      </c>
      <c r="L759" t="s">
        <v>50</v>
      </c>
      <c r="M759" t="s">
        <v>29</v>
      </c>
      <c r="N759" t="s">
        <v>16</v>
      </c>
      <c r="O759" t="s">
        <v>2</v>
      </c>
      <c r="P759">
        <v>1</v>
      </c>
      <c r="R759">
        <v>1</v>
      </c>
      <c r="S759">
        <v>0</v>
      </c>
    </row>
    <row r="760" spans="1:19">
      <c r="A760">
        <v>2021</v>
      </c>
      <c r="B760" t="s">
        <v>2868</v>
      </c>
      <c r="C760" t="s">
        <v>2867</v>
      </c>
      <c r="D760" t="s">
        <v>26</v>
      </c>
      <c r="E760" t="s">
        <v>25</v>
      </c>
      <c r="F760" t="s">
        <v>1615</v>
      </c>
      <c r="G760" t="e" vm="150">
        <v>#VALUE!</v>
      </c>
      <c r="H760" t="s">
        <v>54</v>
      </c>
      <c r="I760" t="e" vm="195">
        <v>#VALUE!</v>
      </c>
      <c r="J760" t="s">
        <v>52</v>
      </c>
      <c r="K760" t="s">
        <v>51</v>
      </c>
      <c r="L760" t="s">
        <v>50</v>
      </c>
      <c r="M760" t="s">
        <v>17</v>
      </c>
      <c r="N760" t="s">
        <v>16</v>
      </c>
      <c r="O760" t="s">
        <v>4</v>
      </c>
      <c r="P760">
        <v>1</v>
      </c>
      <c r="R760">
        <v>0</v>
      </c>
      <c r="S760">
        <v>0</v>
      </c>
    </row>
    <row r="761" spans="1:19">
      <c r="A761">
        <v>2021</v>
      </c>
      <c r="B761" t="s">
        <v>1663</v>
      </c>
      <c r="C761" t="s">
        <v>581</v>
      </c>
      <c r="D761" t="s">
        <v>26</v>
      </c>
      <c r="E761" t="s">
        <v>33</v>
      </c>
      <c r="F761" t="s">
        <v>1615</v>
      </c>
      <c r="G761" t="e" vm="150">
        <v>#VALUE!</v>
      </c>
      <c r="H761" t="s">
        <v>54</v>
      </c>
      <c r="I761" t="e" vm="195">
        <v>#VALUE!</v>
      </c>
      <c r="J761" t="s">
        <v>52</v>
      </c>
      <c r="K761" t="s">
        <v>113</v>
      </c>
      <c r="L761" t="s">
        <v>112</v>
      </c>
      <c r="M761" t="s">
        <v>29</v>
      </c>
      <c r="N761" t="s">
        <v>16</v>
      </c>
      <c r="O761" t="s">
        <v>2</v>
      </c>
      <c r="P761">
        <v>2</v>
      </c>
      <c r="R761">
        <v>0</v>
      </c>
      <c r="S761">
        <v>0</v>
      </c>
    </row>
    <row r="762" spans="1:19">
      <c r="A762">
        <v>2021</v>
      </c>
      <c r="B762" t="s">
        <v>1659</v>
      </c>
      <c r="C762" t="s">
        <v>1658</v>
      </c>
      <c r="D762" t="s">
        <v>26</v>
      </c>
      <c r="E762" t="s">
        <v>25</v>
      </c>
      <c r="F762" t="s">
        <v>1615</v>
      </c>
      <c r="G762" t="e" vm="150">
        <v>#VALUE!</v>
      </c>
      <c r="H762" t="s">
        <v>54</v>
      </c>
      <c r="I762" t="e" vm="152">
        <v>#VALUE!</v>
      </c>
      <c r="J762" t="s">
        <v>52</v>
      </c>
      <c r="K762" t="s">
        <v>78</v>
      </c>
      <c r="L762" t="s">
        <v>77</v>
      </c>
      <c r="M762" t="s">
        <v>29</v>
      </c>
      <c r="N762" t="s">
        <v>16</v>
      </c>
      <c r="O762" t="s">
        <v>2</v>
      </c>
      <c r="P762">
        <v>1</v>
      </c>
      <c r="R762">
        <v>0</v>
      </c>
      <c r="S762">
        <v>0</v>
      </c>
    </row>
    <row r="763" spans="1:19">
      <c r="A763">
        <v>2021</v>
      </c>
      <c r="B763" t="s">
        <v>2866</v>
      </c>
      <c r="C763" t="s">
        <v>2641</v>
      </c>
      <c r="D763" t="s">
        <v>26</v>
      </c>
      <c r="E763" t="s">
        <v>33</v>
      </c>
      <c r="F763" t="s">
        <v>1615</v>
      </c>
      <c r="G763" t="e" vm="150">
        <v>#VALUE!</v>
      </c>
      <c r="H763" t="s">
        <v>54</v>
      </c>
      <c r="I763" t="e" vm="152">
        <v>#VALUE!</v>
      </c>
      <c r="J763" t="s">
        <v>52</v>
      </c>
      <c r="K763" t="s">
        <v>108</v>
      </c>
      <c r="L763" t="s">
        <v>107</v>
      </c>
      <c r="M763" t="s">
        <v>29</v>
      </c>
      <c r="N763" t="s">
        <v>16</v>
      </c>
      <c r="O763" t="s">
        <v>2</v>
      </c>
      <c r="P763">
        <v>1</v>
      </c>
      <c r="R763">
        <v>0</v>
      </c>
      <c r="S763">
        <v>0</v>
      </c>
    </row>
    <row r="764" spans="1:19">
      <c r="A764">
        <v>2021</v>
      </c>
      <c r="B764" t="s">
        <v>2865</v>
      </c>
      <c r="C764" t="s">
        <v>2864</v>
      </c>
      <c r="D764" t="s">
        <v>26</v>
      </c>
      <c r="E764" t="s">
        <v>33</v>
      </c>
      <c r="F764" t="s">
        <v>1615</v>
      </c>
      <c r="G764" t="e" vm="150">
        <v>#VALUE!</v>
      </c>
      <c r="H764" t="s">
        <v>54</v>
      </c>
      <c r="I764" t="e" vm="152">
        <v>#VALUE!</v>
      </c>
      <c r="J764" t="s">
        <v>52</v>
      </c>
      <c r="K764" t="s">
        <v>113</v>
      </c>
      <c r="L764" t="s">
        <v>112</v>
      </c>
      <c r="M764" t="s">
        <v>29</v>
      </c>
      <c r="N764" t="s">
        <v>16</v>
      </c>
      <c r="O764" t="s">
        <v>2</v>
      </c>
      <c r="P764">
        <v>1</v>
      </c>
      <c r="R764">
        <v>0</v>
      </c>
      <c r="S764">
        <v>0</v>
      </c>
    </row>
    <row r="765" spans="1:19">
      <c r="A765">
        <v>2021</v>
      </c>
      <c r="B765" t="s">
        <v>1655</v>
      </c>
      <c r="C765" t="s">
        <v>1654</v>
      </c>
      <c r="D765" t="s">
        <v>26</v>
      </c>
      <c r="E765" t="s">
        <v>361</v>
      </c>
      <c r="F765" t="s">
        <v>1615</v>
      </c>
      <c r="G765" t="e" vm="150">
        <v>#VALUE!</v>
      </c>
      <c r="H765" t="s">
        <v>54</v>
      </c>
      <c r="I765" t="e" vm="152">
        <v>#VALUE!</v>
      </c>
      <c r="J765" t="s">
        <v>52</v>
      </c>
      <c r="K765" t="s">
        <v>37</v>
      </c>
      <c r="L765" t="s">
        <v>36</v>
      </c>
      <c r="M765" t="s">
        <v>29</v>
      </c>
      <c r="N765" t="s">
        <v>16</v>
      </c>
      <c r="O765" t="s">
        <v>2</v>
      </c>
      <c r="P765">
        <v>9</v>
      </c>
      <c r="R765">
        <v>8</v>
      </c>
      <c r="S765">
        <v>8</v>
      </c>
    </row>
    <row r="766" spans="1:19">
      <c r="A766">
        <v>2021</v>
      </c>
      <c r="B766" t="s">
        <v>1652</v>
      </c>
      <c r="C766" t="s">
        <v>1651</v>
      </c>
      <c r="D766" t="s">
        <v>26</v>
      </c>
      <c r="E766" t="s">
        <v>25</v>
      </c>
      <c r="F766" t="s">
        <v>1615</v>
      </c>
      <c r="G766" t="e" vm="150">
        <v>#VALUE!</v>
      </c>
      <c r="H766" t="s">
        <v>54</v>
      </c>
      <c r="I766" t="e" vm="182">
        <v>#VALUE!</v>
      </c>
      <c r="J766" t="s">
        <v>52</v>
      </c>
      <c r="K766" t="s">
        <v>51</v>
      </c>
      <c r="L766" t="s">
        <v>50</v>
      </c>
      <c r="M766" t="s">
        <v>29</v>
      </c>
      <c r="N766" t="s">
        <v>16</v>
      </c>
      <c r="O766" t="s">
        <v>2</v>
      </c>
      <c r="P766">
        <v>3</v>
      </c>
      <c r="R766">
        <v>1</v>
      </c>
      <c r="S766">
        <v>0</v>
      </c>
    </row>
    <row r="767" spans="1:19">
      <c r="A767">
        <v>2021</v>
      </c>
      <c r="B767" t="s">
        <v>2863</v>
      </c>
      <c r="C767" t="s">
        <v>2862</v>
      </c>
      <c r="D767" t="s">
        <v>26</v>
      </c>
      <c r="E767" t="s">
        <v>33</v>
      </c>
      <c r="F767" t="s">
        <v>1615</v>
      </c>
      <c r="G767" t="e" vm="150">
        <v>#VALUE!</v>
      </c>
      <c r="H767" t="s">
        <v>54</v>
      </c>
      <c r="I767" t="e" vm="183">
        <v>#VALUE!</v>
      </c>
      <c r="J767" t="s">
        <v>52</v>
      </c>
      <c r="K767" t="s">
        <v>108</v>
      </c>
      <c r="L767" t="s">
        <v>107</v>
      </c>
      <c r="M767" t="s">
        <v>29</v>
      </c>
      <c r="N767" t="s">
        <v>16</v>
      </c>
      <c r="O767" t="s">
        <v>2</v>
      </c>
      <c r="P767">
        <v>5</v>
      </c>
      <c r="R767">
        <v>1</v>
      </c>
      <c r="S767">
        <v>0</v>
      </c>
    </row>
    <row r="768" spans="1:19">
      <c r="A768">
        <v>2021</v>
      </c>
      <c r="B768" t="s">
        <v>2860</v>
      </c>
      <c r="C768" t="s">
        <v>2859</v>
      </c>
      <c r="D768" t="s">
        <v>26</v>
      </c>
      <c r="E768" t="s">
        <v>33</v>
      </c>
      <c r="F768" t="s">
        <v>1615</v>
      </c>
      <c r="G768" t="e" vm="150">
        <v>#VALUE!</v>
      </c>
      <c r="H768" t="s">
        <v>54</v>
      </c>
      <c r="I768" t="e" vm="184">
        <v>#VALUE!</v>
      </c>
      <c r="J768" t="s">
        <v>52</v>
      </c>
      <c r="K768" t="s">
        <v>43</v>
      </c>
      <c r="L768" t="s">
        <v>42</v>
      </c>
      <c r="M768" t="s">
        <v>29</v>
      </c>
      <c r="N768" t="s">
        <v>16</v>
      </c>
      <c r="O768" t="s">
        <v>2</v>
      </c>
      <c r="P768">
        <v>2</v>
      </c>
      <c r="R768">
        <v>0</v>
      </c>
      <c r="S768">
        <v>0</v>
      </c>
    </row>
    <row r="769" spans="1:19">
      <c r="A769">
        <v>2021</v>
      </c>
      <c r="B769" t="s">
        <v>1632</v>
      </c>
      <c r="C769" t="s">
        <v>1631</v>
      </c>
      <c r="D769" t="s">
        <v>26</v>
      </c>
      <c r="E769" t="s">
        <v>25</v>
      </c>
      <c r="F769" t="s">
        <v>1615</v>
      </c>
      <c r="G769" t="e" vm="150">
        <v>#VALUE!</v>
      </c>
      <c r="H769" t="s">
        <v>54</v>
      </c>
      <c r="I769" t="e" vm="196">
        <v>#VALUE!</v>
      </c>
      <c r="J769" t="s">
        <v>52</v>
      </c>
      <c r="K769" t="s">
        <v>51</v>
      </c>
      <c r="L769" t="s">
        <v>50</v>
      </c>
      <c r="M769" t="s">
        <v>17</v>
      </c>
      <c r="N769" t="s">
        <v>16</v>
      </c>
      <c r="O769" t="s">
        <v>4</v>
      </c>
      <c r="P769">
        <v>2</v>
      </c>
      <c r="R769">
        <v>0</v>
      </c>
      <c r="S769">
        <v>0</v>
      </c>
    </row>
    <row r="770" spans="1:19">
      <c r="A770">
        <v>2021</v>
      </c>
      <c r="B770" t="s">
        <v>2858</v>
      </c>
      <c r="C770" t="s">
        <v>2857</v>
      </c>
      <c r="D770" t="s">
        <v>26</v>
      </c>
      <c r="E770" t="s">
        <v>25</v>
      </c>
      <c r="F770" t="s">
        <v>1615</v>
      </c>
      <c r="G770" t="e" vm="150">
        <v>#VALUE!</v>
      </c>
      <c r="H770" t="s">
        <v>54</v>
      </c>
      <c r="I770" t="e" vm="197">
        <v>#VALUE!</v>
      </c>
      <c r="J770" t="s">
        <v>52</v>
      </c>
      <c r="K770" t="s">
        <v>140</v>
      </c>
      <c r="L770" t="s">
        <v>139</v>
      </c>
      <c r="M770" t="s">
        <v>29</v>
      </c>
      <c r="N770" t="s">
        <v>16</v>
      </c>
      <c r="O770" t="s">
        <v>2</v>
      </c>
      <c r="P770">
        <v>1</v>
      </c>
      <c r="R770">
        <v>0</v>
      </c>
      <c r="S770">
        <v>0</v>
      </c>
    </row>
    <row r="771" spans="1:19">
      <c r="A771">
        <v>2021</v>
      </c>
      <c r="B771" t="s">
        <v>2855</v>
      </c>
      <c r="C771" t="s">
        <v>2854</v>
      </c>
      <c r="D771" t="s">
        <v>26</v>
      </c>
      <c r="E771" t="s">
        <v>361</v>
      </c>
      <c r="F771" t="s">
        <v>1615</v>
      </c>
      <c r="G771" t="e" vm="150">
        <v>#VALUE!</v>
      </c>
      <c r="H771" t="s">
        <v>54</v>
      </c>
      <c r="I771" t="e" vm="186">
        <v>#VALUE!</v>
      </c>
      <c r="J771" t="s">
        <v>52</v>
      </c>
      <c r="K771" t="s">
        <v>37</v>
      </c>
      <c r="L771" t="s">
        <v>36</v>
      </c>
      <c r="M771" t="s">
        <v>29</v>
      </c>
      <c r="N771" t="s">
        <v>16</v>
      </c>
      <c r="O771" t="s">
        <v>2</v>
      </c>
      <c r="P771">
        <v>3</v>
      </c>
      <c r="R771">
        <v>0</v>
      </c>
      <c r="S771">
        <v>0</v>
      </c>
    </row>
    <row r="772" spans="1:19">
      <c r="A772">
        <v>2021</v>
      </c>
      <c r="B772" t="s">
        <v>2852</v>
      </c>
      <c r="C772" t="s">
        <v>1598</v>
      </c>
      <c r="D772" t="s">
        <v>26</v>
      </c>
      <c r="E772" t="s">
        <v>25</v>
      </c>
      <c r="F772" t="s">
        <v>1615</v>
      </c>
      <c r="G772" t="e" vm="150">
        <v>#VALUE!</v>
      </c>
      <c r="H772" t="s">
        <v>54</v>
      </c>
      <c r="I772" t="e" vm="187">
        <v>#VALUE!</v>
      </c>
      <c r="J772" t="s">
        <v>52</v>
      </c>
      <c r="K772" t="s">
        <v>60</v>
      </c>
      <c r="L772" t="s">
        <v>59</v>
      </c>
      <c r="M772" t="s">
        <v>29</v>
      </c>
      <c r="N772" t="s">
        <v>16</v>
      </c>
      <c r="O772" t="s">
        <v>2</v>
      </c>
      <c r="P772">
        <v>1</v>
      </c>
      <c r="R772">
        <v>0</v>
      </c>
      <c r="S772">
        <v>0</v>
      </c>
    </row>
    <row r="773" spans="1:19">
      <c r="A773">
        <v>2021</v>
      </c>
      <c r="B773" t="s">
        <v>1629</v>
      </c>
      <c r="C773" t="s">
        <v>1628</v>
      </c>
      <c r="D773" t="s">
        <v>26</v>
      </c>
      <c r="E773" t="s">
        <v>25</v>
      </c>
      <c r="F773" t="s">
        <v>1615</v>
      </c>
      <c r="G773" t="e" vm="150">
        <v>#VALUE!</v>
      </c>
      <c r="H773" t="s">
        <v>54</v>
      </c>
      <c r="I773" t="e" vm="166">
        <v>#VALUE!</v>
      </c>
      <c r="J773" t="s">
        <v>52</v>
      </c>
      <c r="K773" t="s">
        <v>78</v>
      </c>
      <c r="L773" t="s">
        <v>77</v>
      </c>
      <c r="M773" t="s">
        <v>29</v>
      </c>
      <c r="N773" t="s">
        <v>16</v>
      </c>
      <c r="O773" t="s">
        <v>2</v>
      </c>
      <c r="P773">
        <v>19</v>
      </c>
      <c r="R773">
        <v>0</v>
      </c>
      <c r="S773">
        <v>0</v>
      </c>
    </row>
    <row r="774" spans="1:19">
      <c r="A774">
        <v>2021</v>
      </c>
      <c r="B774" t="s">
        <v>2850</v>
      </c>
      <c r="C774" t="s">
        <v>2849</v>
      </c>
      <c r="D774" t="s">
        <v>26</v>
      </c>
      <c r="E774" t="s">
        <v>25</v>
      </c>
      <c r="F774" t="s">
        <v>1615</v>
      </c>
      <c r="G774" t="e" vm="150">
        <v>#VALUE!</v>
      </c>
      <c r="H774" t="s">
        <v>54</v>
      </c>
      <c r="I774" t="e" vm="198">
        <v>#VALUE!</v>
      </c>
      <c r="J774" t="s">
        <v>52</v>
      </c>
      <c r="K774" t="s">
        <v>60</v>
      </c>
      <c r="L774" t="s">
        <v>59</v>
      </c>
      <c r="M774" t="s">
        <v>29</v>
      </c>
      <c r="N774" t="s">
        <v>16</v>
      </c>
      <c r="O774" t="s">
        <v>2</v>
      </c>
      <c r="P774">
        <v>1</v>
      </c>
      <c r="R774">
        <v>1</v>
      </c>
      <c r="S774">
        <v>0</v>
      </c>
    </row>
    <row r="775" spans="1:19">
      <c r="A775">
        <v>2021</v>
      </c>
      <c r="B775" t="s">
        <v>2847</v>
      </c>
      <c r="C775" t="s">
        <v>2846</v>
      </c>
      <c r="D775" t="s">
        <v>26</v>
      </c>
      <c r="E775" t="s">
        <v>33</v>
      </c>
      <c r="F775" t="s">
        <v>1615</v>
      </c>
      <c r="G775" t="e" vm="150">
        <v>#VALUE!</v>
      </c>
      <c r="H775" t="s">
        <v>54</v>
      </c>
      <c r="I775" t="e" vm="139">
        <v>#VALUE!</v>
      </c>
      <c r="J775" t="s">
        <v>52</v>
      </c>
      <c r="K775" t="s">
        <v>43</v>
      </c>
      <c r="L775" t="s">
        <v>42</v>
      </c>
      <c r="M775" t="s">
        <v>29</v>
      </c>
      <c r="N775" t="s">
        <v>16</v>
      </c>
      <c r="O775" t="s">
        <v>2</v>
      </c>
      <c r="P775">
        <v>1</v>
      </c>
      <c r="R775">
        <v>0</v>
      </c>
      <c r="S775">
        <v>0</v>
      </c>
    </row>
    <row r="776" spans="1:19">
      <c r="A776">
        <v>2021</v>
      </c>
      <c r="B776" t="s">
        <v>2845</v>
      </c>
      <c r="C776" t="s">
        <v>2844</v>
      </c>
      <c r="D776" t="s">
        <v>26</v>
      </c>
      <c r="E776" t="s">
        <v>33</v>
      </c>
      <c r="F776" t="s">
        <v>1615</v>
      </c>
      <c r="G776" t="e" vm="150">
        <v>#VALUE!</v>
      </c>
      <c r="H776" t="s">
        <v>54</v>
      </c>
      <c r="I776" t="e" vm="199">
        <v>#VALUE!</v>
      </c>
      <c r="J776" t="s">
        <v>52</v>
      </c>
      <c r="K776" t="s">
        <v>43</v>
      </c>
      <c r="L776" t="s">
        <v>42</v>
      </c>
      <c r="M776" t="s">
        <v>17</v>
      </c>
      <c r="N776" t="s">
        <v>16</v>
      </c>
      <c r="O776" t="s">
        <v>4</v>
      </c>
      <c r="P776">
        <v>1</v>
      </c>
      <c r="R776">
        <v>0</v>
      </c>
      <c r="S776">
        <v>0</v>
      </c>
    </row>
    <row r="777" spans="1:19">
      <c r="A777">
        <v>2021</v>
      </c>
      <c r="B777" t="s">
        <v>1626</v>
      </c>
      <c r="C777" t="s">
        <v>1625</v>
      </c>
      <c r="D777" t="s">
        <v>26</v>
      </c>
      <c r="E777" t="s">
        <v>25</v>
      </c>
      <c r="F777" t="s">
        <v>1615</v>
      </c>
      <c r="G777" t="e" vm="150">
        <v>#VALUE!</v>
      </c>
      <c r="H777" t="s">
        <v>54</v>
      </c>
      <c r="I777" t="e" vm="200">
        <v>#VALUE!</v>
      </c>
      <c r="J777" t="s">
        <v>52</v>
      </c>
      <c r="K777" t="s">
        <v>60</v>
      </c>
      <c r="L777" t="s">
        <v>59</v>
      </c>
      <c r="M777" t="s">
        <v>29</v>
      </c>
      <c r="N777" t="s">
        <v>16</v>
      </c>
      <c r="O777" t="s">
        <v>2</v>
      </c>
      <c r="P777">
        <v>2</v>
      </c>
      <c r="R777">
        <v>0</v>
      </c>
      <c r="S777">
        <v>0</v>
      </c>
    </row>
    <row r="778" spans="1:19">
      <c r="A778">
        <v>2021</v>
      </c>
      <c r="B778" t="s">
        <v>2840</v>
      </c>
      <c r="C778" t="s">
        <v>2839</v>
      </c>
      <c r="D778" t="s">
        <v>26</v>
      </c>
      <c r="E778" t="s">
        <v>33</v>
      </c>
      <c r="F778" t="s">
        <v>1615</v>
      </c>
      <c r="G778" t="e" vm="150">
        <v>#VALUE!</v>
      </c>
      <c r="H778" t="s">
        <v>54</v>
      </c>
      <c r="I778" t="e" vm="201">
        <v>#VALUE!</v>
      </c>
      <c r="J778" t="s">
        <v>52</v>
      </c>
      <c r="K778" t="s">
        <v>43</v>
      </c>
      <c r="L778" t="s">
        <v>42</v>
      </c>
      <c r="M778" t="s">
        <v>29</v>
      </c>
      <c r="N778" t="s">
        <v>16</v>
      </c>
      <c r="O778" t="s">
        <v>2</v>
      </c>
      <c r="P778">
        <v>1</v>
      </c>
      <c r="R778">
        <v>0</v>
      </c>
      <c r="S778">
        <v>0</v>
      </c>
    </row>
    <row r="779" spans="1:19">
      <c r="A779">
        <v>2022</v>
      </c>
      <c r="B779" t="s">
        <v>1752</v>
      </c>
      <c r="C779" t="s">
        <v>1751</v>
      </c>
      <c r="D779" t="s">
        <v>26</v>
      </c>
      <c r="E779" t="s">
        <v>25</v>
      </c>
      <c r="F779" t="s">
        <v>1615</v>
      </c>
      <c r="G779" t="e" vm="150">
        <v>#VALUE!</v>
      </c>
      <c r="H779" t="s">
        <v>54</v>
      </c>
      <c r="I779" t="e" vm="189">
        <v>#VALUE!</v>
      </c>
      <c r="J779" t="s">
        <v>52</v>
      </c>
      <c r="K779" t="s">
        <v>51</v>
      </c>
      <c r="L779" t="s">
        <v>50</v>
      </c>
      <c r="M779" t="s">
        <v>17</v>
      </c>
      <c r="N779" t="s">
        <v>16</v>
      </c>
      <c r="O779" t="s">
        <v>4</v>
      </c>
      <c r="P779">
        <v>0</v>
      </c>
      <c r="R779">
        <v>1</v>
      </c>
      <c r="S779">
        <v>0</v>
      </c>
    </row>
    <row r="780" spans="1:19">
      <c r="A780">
        <v>2022</v>
      </c>
      <c r="B780" t="s">
        <v>1749</v>
      </c>
      <c r="C780" t="s">
        <v>1748</v>
      </c>
      <c r="D780" t="s">
        <v>26</v>
      </c>
      <c r="E780" t="s">
        <v>33</v>
      </c>
      <c r="F780" t="s">
        <v>1615</v>
      </c>
      <c r="G780" t="e" vm="150">
        <v>#VALUE!</v>
      </c>
      <c r="H780" t="s">
        <v>54</v>
      </c>
      <c r="I780" t="e" vm="202">
        <v>#VALUE!</v>
      </c>
      <c r="J780" t="s">
        <v>52</v>
      </c>
      <c r="K780" t="s">
        <v>43</v>
      </c>
      <c r="L780" t="s">
        <v>42</v>
      </c>
      <c r="M780" t="s">
        <v>29</v>
      </c>
      <c r="N780" t="s">
        <v>16</v>
      </c>
      <c r="O780" t="s">
        <v>2</v>
      </c>
      <c r="P780">
        <v>2</v>
      </c>
      <c r="R780">
        <v>0</v>
      </c>
      <c r="S780">
        <v>0</v>
      </c>
    </row>
    <row r="781" spans="1:19">
      <c r="A781">
        <v>2022</v>
      </c>
      <c r="B781" t="s">
        <v>1747</v>
      </c>
      <c r="C781" t="s">
        <v>1746</v>
      </c>
      <c r="D781" t="s">
        <v>26</v>
      </c>
      <c r="E781" t="s">
        <v>25</v>
      </c>
      <c r="F781" t="s">
        <v>1615</v>
      </c>
      <c r="G781" t="e" vm="150">
        <v>#VALUE!</v>
      </c>
      <c r="H781" t="s">
        <v>54</v>
      </c>
      <c r="I781" t="e" vm="171">
        <v>#VALUE!</v>
      </c>
      <c r="J781" t="s">
        <v>52</v>
      </c>
      <c r="K781" t="s">
        <v>78</v>
      </c>
      <c r="L781" t="s">
        <v>77</v>
      </c>
      <c r="M781" t="s">
        <v>29</v>
      </c>
      <c r="N781" t="s">
        <v>16</v>
      </c>
      <c r="O781" t="s">
        <v>2</v>
      </c>
      <c r="P781">
        <v>2</v>
      </c>
      <c r="R781">
        <v>3</v>
      </c>
      <c r="S781">
        <v>0</v>
      </c>
    </row>
    <row r="782" spans="1:19">
      <c r="A782">
        <v>2022</v>
      </c>
      <c r="B782" t="s">
        <v>1744</v>
      </c>
      <c r="C782" t="s">
        <v>1743</v>
      </c>
      <c r="D782" t="s">
        <v>26</v>
      </c>
      <c r="E782" t="s">
        <v>25</v>
      </c>
      <c r="F782" t="s">
        <v>1615</v>
      </c>
      <c r="G782" t="e" vm="150">
        <v>#VALUE!</v>
      </c>
      <c r="H782" t="s">
        <v>54</v>
      </c>
      <c r="I782" t="e" vm="203">
        <v>#VALUE!</v>
      </c>
      <c r="J782" t="s">
        <v>52</v>
      </c>
      <c r="K782" t="s">
        <v>19</v>
      </c>
      <c r="L782" t="s">
        <v>18</v>
      </c>
      <c r="M782" t="s">
        <v>29</v>
      </c>
      <c r="N782" t="s">
        <v>16</v>
      </c>
      <c r="O782" t="s">
        <v>2</v>
      </c>
      <c r="P782">
        <v>1</v>
      </c>
      <c r="R782">
        <v>0</v>
      </c>
      <c r="S782">
        <v>0</v>
      </c>
    </row>
    <row r="783" spans="1:19">
      <c r="A783">
        <v>2022</v>
      </c>
      <c r="B783" t="s">
        <v>1741</v>
      </c>
      <c r="C783" t="s">
        <v>594</v>
      </c>
      <c r="D783" t="s">
        <v>26</v>
      </c>
      <c r="E783" t="s">
        <v>33</v>
      </c>
      <c r="F783" t="s">
        <v>1615</v>
      </c>
      <c r="G783" t="e" vm="150">
        <v>#VALUE!</v>
      </c>
      <c r="H783" t="s">
        <v>54</v>
      </c>
      <c r="I783" t="e" vm="204">
        <v>#VALUE!</v>
      </c>
      <c r="J783" t="s">
        <v>52</v>
      </c>
      <c r="K783" t="s">
        <v>43</v>
      </c>
      <c r="L783" t="s">
        <v>42</v>
      </c>
      <c r="M783" t="s">
        <v>29</v>
      </c>
      <c r="N783" t="s">
        <v>16</v>
      </c>
      <c r="O783" t="s">
        <v>2</v>
      </c>
      <c r="P783">
        <v>2</v>
      </c>
      <c r="R783">
        <v>0</v>
      </c>
      <c r="S783">
        <v>0</v>
      </c>
    </row>
    <row r="784" spans="1:19">
      <c r="A784">
        <v>2022</v>
      </c>
      <c r="B784" t="s">
        <v>1739</v>
      </c>
      <c r="C784" t="s">
        <v>1738</v>
      </c>
      <c r="D784" t="s">
        <v>26</v>
      </c>
      <c r="E784" t="s">
        <v>25</v>
      </c>
      <c r="F784" t="s">
        <v>1615</v>
      </c>
      <c r="G784" t="e" vm="150">
        <v>#VALUE!</v>
      </c>
      <c r="H784" t="s">
        <v>54</v>
      </c>
      <c r="I784" t="e" vm="205">
        <v>#VALUE!</v>
      </c>
      <c r="J784" t="s">
        <v>52</v>
      </c>
      <c r="K784" t="s">
        <v>60</v>
      </c>
      <c r="L784" t="s">
        <v>59</v>
      </c>
      <c r="M784" t="s">
        <v>29</v>
      </c>
      <c r="N784" t="s">
        <v>16</v>
      </c>
      <c r="O784" t="s">
        <v>2</v>
      </c>
      <c r="P784">
        <v>6</v>
      </c>
      <c r="R784">
        <v>3</v>
      </c>
      <c r="S784">
        <v>2</v>
      </c>
    </row>
    <row r="785" spans="1:19">
      <c r="A785">
        <v>2022</v>
      </c>
      <c r="B785" t="s">
        <v>1736</v>
      </c>
      <c r="C785" t="s">
        <v>1735</v>
      </c>
      <c r="D785" t="s">
        <v>26</v>
      </c>
      <c r="E785" t="s">
        <v>33</v>
      </c>
      <c r="F785" t="s">
        <v>1615</v>
      </c>
      <c r="G785" t="e" vm="150">
        <v>#VALUE!</v>
      </c>
      <c r="H785" t="s">
        <v>54</v>
      </c>
      <c r="I785" t="e" vm="205">
        <v>#VALUE!</v>
      </c>
      <c r="J785" t="s">
        <v>52</v>
      </c>
      <c r="K785" t="s">
        <v>113</v>
      </c>
      <c r="L785" t="s">
        <v>112</v>
      </c>
      <c r="M785" t="s">
        <v>29</v>
      </c>
      <c r="N785" t="s">
        <v>16</v>
      </c>
      <c r="O785" t="s">
        <v>2</v>
      </c>
      <c r="P785">
        <v>1</v>
      </c>
      <c r="R785">
        <v>0</v>
      </c>
      <c r="S785">
        <v>0</v>
      </c>
    </row>
    <row r="786" spans="1:19">
      <c r="A786">
        <v>2022</v>
      </c>
      <c r="B786" t="s">
        <v>1733</v>
      </c>
      <c r="C786" t="s">
        <v>1732</v>
      </c>
      <c r="D786" t="s">
        <v>26</v>
      </c>
      <c r="E786" t="s">
        <v>25</v>
      </c>
      <c r="F786" t="s">
        <v>1615</v>
      </c>
      <c r="G786" t="e" vm="150">
        <v>#VALUE!</v>
      </c>
      <c r="H786" t="s">
        <v>54</v>
      </c>
      <c r="I786" t="e" vm="154">
        <v>#VALUE!</v>
      </c>
      <c r="J786" t="s">
        <v>52</v>
      </c>
      <c r="K786" t="s">
        <v>78</v>
      </c>
      <c r="L786" t="s">
        <v>77</v>
      </c>
      <c r="M786" t="s">
        <v>29</v>
      </c>
      <c r="N786" t="s">
        <v>16</v>
      </c>
      <c r="O786" t="s">
        <v>2</v>
      </c>
      <c r="P786">
        <v>1</v>
      </c>
      <c r="R786">
        <v>2</v>
      </c>
      <c r="S786">
        <v>0</v>
      </c>
    </row>
    <row r="787" spans="1:19">
      <c r="A787">
        <v>2022</v>
      </c>
      <c r="B787" t="s">
        <v>1731</v>
      </c>
      <c r="C787" t="s">
        <v>1730</v>
      </c>
      <c r="D787" t="s">
        <v>26</v>
      </c>
      <c r="E787" t="s">
        <v>33</v>
      </c>
      <c r="F787" t="s">
        <v>1615</v>
      </c>
      <c r="G787" t="e" vm="150">
        <v>#VALUE!</v>
      </c>
      <c r="H787" t="s">
        <v>54</v>
      </c>
      <c r="I787" t="e" vm="154">
        <v>#VALUE!</v>
      </c>
      <c r="J787" t="s">
        <v>52</v>
      </c>
      <c r="K787" t="s">
        <v>108</v>
      </c>
      <c r="L787" t="s">
        <v>107</v>
      </c>
      <c r="M787" t="s">
        <v>29</v>
      </c>
      <c r="N787" t="s">
        <v>16</v>
      </c>
      <c r="O787" t="s">
        <v>2</v>
      </c>
      <c r="P787">
        <v>3</v>
      </c>
      <c r="R787">
        <v>0</v>
      </c>
      <c r="S787">
        <v>0</v>
      </c>
    </row>
    <row r="788" spans="1:19">
      <c r="A788">
        <v>2022</v>
      </c>
      <c r="B788" t="s">
        <v>1728</v>
      </c>
      <c r="C788" t="s">
        <v>1727</v>
      </c>
      <c r="D788" t="s">
        <v>26</v>
      </c>
      <c r="E788" t="s">
        <v>33</v>
      </c>
      <c r="F788" t="s">
        <v>1615</v>
      </c>
      <c r="G788" t="e" vm="150">
        <v>#VALUE!</v>
      </c>
      <c r="H788" t="s">
        <v>54</v>
      </c>
      <c r="I788" t="e" vm="151">
        <v>#VALUE!</v>
      </c>
      <c r="J788" t="s">
        <v>52</v>
      </c>
      <c r="K788" t="s">
        <v>192</v>
      </c>
      <c r="L788" t="s">
        <v>191</v>
      </c>
      <c r="M788" t="s">
        <v>29</v>
      </c>
      <c r="N788" t="s">
        <v>16</v>
      </c>
      <c r="O788" t="s">
        <v>2</v>
      </c>
      <c r="P788">
        <v>2</v>
      </c>
      <c r="R788">
        <v>0</v>
      </c>
      <c r="S788">
        <v>0</v>
      </c>
    </row>
    <row r="789" spans="1:19">
      <c r="A789">
        <v>2022</v>
      </c>
      <c r="B789" t="s">
        <v>1725</v>
      </c>
      <c r="C789" t="s">
        <v>1724</v>
      </c>
      <c r="D789" t="s">
        <v>26</v>
      </c>
      <c r="E789" t="s">
        <v>33</v>
      </c>
      <c r="F789" t="s">
        <v>1615</v>
      </c>
      <c r="G789" t="e" vm="150">
        <v>#VALUE!</v>
      </c>
      <c r="H789" t="s">
        <v>54</v>
      </c>
      <c r="I789" t="e" vm="155">
        <v>#VALUE!</v>
      </c>
      <c r="J789" t="s">
        <v>52</v>
      </c>
      <c r="K789" t="s">
        <v>43</v>
      </c>
      <c r="L789" t="s">
        <v>42</v>
      </c>
      <c r="M789" t="s">
        <v>17</v>
      </c>
      <c r="N789" t="s">
        <v>16</v>
      </c>
      <c r="O789" t="s">
        <v>4</v>
      </c>
      <c r="P789">
        <v>1</v>
      </c>
      <c r="R789">
        <v>0</v>
      </c>
      <c r="S789">
        <v>0</v>
      </c>
    </row>
    <row r="790" spans="1:19">
      <c r="A790">
        <v>2022</v>
      </c>
      <c r="B790" t="s">
        <v>1722</v>
      </c>
      <c r="C790" t="s">
        <v>1721</v>
      </c>
      <c r="D790" t="s">
        <v>26</v>
      </c>
      <c r="E790" t="s">
        <v>25</v>
      </c>
      <c r="F790" t="s">
        <v>1615</v>
      </c>
      <c r="G790" t="e" vm="150">
        <v>#VALUE!</v>
      </c>
      <c r="H790" t="s">
        <v>54</v>
      </c>
      <c r="I790" t="e" vm="156">
        <v>#VALUE!</v>
      </c>
      <c r="J790" t="s">
        <v>52</v>
      </c>
      <c r="K790" t="s">
        <v>78</v>
      </c>
      <c r="L790" t="s">
        <v>77</v>
      </c>
      <c r="M790" t="s">
        <v>29</v>
      </c>
      <c r="N790" t="s">
        <v>16</v>
      </c>
      <c r="O790" t="s">
        <v>2</v>
      </c>
      <c r="P790">
        <v>8</v>
      </c>
      <c r="R790">
        <v>2</v>
      </c>
      <c r="S790">
        <v>0</v>
      </c>
    </row>
    <row r="791" spans="1:19">
      <c r="A791">
        <v>2022</v>
      </c>
      <c r="B791" t="s">
        <v>1722</v>
      </c>
      <c r="C791" t="s">
        <v>1721</v>
      </c>
      <c r="D791" t="s">
        <v>26</v>
      </c>
      <c r="E791" t="s">
        <v>25</v>
      </c>
      <c r="F791" t="s">
        <v>1615</v>
      </c>
      <c r="G791" t="e" vm="150">
        <v>#VALUE!</v>
      </c>
      <c r="H791" t="s">
        <v>54</v>
      </c>
      <c r="I791" t="e" vm="156">
        <v>#VALUE!</v>
      </c>
      <c r="J791" t="s">
        <v>52</v>
      </c>
      <c r="K791" t="s">
        <v>78</v>
      </c>
      <c r="L791" t="s">
        <v>77</v>
      </c>
      <c r="M791" t="s">
        <v>17</v>
      </c>
      <c r="N791" t="s">
        <v>16</v>
      </c>
      <c r="O791" t="s">
        <v>4</v>
      </c>
      <c r="P791">
        <v>3</v>
      </c>
      <c r="R791">
        <v>0</v>
      </c>
      <c r="S791">
        <v>0</v>
      </c>
    </row>
    <row r="792" spans="1:19">
      <c r="A792">
        <v>2022</v>
      </c>
      <c r="B792" t="s">
        <v>1720</v>
      </c>
      <c r="C792" t="s">
        <v>1719</v>
      </c>
      <c r="D792" t="s">
        <v>26</v>
      </c>
      <c r="E792" t="s">
        <v>33</v>
      </c>
      <c r="F792" t="s">
        <v>1615</v>
      </c>
      <c r="G792" t="e" vm="150">
        <v>#VALUE!</v>
      </c>
      <c r="H792" t="s">
        <v>54</v>
      </c>
      <c r="I792" t="e" vm="156">
        <v>#VALUE!</v>
      </c>
      <c r="J792" t="s">
        <v>52</v>
      </c>
      <c r="K792" t="s">
        <v>98</v>
      </c>
      <c r="L792" t="s">
        <v>97</v>
      </c>
      <c r="M792" t="s">
        <v>29</v>
      </c>
      <c r="N792" t="s">
        <v>16</v>
      </c>
      <c r="O792" t="s">
        <v>2</v>
      </c>
      <c r="P792">
        <v>6</v>
      </c>
      <c r="R792">
        <v>0</v>
      </c>
      <c r="S792">
        <v>0</v>
      </c>
    </row>
    <row r="793" spans="1:19">
      <c r="A793">
        <v>2022</v>
      </c>
      <c r="B793" t="s">
        <v>1718</v>
      </c>
      <c r="C793" t="s">
        <v>1717</v>
      </c>
      <c r="D793" t="s">
        <v>26</v>
      </c>
      <c r="E793" t="s">
        <v>33</v>
      </c>
      <c r="F793" t="s">
        <v>1615</v>
      </c>
      <c r="G793" t="e" vm="150">
        <v>#VALUE!</v>
      </c>
      <c r="H793" t="s">
        <v>54</v>
      </c>
      <c r="I793" t="e" vm="156">
        <v>#VALUE!</v>
      </c>
      <c r="J793" t="s">
        <v>52</v>
      </c>
      <c r="K793" t="s">
        <v>113</v>
      </c>
      <c r="L793" t="s">
        <v>112</v>
      </c>
      <c r="M793" t="s">
        <v>29</v>
      </c>
      <c r="N793" t="s">
        <v>16</v>
      </c>
      <c r="O793" t="s">
        <v>2</v>
      </c>
      <c r="P793">
        <v>3</v>
      </c>
      <c r="R793">
        <v>0</v>
      </c>
      <c r="S793">
        <v>0</v>
      </c>
    </row>
    <row r="794" spans="1:19">
      <c r="A794">
        <v>2022</v>
      </c>
      <c r="B794" t="s">
        <v>1715</v>
      </c>
      <c r="C794" t="s">
        <v>1150</v>
      </c>
      <c r="D794" t="s">
        <v>26</v>
      </c>
      <c r="E794" t="s">
        <v>25</v>
      </c>
      <c r="F794" t="s">
        <v>1615</v>
      </c>
      <c r="G794" t="e" vm="150">
        <v>#VALUE!</v>
      </c>
      <c r="H794" t="s">
        <v>54</v>
      </c>
      <c r="I794" t="e" vm="206">
        <v>#VALUE!</v>
      </c>
      <c r="J794" t="s">
        <v>52</v>
      </c>
      <c r="K794" t="s">
        <v>78</v>
      </c>
      <c r="L794" t="s">
        <v>77</v>
      </c>
      <c r="M794" t="s">
        <v>29</v>
      </c>
      <c r="N794" t="s">
        <v>16</v>
      </c>
      <c r="O794" t="s">
        <v>2</v>
      </c>
      <c r="P794">
        <v>2</v>
      </c>
      <c r="R794">
        <v>0</v>
      </c>
      <c r="S794">
        <v>0</v>
      </c>
    </row>
    <row r="795" spans="1:19">
      <c r="A795">
        <v>2022</v>
      </c>
      <c r="B795" t="s">
        <v>1713</v>
      </c>
      <c r="C795" t="s">
        <v>1712</v>
      </c>
      <c r="D795" t="s">
        <v>26</v>
      </c>
      <c r="E795" t="s">
        <v>25</v>
      </c>
      <c r="F795" t="s">
        <v>1615</v>
      </c>
      <c r="G795" t="e" vm="150">
        <v>#VALUE!</v>
      </c>
      <c r="H795" t="s">
        <v>54</v>
      </c>
      <c r="I795" t="e" vm="157">
        <v>#VALUE!</v>
      </c>
      <c r="J795" t="s">
        <v>52</v>
      </c>
      <c r="K795" t="s">
        <v>78</v>
      </c>
      <c r="L795" t="s">
        <v>77</v>
      </c>
      <c r="M795" t="s">
        <v>29</v>
      </c>
      <c r="N795" t="s">
        <v>16</v>
      </c>
      <c r="O795" t="s">
        <v>2</v>
      </c>
      <c r="P795">
        <v>10</v>
      </c>
      <c r="R795">
        <v>1</v>
      </c>
      <c r="S795">
        <v>0</v>
      </c>
    </row>
    <row r="796" spans="1:19">
      <c r="A796">
        <v>2022</v>
      </c>
      <c r="B796" t="s">
        <v>1711</v>
      </c>
      <c r="C796" t="s">
        <v>1710</v>
      </c>
      <c r="D796" t="s">
        <v>26</v>
      </c>
      <c r="E796" t="s">
        <v>33</v>
      </c>
      <c r="F796" t="s">
        <v>1615</v>
      </c>
      <c r="G796" t="e" vm="150">
        <v>#VALUE!</v>
      </c>
      <c r="H796" t="s">
        <v>54</v>
      </c>
      <c r="I796" t="e" vm="157">
        <v>#VALUE!</v>
      </c>
      <c r="J796" t="s">
        <v>52</v>
      </c>
      <c r="K796" t="s">
        <v>108</v>
      </c>
      <c r="L796" t="s">
        <v>107</v>
      </c>
      <c r="M796" t="s">
        <v>29</v>
      </c>
      <c r="N796" t="s">
        <v>16</v>
      </c>
      <c r="O796" t="s">
        <v>2</v>
      </c>
      <c r="P796">
        <v>2</v>
      </c>
      <c r="R796">
        <v>0</v>
      </c>
      <c r="S796">
        <v>0</v>
      </c>
    </row>
    <row r="797" spans="1:19">
      <c r="A797">
        <v>2022</v>
      </c>
      <c r="B797" t="s">
        <v>1711</v>
      </c>
      <c r="C797" t="s">
        <v>1710</v>
      </c>
      <c r="D797" t="s">
        <v>26</v>
      </c>
      <c r="E797" t="s">
        <v>33</v>
      </c>
      <c r="F797" t="s">
        <v>1615</v>
      </c>
      <c r="G797" t="e" vm="150">
        <v>#VALUE!</v>
      </c>
      <c r="H797" t="s">
        <v>54</v>
      </c>
      <c r="I797" t="e" vm="157">
        <v>#VALUE!</v>
      </c>
      <c r="J797" t="s">
        <v>52</v>
      </c>
      <c r="K797" t="s">
        <v>108</v>
      </c>
      <c r="L797" t="s">
        <v>107</v>
      </c>
      <c r="M797" t="s">
        <v>17</v>
      </c>
      <c r="N797" t="s">
        <v>16</v>
      </c>
      <c r="O797" t="s">
        <v>4</v>
      </c>
      <c r="P797">
        <v>1</v>
      </c>
      <c r="R797">
        <v>0</v>
      </c>
      <c r="S797">
        <v>0</v>
      </c>
    </row>
    <row r="798" spans="1:19">
      <c r="A798">
        <v>2022</v>
      </c>
      <c r="B798" t="s">
        <v>1708</v>
      </c>
      <c r="C798" t="s">
        <v>1707</v>
      </c>
      <c r="D798" t="s">
        <v>26</v>
      </c>
      <c r="E798" t="s">
        <v>33</v>
      </c>
      <c r="F798" t="s">
        <v>1615</v>
      </c>
      <c r="G798" t="e" vm="150">
        <v>#VALUE!</v>
      </c>
      <c r="H798" t="s">
        <v>54</v>
      </c>
      <c r="I798" t="e" vm="207">
        <v>#VALUE!</v>
      </c>
      <c r="J798" t="s">
        <v>52</v>
      </c>
      <c r="K798" t="s">
        <v>113</v>
      </c>
      <c r="L798" t="s">
        <v>112</v>
      </c>
      <c r="M798" t="s">
        <v>17</v>
      </c>
      <c r="N798" t="s">
        <v>16</v>
      </c>
      <c r="O798" t="s">
        <v>4</v>
      </c>
      <c r="P798">
        <v>5</v>
      </c>
      <c r="R798">
        <v>0</v>
      </c>
      <c r="S798">
        <v>0</v>
      </c>
    </row>
    <row r="799" spans="1:19">
      <c r="A799">
        <v>2022</v>
      </c>
      <c r="B799" t="s">
        <v>1705</v>
      </c>
      <c r="C799" t="s">
        <v>1704</v>
      </c>
      <c r="D799" t="s">
        <v>26</v>
      </c>
      <c r="E799" t="s">
        <v>25</v>
      </c>
      <c r="F799" t="s">
        <v>1615</v>
      </c>
      <c r="G799" t="e" vm="150">
        <v>#VALUE!</v>
      </c>
      <c r="H799" t="s">
        <v>54</v>
      </c>
      <c r="I799" t="e" vm="158">
        <v>#VALUE!</v>
      </c>
      <c r="J799" t="s">
        <v>52</v>
      </c>
      <c r="K799" t="s">
        <v>78</v>
      </c>
      <c r="L799" t="s">
        <v>77</v>
      </c>
      <c r="M799" t="s">
        <v>29</v>
      </c>
      <c r="N799" t="s">
        <v>16</v>
      </c>
      <c r="O799" t="s">
        <v>2</v>
      </c>
      <c r="P799">
        <v>17</v>
      </c>
      <c r="R799">
        <v>3</v>
      </c>
      <c r="S799">
        <v>1</v>
      </c>
    </row>
    <row r="800" spans="1:19">
      <c r="A800">
        <v>2022</v>
      </c>
      <c r="B800" t="s">
        <v>1705</v>
      </c>
      <c r="C800" t="s">
        <v>1704</v>
      </c>
      <c r="D800" t="s">
        <v>26</v>
      </c>
      <c r="E800" t="s">
        <v>25</v>
      </c>
      <c r="F800" t="s">
        <v>1615</v>
      </c>
      <c r="G800" t="e" vm="150">
        <v>#VALUE!</v>
      </c>
      <c r="H800" t="s">
        <v>54</v>
      </c>
      <c r="I800" t="e" vm="158">
        <v>#VALUE!</v>
      </c>
      <c r="J800" t="s">
        <v>52</v>
      </c>
      <c r="K800" t="s">
        <v>78</v>
      </c>
      <c r="L800" t="s">
        <v>77</v>
      </c>
      <c r="M800" t="s">
        <v>17</v>
      </c>
      <c r="N800" t="s">
        <v>16</v>
      </c>
      <c r="O800" t="s">
        <v>4</v>
      </c>
      <c r="P800">
        <v>8</v>
      </c>
      <c r="R800">
        <v>2</v>
      </c>
      <c r="S800">
        <v>0</v>
      </c>
    </row>
    <row r="801" spans="1:19">
      <c r="A801">
        <v>2022</v>
      </c>
      <c r="B801" t="s">
        <v>1703</v>
      </c>
      <c r="C801" t="s">
        <v>1702</v>
      </c>
      <c r="D801" t="s">
        <v>26</v>
      </c>
      <c r="E801" t="s">
        <v>33</v>
      </c>
      <c r="F801" t="s">
        <v>1615</v>
      </c>
      <c r="G801" t="e" vm="150">
        <v>#VALUE!</v>
      </c>
      <c r="H801" t="s">
        <v>54</v>
      </c>
      <c r="I801" t="e" vm="158">
        <v>#VALUE!</v>
      </c>
      <c r="J801" t="s">
        <v>52</v>
      </c>
      <c r="K801" t="s">
        <v>108</v>
      </c>
      <c r="L801" t="s">
        <v>107</v>
      </c>
      <c r="M801" t="s">
        <v>29</v>
      </c>
      <c r="N801" t="s">
        <v>16</v>
      </c>
      <c r="O801" t="s">
        <v>2</v>
      </c>
      <c r="P801">
        <v>3</v>
      </c>
      <c r="R801">
        <v>3</v>
      </c>
      <c r="S801">
        <v>0</v>
      </c>
    </row>
    <row r="802" spans="1:19">
      <c r="A802">
        <v>2022</v>
      </c>
      <c r="B802" t="s">
        <v>1701</v>
      </c>
      <c r="C802" t="s">
        <v>1700</v>
      </c>
      <c r="D802" t="s">
        <v>26</v>
      </c>
      <c r="E802" t="s">
        <v>33</v>
      </c>
      <c r="F802" t="s">
        <v>1615</v>
      </c>
      <c r="G802" t="e" vm="150">
        <v>#VALUE!</v>
      </c>
      <c r="H802" t="s">
        <v>54</v>
      </c>
      <c r="I802" t="e" vm="158">
        <v>#VALUE!</v>
      </c>
      <c r="J802" t="s">
        <v>52</v>
      </c>
      <c r="K802" t="s">
        <v>43</v>
      </c>
      <c r="L802" t="s">
        <v>42</v>
      </c>
      <c r="M802" t="s">
        <v>29</v>
      </c>
      <c r="N802" t="s">
        <v>16</v>
      </c>
      <c r="O802" t="s">
        <v>2</v>
      </c>
      <c r="P802">
        <v>1</v>
      </c>
      <c r="R802">
        <v>0</v>
      </c>
      <c r="S802">
        <v>0</v>
      </c>
    </row>
    <row r="803" spans="1:19">
      <c r="A803">
        <v>2022</v>
      </c>
      <c r="B803" t="s">
        <v>1699</v>
      </c>
      <c r="C803" t="s">
        <v>1698</v>
      </c>
      <c r="D803" t="s">
        <v>26</v>
      </c>
      <c r="E803" t="s">
        <v>361</v>
      </c>
      <c r="F803" t="s">
        <v>1615</v>
      </c>
      <c r="G803" t="e" vm="150">
        <v>#VALUE!</v>
      </c>
      <c r="H803" t="s">
        <v>54</v>
      </c>
      <c r="I803" t="e" vm="158">
        <v>#VALUE!</v>
      </c>
      <c r="J803" t="s">
        <v>52</v>
      </c>
      <c r="K803" t="s">
        <v>37</v>
      </c>
      <c r="L803" t="s">
        <v>36</v>
      </c>
      <c r="M803" t="s">
        <v>29</v>
      </c>
      <c r="N803" t="s">
        <v>16</v>
      </c>
      <c r="O803" t="s">
        <v>2</v>
      </c>
      <c r="P803">
        <v>1</v>
      </c>
      <c r="R803">
        <v>0</v>
      </c>
      <c r="S803">
        <v>0</v>
      </c>
    </row>
    <row r="804" spans="1:19">
      <c r="A804">
        <v>2022</v>
      </c>
      <c r="B804" t="s">
        <v>1697</v>
      </c>
      <c r="C804" t="s">
        <v>1696</v>
      </c>
      <c r="D804" t="s">
        <v>26</v>
      </c>
      <c r="E804" t="s">
        <v>33</v>
      </c>
      <c r="F804" t="s">
        <v>1615</v>
      </c>
      <c r="G804" t="e" vm="150">
        <v>#VALUE!</v>
      </c>
      <c r="H804" t="s">
        <v>54</v>
      </c>
      <c r="I804" t="e" vm="158">
        <v>#VALUE!</v>
      </c>
      <c r="J804" t="s">
        <v>52</v>
      </c>
      <c r="K804" t="s">
        <v>98</v>
      </c>
      <c r="L804" t="s">
        <v>97</v>
      </c>
      <c r="M804" t="s">
        <v>17</v>
      </c>
      <c r="N804" t="s">
        <v>16</v>
      </c>
      <c r="O804" t="s">
        <v>4</v>
      </c>
      <c r="P804">
        <v>2</v>
      </c>
      <c r="R804">
        <v>0</v>
      </c>
      <c r="S804">
        <v>0</v>
      </c>
    </row>
    <row r="805" spans="1:19">
      <c r="A805">
        <v>2022</v>
      </c>
      <c r="B805" t="s">
        <v>1616</v>
      </c>
      <c r="C805" t="s">
        <v>571</v>
      </c>
      <c r="D805" t="s">
        <v>26</v>
      </c>
      <c r="E805" t="s">
        <v>33</v>
      </c>
      <c r="F805" t="s">
        <v>1615</v>
      </c>
      <c r="G805" t="e" vm="150">
        <v>#VALUE!</v>
      </c>
      <c r="H805" t="s">
        <v>54</v>
      </c>
      <c r="I805" t="e" vm="158">
        <v>#VALUE!</v>
      </c>
      <c r="J805" t="s">
        <v>52</v>
      </c>
      <c r="K805" t="s">
        <v>271</v>
      </c>
      <c r="L805" t="s">
        <v>270</v>
      </c>
      <c r="M805" t="s">
        <v>29</v>
      </c>
      <c r="N805" t="s">
        <v>16</v>
      </c>
      <c r="O805" t="s">
        <v>2</v>
      </c>
      <c r="P805">
        <v>6</v>
      </c>
      <c r="R805">
        <v>2</v>
      </c>
      <c r="S805">
        <v>0</v>
      </c>
    </row>
    <row r="806" spans="1:19">
      <c r="A806">
        <v>2022</v>
      </c>
      <c r="B806" t="s">
        <v>1616</v>
      </c>
      <c r="C806" t="s">
        <v>571</v>
      </c>
      <c r="D806" t="s">
        <v>26</v>
      </c>
      <c r="E806" t="s">
        <v>33</v>
      </c>
      <c r="F806" t="s">
        <v>1615</v>
      </c>
      <c r="G806" t="e" vm="150">
        <v>#VALUE!</v>
      </c>
      <c r="H806" t="s">
        <v>54</v>
      </c>
      <c r="I806" t="e" vm="158">
        <v>#VALUE!</v>
      </c>
      <c r="J806" t="s">
        <v>52</v>
      </c>
      <c r="K806" t="s">
        <v>271</v>
      </c>
      <c r="L806" t="s">
        <v>270</v>
      </c>
      <c r="M806" t="s">
        <v>17</v>
      </c>
      <c r="N806" t="s">
        <v>16</v>
      </c>
      <c r="O806" t="s">
        <v>4</v>
      </c>
      <c r="P806">
        <v>1</v>
      </c>
      <c r="R806">
        <v>1</v>
      </c>
      <c r="S806">
        <v>0</v>
      </c>
    </row>
    <row r="807" spans="1:19">
      <c r="A807">
        <v>2022</v>
      </c>
      <c r="B807" t="s">
        <v>1694</v>
      </c>
      <c r="C807" t="s">
        <v>1693</v>
      </c>
      <c r="D807" t="s">
        <v>26</v>
      </c>
      <c r="E807" t="s">
        <v>33</v>
      </c>
      <c r="F807" t="s">
        <v>1615</v>
      </c>
      <c r="G807" t="e" vm="150">
        <v>#VALUE!</v>
      </c>
      <c r="H807" t="s">
        <v>54</v>
      </c>
      <c r="I807" t="e" vm="176">
        <v>#VALUE!</v>
      </c>
      <c r="J807" t="s">
        <v>52</v>
      </c>
      <c r="K807" t="s">
        <v>43</v>
      </c>
      <c r="L807" t="s">
        <v>42</v>
      </c>
      <c r="M807" t="s">
        <v>29</v>
      </c>
      <c r="N807" t="s">
        <v>16</v>
      </c>
      <c r="O807" t="s">
        <v>2</v>
      </c>
      <c r="P807">
        <v>1</v>
      </c>
      <c r="R807">
        <v>1</v>
      </c>
      <c r="S807">
        <v>0</v>
      </c>
    </row>
    <row r="808" spans="1:19">
      <c r="A808">
        <v>2022</v>
      </c>
      <c r="B808" t="s">
        <v>1691</v>
      </c>
      <c r="C808" t="s">
        <v>1690</v>
      </c>
      <c r="D808" t="s">
        <v>26</v>
      </c>
      <c r="E808" t="s">
        <v>33</v>
      </c>
      <c r="F808" t="s">
        <v>1615</v>
      </c>
      <c r="G808" t="e" vm="150">
        <v>#VALUE!</v>
      </c>
      <c r="H808" t="s">
        <v>54</v>
      </c>
      <c r="I808" t="e" vm="178">
        <v>#VALUE!</v>
      </c>
      <c r="J808" t="s">
        <v>52</v>
      </c>
      <c r="K808" t="s">
        <v>108</v>
      </c>
      <c r="L808" t="s">
        <v>107</v>
      </c>
      <c r="M808" t="s">
        <v>29</v>
      </c>
      <c r="N808" t="s">
        <v>16</v>
      </c>
      <c r="O808" t="s">
        <v>2</v>
      </c>
      <c r="P808">
        <v>1</v>
      </c>
      <c r="R808">
        <v>0</v>
      </c>
      <c r="S808">
        <v>0</v>
      </c>
    </row>
    <row r="809" spans="1:19">
      <c r="A809">
        <v>2022</v>
      </c>
      <c r="B809" t="s">
        <v>1689</v>
      </c>
      <c r="C809" t="s">
        <v>1688</v>
      </c>
      <c r="D809" t="s">
        <v>26</v>
      </c>
      <c r="E809" t="s">
        <v>33</v>
      </c>
      <c r="F809" t="s">
        <v>1615</v>
      </c>
      <c r="G809" t="e" vm="150">
        <v>#VALUE!</v>
      </c>
      <c r="H809" t="s">
        <v>54</v>
      </c>
      <c r="I809" t="e" vm="194">
        <v>#VALUE!</v>
      </c>
      <c r="J809" t="s">
        <v>52</v>
      </c>
      <c r="K809" t="s">
        <v>31</v>
      </c>
      <c r="L809" t="s">
        <v>30</v>
      </c>
      <c r="M809" t="s">
        <v>29</v>
      </c>
      <c r="N809" t="s">
        <v>16</v>
      </c>
      <c r="O809" t="s">
        <v>2</v>
      </c>
      <c r="P809">
        <v>1</v>
      </c>
      <c r="R809">
        <v>1</v>
      </c>
      <c r="S809">
        <v>0</v>
      </c>
    </row>
    <row r="810" spans="1:19">
      <c r="A810">
        <v>2022</v>
      </c>
      <c r="B810" t="s">
        <v>1686</v>
      </c>
      <c r="C810" t="s">
        <v>1052</v>
      </c>
      <c r="D810" t="s">
        <v>26</v>
      </c>
      <c r="E810" t="s">
        <v>33</v>
      </c>
      <c r="F810" t="s">
        <v>1615</v>
      </c>
      <c r="G810" t="e" vm="150">
        <v>#VALUE!</v>
      </c>
      <c r="H810" t="s">
        <v>54</v>
      </c>
      <c r="I810" t="e" vm="179">
        <v>#VALUE!</v>
      </c>
      <c r="J810" t="s">
        <v>52</v>
      </c>
      <c r="K810" t="s">
        <v>113</v>
      </c>
      <c r="L810" t="s">
        <v>112</v>
      </c>
      <c r="M810" t="s">
        <v>29</v>
      </c>
      <c r="N810" t="s">
        <v>16</v>
      </c>
      <c r="O810" t="s">
        <v>2</v>
      </c>
      <c r="P810">
        <v>1</v>
      </c>
      <c r="R810">
        <v>0</v>
      </c>
      <c r="S810">
        <v>0</v>
      </c>
    </row>
    <row r="811" spans="1:19">
      <c r="A811">
        <v>2022</v>
      </c>
      <c r="B811" t="s">
        <v>1685</v>
      </c>
      <c r="C811" t="s">
        <v>1684</v>
      </c>
      <c r="D811" t="s">
        <v>26</v>
      </c>
      <c r="E811" t="s">
        <v>33</v>
      </c>
      <c r="F811" t="s">
        <v>1615</v>
      </c>
      <c r="G811" t="e" vm="150">
        <v>#VALUE!</v>
      </c>
      <c r="H811" t="s">
        <v>54</v>
      </c>
      <c r="I811" t="e" vm="179">
        <v>#VALUE!</v>
      </c>
      <c r="J811" t="s">
        <v>52</v>
      </c>
      <c r="K811" t="s">
        <v>108</v>
      </c>
      <c r="L811" t="s">
        <v>107</v>
      </c>
      <c r="M811" t="s">
        <v>29</v>
      </c>
      <c r="N811" t="s">
        <v>16</v>
      </c>
      <c r="O811" t="s">
        <v>2</v>
      </c>
      <c r="P811">
        <v>1</v>
      </c>
      <c r="R811">
        <v>0</v>
      </c>
      <c r="S811">
        <v>0</v>
      </c>
    </row>
    <row r="812" spans="1:19">
      <c r="A812">
        <v>2022</v>
      </c>
      <c r="B812" t="s">
        <v>1683</v>
      </c>
      <c r="C812" t="s">
        <v>1682</v>
      </c>
      <c r="D812" t="s">
        <v>26</v>
      </c>
      <c r="E812" t="s">
        <v>25</v>
      </c>
      <c r="F812" t="s">
        <v>1615</v>
      </c>
      <c r="G812" t="e" vm="150">
        <v>#VALUE!</v>
      </c>
      <c r="H812" t="s">
        <v>54</v>
      </c>
      <c r="I812" t="e" vm="180">
        <v>#VALUE!</v>
      </c>
      <c r="J812" t="s">
        <v>52</v>
      </c>
      <c r="K812" t="s">
        <v>60</v>
      </c>
      <c r="L812" t="s">
        <v>59</v>
      </c>
      <c r="M812" t="s">
        <v>29</v>
      </c>
      <c r="N812" t="s">
        <v>16</v>
      </c>
      <c r="O812" t="s">
        <v>2</v>
      </c>
      <c r="P812">
        <v>33</v>
      </c>
      <c r="R812">
        <v>13</v>
      </c>
      <c r="S812">
        <v>1</v>
      </c>
    </row>
    <row r="813" spans="1:19">
      <c r="A813">
        <v>2022</v>
      </c>
      <c r="B813" t="s">
        <v>1683</v>
      </c>
      <c r="C813" t="s">
        <v>1682</v>
      </c>
      <c r="D813" t="s">
        <v>26</v>
      </c>
      <c r="E813" t="s">
        <v>25</v>
      </c>
      <c r="F813" t="s">
        <v>1615</v>
      </c>
      <c r="G813" t="e" vm="150">
        <v>#VALUE!</v>
      </c>
      <c r="H813" t="s">
        <v>54</v>
      </c>
      <c r="I813" t="e" vm="180">
        <v>#VALUE!</v>
      </c>
      <c r="J813" t="s">
        <v>52</v>
      </c>
      <c r="K813" t="s">
        <v>60</v>
      </c>
      <c r="L813" t="s">
        <v>59</v>
      </c>
      <c r="M813" t="s">
        <v>17</v>
      </c>
      <c r="N813" t="s">
        <v>16</v>
      </c>
      <c r="O813" t="s">
        <v>4</v>
      </c>
      <c r="P813">
        <v>2</v>
      </c>
      <c r="R813">
        <v>2</v>
      </c>
      <c r="S813">
        <v>0</v>
      </c>
    </row>
    <row r="814" spans="1:19">
      <c r="A814">
        <v>2022</v>
      </c>
      <c r="B814" t="s">
        <v>1681</v>
      </c>
      <c r="C814" t="s">
        <v>1680</v>
      </c>
      <c r="D814" t="s">
        <v>26</v>
      </c>
      <c r="E814" t="s">
        <v>33</v>
      </c>
      <c r="F814" t="s">
        <v>1615</v>
      </c>
      <c r="G814" t="e" vm="150">
        <v>#VALUE!</v>
      </c>
      <c r="H814" t="s">
        <v>54</v>
      </c>
      <c r="I814" t="e" vm="180">
        <v>#VALUE!</v>
      </c>
      <c r="J814" t="s">
        <v>52</v>
      </c>
      <c r="K814" t="s">
        <v>108</v>
      </c>
      <c r="L814" t="s">
        <v>107</v>
      </c>
      <c r="M814" t="s">
        <v>29</v>
      </c>
      <c r="N814" t="s">
        <v>16</v>
      </c>
      <c r="O814" t="s">
        <v>2</v>
      </c>
      <c r="P814">
        <v>3</v>
      </c>
      <c r="R814">
        <v>0</v>
      </c>
      <c r="S814">
        <v>0</v>
      </c>
    </row>
    <row r="815" spans="1:19">
      <c r="A815">
        <v>2022</v>
      </c>
      <c r="B815" t="s">
        <v>1678</v>
      </c>
      <c r="C815" t="s">
        <v>1677</v>
      </c>
      <c r="D815" t="s">
        <v>26</v>
      </c>
      <c r="E815" t="s">
        <v>25</v>
      </c>
      <c r="F815" t="s">
        <v>1615</v>
      </c>
      <c r="G815" t="e" vm="150">
        <v>#VALUE!</v>
      </c>
      <c r="H815" t="s">
        <v>54</v>
      </c>
      <c r="I815" t="e" vm="208">
        <v>#VALUE!</v>
      </c>
      <c r="J815" t="s">
        <v>52</v>
      </c>
      <c r="K815" t="s">
        <v>78</v>
      </c>
      <c r="L815" t="s">
        <v>77</v>
      </c>
      <c r="M815" t="s">
        <v>29</v>
      </c>
      <c r="N815" t="s">
        <v>16</v>
      </c>
      <c r="O815" t="s">
        <v>2</v>
      </c>
      <c r="P815">
        <v>1</v>
      </c>
      <c r="R815">
        <v>1</v>
      </c>
      <c r="S815">
        <v>0</v>
      </c>
    </row>
    <row r="816" spans="1:19">
      <c r="A816">
        <v>2022</v>
      </c>
      <c r="B816" t="s">
        <v>1675</v>
      </c>
      <c r="C816" t="s">
        <v>1674</v>
      </c>
      <c r="D816" t="s">
        <v>26</v>
      </c>
      <c r="E816" t="s">
        <v>33</v>
      </c>
      <c r="F816" t="s">
        <v>1615</v>
      </c>
      <c r="G816" t="e" vm="150">
        <v>#VALUE!</v>
      </c>
      <c r="H816" t="s">
        <v>54</v>
      </c>
      <c r="I816" t="e" vm="161">
        <v>#VALUE!</v>
      </c>
      <c r="J816" t="s">
        <v>52</v>
      </c>
      <c r="K816" t="s">
        <v>98</v>
      </c>
      <c r="L816" t="s">
        <v>97</v>
      </c>
      <c r="M816" t="s">
        <v>29</v>
      </c>
      <c r="N816" t="s">
        <v>16</v>
      </c>
      <c r="O816" t="s">
        <v>2</v>
      </c>
      <c r="P816">
        <v>3</v>
      </c>
      <c r="R816">
        <v>1</v>
      </c>
      <c r="S816">
        <v>0</v>
      </c>
    </row>
    <row r="817" spans="1:19">
      <c r="A817">
        <v>2022</v>
      </c>
      <c r="B817" t="s">
        <v>1673</v>
      </c>
      <c r="C817" t="s">
        <v>1672</v>
      </c>
      <c r="D817" t="s">
        <v>26</v>
      </c>
      <c r="E817" t="s">
        <v>33</v>
      </c>
      <c r="F817" t="s">
        <v>1615</v>
      </c>
      <c r="G817" t="e" vm="150">
        <v>#VALUE!</v>
      </c>
      <c r="H817" t="s">
        <v>54</v>
      </c>
      <c r="I817" t="e" vm="161">
        <v>#VALUE!</v>
      </c>
      <c r="J817" t="s">
        <v>52</v>
      </c>
      <c r="K817" t="s">
        <v>98</v>
      </c>
      <c r="L817" t="s">
        <v>97</v>
      </c>
      <c r="M817" t="s">
        <v>29</v>
      </c>
      <c r="N817" t="s">
        <v>16</v>
      </c>
      <c r="O817" t="s">
        <v>2</v>
      </c>
      <c r="P817">
        <v>6</v>
      </c>
      <c r="R817">
        <v>0</v>
      </c>
      <c r="S817">
        <v>0</v>
      </c>
    </row>
    <row r="818" spans="1:19">
      <c r="A818">
        <v>2022</v>
      </c>
      <c r="B818" t="s">
        <v>1671</v>
      </c>
      <c r="C818" t="s">
        <v>1670</v>
      </c>
      <c r="D818" t="s">
        <v>26</v>
      </c>
      <c r="E818" t="s">
        <v>25</v>
      </c>
      <c r="F818" t="s">
        <v>1615</v>
      </c>
      <c r="G818" t="e" vm="150">
        <v>#VALUE!</v>
      </c>
      <c r="H818" t="s">
        <v>54</v>
      </c>
      <c r="I818" t="e" vm="161">
        <v>#VALUE!</v>
      </c>
      <c r="J818" t="s">
        <v>52</v>
      </c>
      <c r="K818" t="s">
        <v>37</v>
      </c>
      <c r="L818" t="s">
        <v>36</v>
      </c>
      <c r="M818" t="s">
        <v>29</v>
      </c>
      <c r="N818" t="s">
        <v>16</v>
      </c>
      <c r="O818" t="s">
        <v>2</v>
      </c>
      <c r="P818">
        <v>1</v>
      </c>
      <c r="R818">
        <v>1</v>
      </c>
      <c r="S818">
        <v>0</v>
      </c>
    </row>
    <row r="819" spans="1:19">
      <c r="A819">
        <v>2022</v>
      </c>
      <c r="B819" t="s">
        <v>1669</v>
      </c>
      <c r="C819" t="s">
        <v>1668</v>
      </c>
      <c r="D819" t="s">
        <v>26</v>
      </c>
      <c r="E819" t="s">
        <v>33</v>
      </c>
      <c r="F819" t="s">
        <v>1615</v>
      </c>
      <c r="G819" t="e" vm="150">
        <v>#VALUE!</v>
      </c>
      <c r="H819" t="s">
        <v>54</v>
      </c>
      <c r="I819" t="e" vm="161">
        <v>#VALUE!</v>
      </c>
      <c r="J819" t="s">
        <v>52</v>
      </c>
      <c r="K819" t="s">
        <v>108</v>
      </c>
      <c r="L819" t="s">
        <v>107</v>
      </c>
      <c r="M819" t="s">
        <v>29</v>
      </c>
      <c r="N819" t="s">
        <v>16</v>
      </c>
      <c r="O819" t="s">
        <v>2</v>
      </c>
      <c r="P819">
        <v>1</v>
      </c>
      <c r="R819">
        <v>0</v>
      </c>
      <c r="S819">
        <v>0</v>
      </c>
    </row>
    <row r="820" spans="1:19">
      <c r="A820">
        <v>2022</v>
      </c>
      <c r="B820" t="s">
        <v>1666</v>
      </c>
      <c r="C820" t="s">
        <v>1665</v>
      </c>
      <c r="D820" t="s">
        <v>26</v>
      </c>
      <c r="E820" t="s">
        <v>25</v>
      </c>
      <c r="F820" t="s">
        <v>1615</v>
      </c>
      <c r="G820" t="e" vm="150">
        <v>#VALUE!</v>
      </c>
      <c r="H820" t="s">
        <v>54</v>
      </c>
      <c r="I820" t="e" vm="181">
        <v>#VALUE!</v>
      </c>
      <c r="J820" t="s">
        <v>52</v>
      </c>
      <c r="K820" t="s">
        <v>60</v>
      </c>
      <c r="L820" t="s">
        <v>59</v>
      </c>
      <c r="M820" t="s">
        <v>29</v>
      </c>
      <c r="N820" t="s">
        <v>16</v>
      </c>
      <c r="O820" t="s">
        <v>2</v>
      </c>
      <c r="P820">
        <v>6</v>
      </c>
      <c r="R820">
        <v>0</v>
      </c>
      <c r="S820">
        <v>0</v>
      </c>
    </row>
    <row r="821" spans="1:19">
      <c r="A821">
        <v>2022</v>
      </c>
      <c r="B821" t="s">
        <v>1663</v>
      </c>
      <c r="C821" t="s">
        <v>581</v>
      </c>
      <c r="D821" t="s">
        <v>26</v>
      </c>
      <c r="E821" t="s">
        <v>33</v>
      </c>
      <c r="F821" t="s">
        <v>1615</v>
      </c>
      <c r="G821" t="e" vm="150">
        <v>#VALUE!</v>
      </c>
      <c r="H821" t="s">
        <v>54</v>
      </c>
      <c r="I821" t="e" vm="195">
        <v>#VALUE!</v>
      </c>
      <c r="J821" t="s">
        <v>52</v>
      </c>
      <c r="K821" t="s">
        <v>113</v>
      </c>
      <c r="L821" t="s">
        <v>112</v>
      </c>
      <c r="M821" t="s">
        <v>29</v>
      </c>
      <c r="N821" t="s">
        <v>16</v>
      </c>
      <c r="O821" t="s">
        <v>2</v>
      </c>
      <c r="P821">
        <v>1</v>
      </c>
      <c r="R821">
        <v>0</v>
      </c>
      <c r="S821">
        <v>0</v>
      </c>
    </row>
    <row r="822" spans="1:19">
      <c r="A822">
        <v>2022</v>
      </c>
      <c r="B822" t="s">
        <v>1661</v>
      </c>
      <c r="C822" t="s">
        <v>1660</v>
      </c>
      <c r="D822" t="s">
        <v>26</v>
      </c>
      <c r="E822" t="s">
        <v>25</v>
      </c>
      <c r="F822" t="s">
        <v>1615</v>
      </c>
      <c r="G822" t="e" vm="150">
        <v>#VALUE!</v>
      </c>
      <c r="H822" t="s">
        <v>54</v>
      </c>
      <c r="I822" t="e" vm="152">
        <v>#VALUE!</v>
      </c>
      <c r="J822" t="s">
        <v>52</v>
      </c>
      <c r="K822" t="s">
        <v>37</v>
      </c>
      <c r="L822" t="s">
        <v>36</v>
      </c>
      <c r="M822" t="s">
        <v>29</v>
      </c>
      <c r="N822" t="s">
        <v>16</v>
      </c>
      <c r="O822" t="s">
        <v>2</v>
      </c>
      <c r="P822">
        <v>5</v>
      </c>
      <c r="R822">
        <v>5</v>
      </c>
      <c r="S822">
        <v>0</v>
      </c>
    </row>
    <row r="823" spans="1:19">
      <c r="A823">
        <v>2022</v>
      </c>
      <c r="B823" t="s">
        <v>1659</v>
      </c>
      <c r="C823" t="s">
        <v>1658</v>
      </c>
      <c r="D823" t="s">
        <v>26</v>
      </c>
      <c r="E823" t="s">
        <v>25</v>
      </c>
      <c r="F823" t="s">
        <v>1615</v>
      </c>
      <c r="G823" t="e" vm="150">
        <v>#VALUE!</v>
      </c>
      <c r="H823" t="s">
        <v>54</v>
      </c>
      <c r="I823" t="e" vm="152">
        <v>#VALUE!</v>
      </c>
      <c r="J823" t="s">
        <v>52</v>
      </c>
      <c r="K823" t="s">
        <v>78</v>
      </c>
      <c r="L823" t="s">
        <v>77</v>
      </c>
      <c r="M823" t="s">
        <v>29</v>
      </c>
      <c r="N823" t="s">
        <v>16</v>
      </c>
      <c r="O823" t="s">
        <v>2</v>
      </c>
      <c r="P823">
        <v>47</v>
      </c>
      <c r="R823">
        <v>1</v>
      </c>
      <c r="S823">
        <v>1</v>
      </c>
    </row>
    <row r="824" spans="1:19">
      <c r="A824">
        <v>2022</v>
      </c>
      <c r="B824" t="s">
        <v>1659</v>
      </c>
      <c r="C824" t="s">
        <v>1658</v>
      </c>
      <c r="D824" t="s">
        <v>26</v>
      </c>
      <c r="E824" t="s">
        <v>25</v>
      </c>
      <c r="F824" t="s">
        <v>1615</v>
      </c>
      <c r="G824" t="e" vm="150">
        <v>#VALUE!</v>
      </c>
      <c r="H824" t="s">
        <v>54</v>
      </c>
      <c r="I824" t="e" vm="152">
        <v>#VALUE!</v>
      </c>
      <c r="J824" t="s">
        <v>52</v>
      </c>
      <c r="K824" t="s">
        <v>78</v>
      </c>
      <c r="L824" t="s">
        <v>77</v>
      </c>
      <c r="M824" t="s">
        <v>17</v>
      </c>
      <c r="N824" t="s">
        <v>16</v>
      </c>
      <c r="O824" t="s">
        <v>4</v>
      </c>
      <c r="P824">
        <v>2</v>
      </c>
      <c r="R824">
        <v>0</v>
      </c>
      <c r="S824">
        <v>0</v>
      </c>
    </row>
    <row r="825" spans="1:19">
      <c r="A825">
        <v>2022</v>
      </c>
      <c r="B825" t="s">
        <v>1657</v>
      </c>
      <c r="C825" t="s">
        <v>1656</v>
      </c>
      <c r="D825" t="s">
        <v>26</v>
      </c>
      <c r="E825" t="s">
        <v>33</v>
      </c>
      <c r="F825" t="s">
        <v>1615</v>
      </c>
      <c r="G825" t="e" vm="150">
        <v>#VALUE!</v>
      </c>
      <c r="H825" t="s">
        <v>54</v>
      </c>
      <c r="I825" t="e" vm="152">
        <v>#VALUE!</v>
      </c>
      <c r="J825" t="s">
        <v>52</v>
      </c>
      <c r="K825" t="s">
        <v>108</v>
      </c>
      <c r="L825" t="s">
        <v>107</v>
      </c>
      <c r="M825" t="s">
        <v>29</v>
      </c>
      <c r="N825" t="s">
        <v>16</v>
      </c>
      <c r="O825" t="s">
        <v>2</v>
      </c>
      <c r="P825">
        <v>3</v>
      </c>
      <c r="R825">
        <v>1</v>
      </c>
      <c r="S825">
        <v>0</v>
      </c>
    </row>
    <row r="826" spans="1:19">
      <c r="A826">
        <v>2022</v>
      </c>
      <c r="B826" t="s">
        <v>1655</v>
      </c>
      <c r="C826" t="s">
        <v>1654</v>
      </c>
      <c r="D826" t="s">
        <v>26</v>
      </c>
      <c r="E826" t="s">
        <v>361</v>
      </c>
      <c r="F826" t="s">
        <v>1615</v>
      </c>
      <c r="G826" t="e" vm="150">
        <v>#VALUE!</v>
      </c>
      <c r="H826" t="s">
        <v>54</v>
      </c>
      <c r="I826" t="e" vm="152">
        <v>#VALUE!</v>
      </c>
      <c r="J826" t="s">
        <v>52</v>
      </c>
      <c r="K826" t="s">
        <v>37</v>
      </c>
      <c r="L826" t="s">
        <v>36</v>
      </c>
      <c r="M826" t="s">
        <v>29</v>
      </c>
      <c r="N826" t="s">
        <v>16</v>
      </c>
      <c r="O826" t="s">
        <v>2</v>
      </c>
      <c r="P826">
        <v>13</v>
      </c>
      <c r="R826">
        <v>5</v>
      </c>
      <c r="S826">
        <v>5</v>
      </c>
    </row>
    <row r="827" spans="1:19">
      <c r="A827">
        <v>2022</v>
      </c>
      <c r="B827" t="s">
        <v>1652</v>
      </c>
      <c r="C827" t="s">
        <v>1651</v>
      </c>
      <c r="D827" t="s">
        <v>26</v>
      </c>
      <c r="E827" t="s">
        <v>25</v>
      </c>
      <c r="F827" t="s">
        <v>1615</v>
      </c>
      <c r="G827" t="e" vm="150">
        <v>#VALUE!</v>
      </c>
      <c r="H827" t="s">
        <v>54</v>
      </c>
      <c r="I827" t="e" vm="182">
        <v>#VALUE!</v>
      </c>
      <c r="J827" t="s">
        <v>52</v>
      </c>
      <c r="K827" t="s">
        <v>51</v>
      </c>
      <c r="L827" t="s">
        <v>50</v>
      </c>
      <c r="M827" t="s">
        <v>29</v>
      </c>
      <c r="N827" t="s">
        <v>16</v>
      </c>
      <c r="O827" t="s">
        <v>2</v>
      </c>
      <c r="P827">
        <v>2</v>
      </c>
      <c r="R827">
        <v>2</v>
      </c>
      <c r="S827">
        <v>0</v>
      </c>
    </row>
    <row r="828" spans="1:19">
      <c r="A828">
        <v>2022</v>
      </c>
      <c r="B828" t="s">
        <v>1649</v>
      </c>
      <c r="C828" t="s">
        <v>1648</v>
      </c>
      <c r="D828" t="s">
        <v>26</v>
      </c>
      <c r="E828" t="s">
        <v>33</v>
      </c>
      <c r="F828" t="s">
        <v>1615</v>
      </c>
      <c r="G828" t="e" vm="150">
        <v>#VALUE!</v>
      </c>
      <c r="H828" t="s">
        <v>54</v>
      </c>
      <c r="I828" t="e" vm="162">
        <v>#VALUE!</v>
      </c>
      <c r="J828" t="s">
        <v>52</v>
      </c>
      <c r="K828" t="s">
        <v>113</v>
      </c>
      <c r="L828" t="s">
        <v>112</v>
      </c>
      <c r="M828" t="s">
        <v>29</v>
      </c>
      <c r="N828" t="s">
        <v>16</v>
      </c>
      <c r="O828" t="s">
        <v>2</v>
      </c>
      <c r="P828">
        <v>1</v>
      </c>
      <c r="R828">
        <v>0</v>
      </c>
      <c r="S828">
        <v>0</v>
      </c>
    </row>
    <row r="829" spans="1:19">
      <c r="A829">
        <v>2022</v>
      </c>
      <c r="B829" t="s">
        <v>1647</v>
      </c>
      <c r="C829" t="s">
        <v>1646</v>
      </c>
      <c r="D829" t="s">
        <v>26</v>
      </c>
      <c r="E829" t="s">
        <v>25</v>
      </c>
      <c r="F829" t="s">
        <v>1615</v>
      </c>
      <c r="G829" t="e" vm="150">
        <v>#VALUE!</v>
      </c>
      <c r="H829" t="s">
        <v>54</v>
      </c>
      <c r="I829" t="e" vm="163">
        <v>#VALUE!</v>
      </c>
      <c r="J829" t="s">
        <v>52</v>
      </c>
      <c r="K829" t="s">
        <v>140</v>
      </c>
      <c r="L829" t="s">
        <v>139</v>
      </c>
      <c r="M829" t="s">
        <v>29</v>
      </c>
      <c r="N829" t="s">
        <v>16</v>
      </c>
      <c r="O829" t="s">
        <v>2</v>
      </c>
      <c r="P829">
        <v>1</v>
      </c>
      <c r="R829">
        <v>0</v>
      </c>
      <c r="S829">
        <v>0</v>
      </c>
    </row>
    <row r="830" spans="1:19">
      <c r="A830">
        <v>2022</v>
      </c>
      <c r="B830" t="s">
        <v>1644</v>
      </c>
      <c r="C830" t="s">
        <v>1643</v>
      </c>
      <c r="D830" t="s">
        <v>26</v>
      </c>
      <c r="E830" t="s">
        <v>33</v>
      </c>
      <c r="F830" t="s">
        <v>1615</v>
      </c>
      <c r="G830" t="e" vm="150">
        <v>#VALUE!</v>
      </c>
      <c r="H830" t="s">
        <v>54</v>
      </c>
      <c r="I830" t="e" vm="165">
        <v>#VALUE!</v>
      </c>
      <c r="J830" t="s">
        <v>52</v>
      </c>
      <c r="K830" t="s">
        <v>98</v>
      </c>
      <c r="L830" t="s">
        <v>97</v>
      </c>
      <c r="M830" t="s">
        <v>29</v>
      </c>
      <c r="N830" t="s">
        <v>16</v>
      </c>
      <c r="O830" t="s">
        <v>2</v>
      </c>
      <c r="P830">
        <v>3</v>
      </c>
      <c r="R830">
        <v>1</v>
      </c>
      <c r="S830">
        <v>1</v>
      </c>
    </row>
    <row r="831" spans="1:19">
      <c r="A831">
        <v>2022</v>
      </c>
      <c r="B831" t="s">
        <v>1641</v>
      </c>
      <c r="C831" t="s">
        <v>1640</v>
      </c>
      <c r="D831" t="s">
        <v>26</v>
      </c>
      <c r="E831" t="s">
        <v>33</v>
      </c>
      <c r="F831" t="s">
        <v>1615</v>
      </c>
      <c r="G831" t="e" vm="150">
        <v>#VALUE!</v>
      </c>
      <c r="H831" t="s">
        <v>54</v>
      </c>
      <c r="I831" t="e" vm="209">
        <v>#VALUE!</v>
      </c>
      <c r="J831" t="s">
        <v>52</v>
      </c>
      <c r="K831" t="s">
        <v>43</v>
      </c>
      <c r="L831" t="s">
        <v>42</v>
      </c>
      <c r="M831" t="s">
        <v>29</v>
      </c>
      <c r="N831" t="s">
        <v>16</v>
      </c>
      <c r="O831" t="s">
        <v>2</v>
      </c>
      <c r="P831">
        <v>1</v>
      </c>
      <c r="R831">
        <v>0</v>
      </c>
      <c r="S831">
        <v>0</v>
      </c>
    </row>
    <row r="832" spans="1:19">
      <c r="A832">
        <v>2022</v>
      </c>
      <c r="B832" t="s">
        <v>1638</v>
      </c>
      <c r="C832" t="s">
        <v>1637</v>
      </c>
      <c r="D832" t="s">
        <v>26</v>
      </c>
      <c r="E832" t="s">
        <v>25</v>
      </c>
      <c r="F832" t="s">
        <v>1615</v>
      </c>
      <c r="G832" t="e" vm="150">
        <v>#VALUE!</v>
      </c>
      <c r="H832" t="s">
        <v>54</v>
      </c>
      <c r="I832" t="e" vm="119">
        <v>#VALUE!</v>
      </c>
      <c r="J832" t="s">
        <v>52</v>
      </c>
      <c r="K832" t="s">
        <v>60</v>
      </c>
      <c r="L832" t="s">
        <v>59</v>
      </c>
      <c r="M832" t="s">
        <v>29</v>
      </c>
      <c r="N832" t="s">
        <v>16</v>
      </c>
      <c r="O832" t="s">
        <v>2</v>
      </c>
      <c r="P832">
        <v>1</v>
      </c>
      <c r="R832">
        <v>0</v>
      </c>
      <c r="S832">
        <v>0</v>
      </c>
    </row>
    <row r="833" spans="1:19">
      <c r="A833">
        <v>2022</v>
      </c>
      <c r="B833" t="s">
        <v>1635</v>
      </c>
      <c r="C833" t="s">
        <v>1634</v>
      </c>
      <c r="D833" t="s">
        <v>26</v>
      </c>
      <c r="E833" t="s">
        <v>25</v>
      </c>
      <c r="F833" t="s">
        <v>1615</v>
      </c>
      <c r="G833" t="e" vm="150">
        <v>#VALUE!</v>
      </c>
      <c r="H833" t="s">
        <v>54</v>
      </c>
      <c r="I833" t="e" vm="184">
        <v>#VALUE!</v>
      </c>
      <c r="J833" t="s">
        <v>52</v>
      </c>
      <c r="K833" t="s">
        <v>60</v>
      </c>
      <c r="L833" t="s">
        <v>59</v>
      </c>
      <c r="M833" t="s">
        <v>29</v>
      </c>
      <c r="N833" t="s">
        <v>16</v>
      </c>
      <c r="O833" t="s">
        <v>2</v>
      </c>
      <c r="P833">
        <v>1</v>
      </c>
      <c r="R833">
        <v>0</v>
      </c>
      <c r="S833">
        <v>0</v>
      </c>
    </row>
    <row r="834" spans="1:19">
      <c r="A834">
        <v>2022</v>
      </c>
      <c r="B834" t="s">
        <v>1632</v>
      </c>
      <c r="C834" t="s">
        <v>1631</v>
      </c>
      <c r="D834" t="s">
        <v>26</v>
      </c>
      <c r="E834" t="s">
        <v>25</v>
      </c>
      <c r="F834" t="s">
        <v>1615</v>
      </c>
      <c r="G834" t="e" vm="150">
        <v>#VALUE!</v>
      </c>
      <c r="H834" t="s">
        <v>54</v>
      </c>
      <c r="I834" t="e" vm="196">
        <v>#VALUE!</v>
      </c>
      <c r="J834" t="s">
        <v>52</v>
      </c>
      <c r="K834" t="s">
        <v>51</v>
      </c>
      <c r="L834" t="s">
        <v>50</v>
      </c>
      <c r="M834" t="s">
        <v>17</v>
      </c>
      <c r="N834" t="s">
        <v>16</v>
      </c>
      <c r="O834" t="s">
        <v>4</v>
      </c>
      <c r="P834">
        <v>1</v>
      </c>
      <c r="R834">
        <v>0</v>
      </c>
      <c r="S834">
        <v>0</v>
      </c>
    </row>
    <row r="835" spans="1:19">
      <c r="A835">
        <v>2022</v>
      </c>
      <c r="B835" t="s">
        <v>1629</v>
      </c>
      <c r="C835" t="s">
        <v>1628</v>
      </c>
      <c r="D835" t="s">
        <v>26</v>
      </c>
      <c r="E835" t="s">
        <v>25</v>
      </c>
      <c r="F835" t="s">
        <v>1615</v>
      </c>
      <c r="G835" t="e" vm="150">
        <v>#VALUE!</v>
      </c>
      <c r="H835" t="s">
        <v>54</v>
      </c>
      <c r="I835" t="e" vm="166">
        <v>#VALUE!</v>
      </c>
      <c r="J835" t="s">
        <v>52</v>
      </c>
      <c r="K835" t="s">
        <v>78</v>
      </c>
      <c r="L835" t="s">
        <v>77</v>
      </c>
      <c r="M835" t="s">
        <v>29</v>
      </c>
      <c r="N835" t="s">
        <v>16</v>
      </c>
      <c r="O835" t="s">
        <v>2</v>
      </c>
      <c r="P835">
        <v>12</v>
      </c>
      <c r="R835">
        <v>0</v>
      </c>
      <c r="S835">
        <v>0</v>
      </c>
    </row>
    <row r="836" spans="1:19">
      <c r="A836">
        <v>2022</v>
      </c>
      <c r="B836" t="s">
        <v>1626</v>
      </c>
      <c r="C836" t="s">
        <v>1625</v>
      </c>
      <c r="D836" t="s">
        <v>26</v>
      </c>
      <c r="E836" t="s">
        <v>25</v>
      </c>
      <c r="F836" t="s">
        <v>1615</v>
      </c>
      <c r="G836" t="e" vm="150">
        <v>#VALUE!</v>
      </c>
      <c r="H836" t="s">
        <v>54</v>
      </c>
      <c r="I836" t="e" vm="200">
        <v>#VALUE!</v>
      </c>
      <c r="J836" t="s">
        <v>52</v>
      </c>
      <c r="K836" t="s">
        <v>60</v>
      </c>
      <c r="L836" t="s">
        <v>59</v>
      </c>
      <c r="M836" t="s">
        <v>29</v>
      </c>
      <c r="N836" t="s">
        <v>16</v>
      </c>
      <c r="O836" t="s">
        <v>2</v>
      </c>
      <c r="P836">
        <v>0</v>
      </c>
      <c r="R836">
        <v>2</v>
      </c>
      <c r="S836">
        <v>0</v>
      </c>
    </row>
    <row r="837" spans="1:19">
      <c r="A837">
        <v>2022</v>
      </c>
      <c r="B837" t="s">
        <v>1623</v>
      </c>
      <c r="C837" t="s">
        <v>1622</v>
      </c>
      <c r="D837" t="s">
        <v>26</v>
      </c>
      <c r="E837" t="s">
        <v>33</v>
      </c>
      <c r="F837" t="s">
        <v>1615</v>
      </c>
      <c r="G837" t="e" vm="150">
        <v>#VALUE!</v>
      </c>
      <c r="H837" t="s">
        <v>54</v>
      </c>
      <c r="I837" t="e" vm="201">
        <v>#VALUE!</v>
      </c>
      <c r="J837" t="s">
        <v>52</v>
      </c>
      <c r="K837" t="s">
        <v>108</v>
      </c>
      <c r="L837" t="s">
        <v>107</v>
      </c>
      <c r="M837" t="s">
        <v>29</v>
      </c>
      <c r="N837" t="s">
        <v>16</v>
      </c>
      <c r="O837" t="s">
        <v>2</v>
      </c>
      <c r="P837">
        <v>2</v>
      </c>
      <c r="R837">
        <v>2</v>
      </c>
      <c r="S837">
        <v>0</v>
      </c>
    </row>
    <row r="838" spans="1:19">
      <c r="A838">
        <v>2022</v>
      </c>
      <c r="B838" t="s">
        <v>1620</v>
      </c>
      <c r="C838" t="s">
        <v>1619</v>
      </c>
      <c r="D838" t="s">
        <v>26</v>
      </c>
      <c r="E838" t="s">
        <v>33</v>
      </c>
      <c r="F838" t="s">
        <v>1615</v>
      </c>
      <c r="G838" t="e" vm="150">
        <v>#VALUE!</v>
      </c>
      <c r="H838" t="s">
        <v>54</v>
      </c>
      <c r="I838" t="e" vm="188">
        <v>#VALUE!</v>
      </c>
      <c r="J838" t="s">
        <v>52</v>
      </c>
      <c r="K838" t="s">
        <v>43</v>
      </c>
      <c r="L838" t="s">
        <v>42</v>
      </c>
      <c r="M838" t="s">
        <v>29</v>
      </c>
      <c r="N838" t="s">
        <v>16</v>
      </c>
      <c r="O838" t="s">
        <v>2</v>
      </c>
      <c r="P838">
        <v>1</v>
      </c>
      <c r="R838">
        <v>0</v>
      </c>
      <c r="S838">
        <v>0</v>
      </c>
    </row>
    <row r="839" spans="1:19">
      <c r="A839">
        <v>2022</v>
      </c>
      <c r="B839" t="s">
        <v>1618</v>
      </c>
      <c r="C839" t="s">
        <v>1617</v>
      </c>
      <c r="D839" t="s">
        <v>26</v>
      </c>
      <c r="E839" t="s">
        <v>33</v>
      </c>
      <c r="F839" t="s">
        <v>1615</v>
      </c>
      <c r="G839" t="e" vm="150">
        <v>#VALUE!</v>
      </c>
      <c r="H839" t="s">
        <v>54</v>
      </c>
      <c r="I839" t="e" vm="188">
        <v>#VALUE!</v>
      </c>
      <c r="J839" t="s">
        <v>52</v>
      </c>
      <c r="K839" t="s">
        <v>43</v>
      </c>
      <c r="L839" t="s">
        <v>42</v>
      </c>
      <c r="M839" t="s">
        <v>29</v>
      </c>
      <c r="N839" t="s">
        <v>16</v>
      </c>
      <c r="O839" t="s">
        <v>2</v>
      </c>
      <c r="P839">
        <v>1</v>
      </c>
      <c r="R839">
        <v>0</v>
      </c>
      <c r="S839">
        <v>0</v>
      </c>
    </row>
    <row r="840" spans="1:19">
      <c r="A840">
        <v>2021</v>
      </c>
      <c r="B840" t="s">
        <v>2838</v>
      </c>
      <c r="C840" t="s">
        <v>2837</v>
      </c>
      <c r="D840" t="s">
        <v>26</v>
      </c>
      <c r="E840" t="s">
        <v>361</v>
      </c>
      <c r="F840" t="s">
        <v>2836</v>
      </c>
      <c r="G840" t="e" vm="210">
        <v>#VALUE!</v>
      </c>
      <c r="H840" t="s">
        <v>2834</v>
      </c>
      <c r="I840" t="e" vm="211">
        <v>#VALUE!</v>
      </c>
      <c r="J840" t="s">
        <v>2834</v>
      </c>
      <c r="K840" t="s">
        <v>2833</v>
      </c>
      <c r="L840" t="s">
        <v>2832</v>
      </c>
      <c r="M840" t="s">
        <v>17</v>
      </c>
      <c r="N840" t="s">
        <v>16</v>
      </c>
      <c r="O840" t="s">
        <v>4</v>
      </c>
      <c r="P840">
        <v>1</v>
      </c>
      <c r="R840">
        <v>0</v>
      </c>
      <c r="S840">
        <v>0</v>
      </c>
    </row>
    <row r="841" spans="1:19">
      <c r="A841">
        <v>2014</v>
      </c>
      <c r="B841" t="s">
        <v>1612</v>
      </c>
      <c r="C841" t="s">
        <v>1611</v>
      </c>
      <c r="D841" t="s">
        <v>26</v>
      </c>
      <c r="E841" t="s">
        <v>33</v>
      </c>
      <c r="F841" t="s">
        <v>1610</v>
      </c>
      <c r="G841" t="e" vm="212">
        <v>#VALUE!</v>
      </c>
      <c r="H841" t="s">
        <v>200</v>
      </c>
      <c r="I841" t="e" vm="213">
        <v>#VALUE!</v>
      </c>
      <c r="J841" t="s">
        <v>20</v>
      </c>
      <c r="K841" t="s">
        <v>91</v>
      </c>
      <c r="L841" t="s">
        <v>90</v>
      </c>
      <c r="M841" t="s">
        <v>29</v>
      </c>
      <c r="N841" t="s">
        <v>16</v>
      </c>
      <c r="O841" t="s">
        <v>2</v>
      </c>
      <c r="P841">
        <v>1</v>
      </c>
      <c r="Q841">
        <v>0</v>
      </c>
      <c r="R841">
        <v>0</v>
      </c>
      <c r="S841">
        <v>0</v>
      </c>
    </row>
    <row r="842" spans="1:19">
      <c r="A842">
        <v>2015</v>
      </c>
      <c r="B842" t="s">
        <v>1612</v>
      </c>
      <c r="C842" t="s">
        <v>1611</v>
      </c>
      <c r="D842" t="s">
        <v>26</v>
      </c>
      <c r="E842" t="s">
        <v>33</v>
      </c>
      <c r="F842" t="s">
        <v>1610</v>
      </c>
      <c r="G842" t="e" vm="212">
        <v>#VALUE!</v>
      </c>
      <c r="H842" t="s">
        <v>200</v>
      </c>
      <c r="I842" t="e" vm="213">
        <v>#VALUE!</v>
      </c>
      <c r="J842" t="s">
        <v>20</v>
      </c>
      <c r="K842" t="s">
        <v>91</v>
      </c>
      <c r="L842" t="s">
        <v>90</v>
      </c>
      <c r="M842" t="s">
        <v>29</v>
      </c>
      <c r="N842" t="s">
        <v>16</v>
      </c>
      <c r="O842" t="s">
        <v>2</v>
      </c>
      <c r="P842">
        <v>2</v>
      </c>
      <c r="Q842">
        <v>0</v>
      </c>
      <c r="R842">
        <v>0</v>
      </c>
      <c r="S842">
        <v>0</v>
      </c>
    </row>
    <row r="843" spans="1:19">
      <c r="A843">
        <v>2016</v>
      </c>
      <c r="B843" t="s">
        <v>1612</v>
      </c>
      <c r="C843" t="s">
        <v>1611</v>
      </c>
      <c r="D843" t="s">
        <v>26</v>
      </c>
      <c r="E843" t="s">
        <v>33</v>
      </c>
      <c r="F843" t="s">
        <v>1610</v>
      </c>
      <c r="G843" t="e" vm="212">
        <v>#VALUE!</v>
      </c>
      <c r="H843" t="s">
        <v>200</v>
      </c>
      <c r="I843" t="e" vm="213">
        <v>#VALUE!</v>
      </c>
      <c r="J843" t="s">
        <v>20</v>
      </c>
      <c r="K843" t="s">
        <v>91</v>
      </c>
      <c r="L843" t="s">
        <v>90</v>
      </c>
      <c r="M843" t="s">
        <v>29</v>
      </c>
      <c r="N843" t="s">
        <v>16</v>
      </c>
      <c r="O843" t="s">
        <v>2</v>
      </c>
      <c r="P843">
        <v>2</v>
      </c>
      <c r="Q843">
        <v>0</v>
      </c>
      <c r="R843">
        <v>0</v>
      </c>
      <c r="S843">
        <v>0</v>
      </c>
    </row>
    <row r="844" spans="1:19">
      <c r="A844">
        <v>2017</v>
      </c>
      <c r="B844" t="s">
        <v>1612</v>
      </c>
      <c r="C844" t="s">
        <v>1611</v>
      </c>
      <c r="D844" t="s">
        <v>26</v>
      </c>
      <c r="E844" t="s">
        <v>33</v>
      </c>
      <c r="F844" t="s">
        <v>1610</v>
      </c>
      <c r="G844" t="e" vm="212">
        <v>#VALUE!</v>
      </c>
      <c r="H844" t="s">
        <v>200</v>
      </c>
      <c r="I844" t="e" vm="213">
        <v>#VALUE!</v>
      </c>
      <c r="J844" t="s">
        <v>20</v>
      </c>
      <c r="K844" t="s">
        <v>91</v>
      </c>
      <c r="L844" t="s">
        <v>90</v>
      </c>
      <c r="M844" t="s">
        <v>29</v>
      </c>
      <c r="N844" t="s">
        <v>16</v>
      </c>
      <c r="O844" t="s">
        <v>2</v>
      </c>
      <c r="P844">
        <v>2</v>
      </c>
      <c r="Q844">
        <v>0</v>
      </c>
      <c r="R844">
        <v>1</v>
      </c>
      <c r="S844">
        <v>0</v>
      </c>
    </row>
    <row r="845" spans="1:19">
      <c r="A845">
        <v>2018</v>
      </c>
      <c r="B845" t="s">
        <v>1612</v>
      </c>
      <c r="C845" t="s">
        <v>1611</v>
      </c>
      <c r="D845" t="s">
        <v>26</v>
      </c>
      <c r="E845" t="s">
        <v>33</v>
      </c>
      <c r="F845" t="s">
        <v>1610</v>
      </c>
      <c r="G845" t="e" vm="212">
        <v>#VALUE!</v>
      </c>
      <c r="H845" t="s">
        <v>200</v>
      </c>
      <c r="I845" t="e" vm="213">
        <v>#VALUE!</v>
      </c>
      <c r="J845" t="s">
        <v>20</v>
      </c>
      <c r="K845" t="s">
        <v>91</v>
      </c>
      <c r="L845" t="s">
        <v>90</v>
      </c>
      <c r="M845" t="s">
        <v>29</v>
      </c>
      <c r="N845" t="s">
        <v>16</v>
      </c>
      <c r="O845" t="s">
        <v>2</v>
      </c>
      <c r="P845">
        <v>4</v>
      </c>
      <c r="R845">
        <v>0</v>
      </c>
      <c r="S845">
        <v>0</v>
      </c>
    </row>
    <row r="846" spans="1:19">
      <c r="A846">
        <v>2019</v>
      </c>
      <c r="B846" t="s">
        <v>1612</v>
      </c>
      <c r="C846" t="s">
        <v>1611</v>
      </c>
      <c r="D846" t="s">
        <v>26</v>
      </c>
      <c r="E846" t="s">
        <v>33</v>
      </c>
      <c r="F846" t="s">
        <v>1610</v>
      </c>
      <c r="G846" t="e" vm="212">
        <v>#VALUE!</v>
      </c>
      <c r="H846" t="s">
        <v>200</v>
      </c>
      <c r="I846" t="e" vm="213">
        <v>#VALUE!</v>
      </c>
      <c r="J846" t="s">
        <v>20</v>
      </c>
      <c r="K846" t="s">
        <v>91</v>
      </c>
      <c r="L846" t="s">
        <v>90</v>
      </c>
      <c r="M846" t="s">
        <v>29</v>
      </c>
      <c r="N846" t="s">
        <v>16</v>
      </c>
      <c r="O846" t="s">
        <v>2</v>
      </c>
      <c r="P846">
        <v>1</v>
      </c>
      <c r="R846">
        <v>0</v>
      </c>
      <c r="S846">
        <v>0</v>
      </c>
    </row>
    <row r="847" spans="1:19">
      <c r="A847">
        <v>2019</v>
      </c>
      <c r="B847" t="s">
        <v>3853</v>
      </c>
      <c r="C847" t="s">
        <v>3852</v>
      </c>
      <c r="D847" t="s">
        <v>26</v>
      </c>
      <c r="E847" t="s">
        <v>25</v>
      </c>
      <c r="F847" t="s">
        <v>1610</v>
      </c>
      <c r="G847" t="e" vm="212">
        <v>#VALUE!</v>
      </c>
      <c r="H847" t="s">
        <v>200</v>
      </c>
      <c r="I847" t="e" vm="214">
        <v>#VALUE!</v>
      </c>
      <c r="J847" t="s">
        <v>20</v>
      </c>
      <c r="K847" t="s">
        <v>78</v>
      </c>
      <c r="L847" t="s">
        <v>77</v>
      </c>
      <c r="M847" t="s">
        <v>29</v>
      </c>
      <c r="N847" t="s">
        <v>16</v>
      </c>
      <c r="O847" t="s">
        <v>2</v>
      </c>
      <c r="P847">
        <v>1</v>
      </c>
      <c r="Q847">
        <v>0</v>
      </c>
      <c r="R847">
        <v>1</v>
      </c>
      <c r="S847">
        <v>0</v>
      </c>
    </row>
    <row r="848" spans="1:19">
      <c r="A848">
        <v>2020</v>
      </c>
      <c r="B848" t="s">
        <v>1612</v>
      </c>
      <c r="C848" t="s">
        <v>1611</v>
      </c>
      <c r="D848" t="s">
        <v>26</v>
      </c>
      <c r="E848" t="s">
        <v>33</v>
      </c>
      <c r="F848" t="s">
        <v>1610</v>
      </c>
      <c r="G848" t="e" vm="212">
        <v>#VALUE!</v>
      </c>
      <c r="H848" t="s">
        <v>200</v>
      </c>
      <c r="I848" t="e" vm="213">
        <v>#VALUE!</v>
      </c>
      <c r="J848" t="s">
        <v>20</v>
      </c>
      <c r="K848" t="s">
        <v>91</v>
      </c>
      <c r="L848" t="s">
        <v>90</v>
      </c>
      <c r="M848" t="s">
        <v>29</v>
      </c>
      <c r="N848" t="s">
        <v>16</v>
      </c>
      <c r="O848" t="s">
        <v>2</v>
      </c>
      <c r="P848">
        <v>12</v>
      </c>
      <c r="R848">
        <v>5</v>
      </c>
      <c r="S848">
        <v>0</v>
      </c>
    </row>
    <row r="849" spans="1:19">
      <c r="A849">
        <v>2021</v>
      </c>
      <c r="B849" t="s">
        <v>1612</v>
      </c>
      <c r="C849" t="s">
        <v>1611</v>
      </c>
      <c r="D849" t="s">
        <v>26</v>
      </c>
      <c r="E849" t="s">
        <v>33</v>
      </c>
      <c r="F849" t="s">
        <v>1610</v>
      </c>
      <c r="G849" t="e" vm="212">
        <v>#VALUE!</v>
      </c>
      <c r="H849" t="s">
        <v>200</v>
      </c>
      <c r="I849" t="e" vm="213">
        <v>#VALUE!</v>
      </c>
      <c r="J849" t="s">
        <v>20</v>
      </c>
      <c r="K849" t="s">
        <v>91</v>
      </c>
      <c r="L849" t="s">
        <v>90</v>
      </c>
      <c r="M849" t="s">
        <v>29</v>
      </c>
      <c r="N849" t="s">
        <v>16</v>
      </c>
      <c r="O849" t="s">
        <v>2</v>
      </c>
      <c r="P849">
        <v>4</v>
      </c>
      <c r="R849">
        <v>0</v>
      </c>
      <c r="S849">
        <v>0</v>
      </c>
    </row>
    <row r="850" spans="1:19">
      <c r="A850">
        <v>2021</v>
      </c>
      <c r="B850" t="s">
        <v>1612</v>
      </c>
      <c r="C850" t="s">
        <v>1611</v>
      </c>
      <c r="D850" t="s">
        <v>26</v>
      </c>
      <c r="E850" t="s">
        <v>33</v>
      </c>
      <c r="F850" t="s">
        <v>1610</v>
      </c>
      <c r="G850" t="e" vm="212">
        <v>#VALUE!</v>
      </c>
      <c r="H850" t="s">
        <v>200</v>
      </c>
      <c r="I850" t="e" vm="213">
        <v>#VALUE!</v>
      </c>
      <c r="J850" t="s">
        <v>20</v>
      </c>
      <c r="K850" t="s">
        <v>91</v>
      </c>
      <c r="L850" t="s">
        <v>90</v>
      </c>
      <c r="M850" t="s">
        <v>17</v>
      </c>
      <c r="N850" t="s">
        <v>16</v>
      </c>
      <c r="O850" t="s">
        <v>4</v>
      </c>
      <c r="P850">
        <v>2</v>
      </c>
      <c r="R850">
        <v>0</v>
      </c>
      <c r="S850">
        <v>0</v>
      </c>
    </row>
    <row r="851" spans="1:19">
      <c r="A851">
        <v>2022</v>
      </c>
      <c r="B851" t="s">
        <v>1612</v>
      </c>
      <c r="C851" t="s">
        <v>1611</v>
      </c>
      <c r="D851" t="s">
        <v>26</v>
      </c>
      <c r="E851" t="s">
        <v>33</v>
      </c>
      <c r="F851" t="s">
        <v>1610</v>
      </c>
      <c r="G851" t="e" vm="212">
        <v>#VALUE!</v>
      </c>
      <c r="H851" t="s">
        <v>200</v>
      </c>
      <c r="I851" t="e" vm="213">
        <v>#VALUE!</v>
      </c>
      <c r="J851" t="s">
        <v>20</v>
      </c>
      <c r="K851" t="s">
        <v>91</v>
      </c>
      <c r="L851" t="s">
        <v>90</v>
      </c>
      <c r="M851" t="s">
        <v>29</v>
      </c>
      <c r="N851" t="s">
        <v>16</v>
      </c>
      <c r="O851" t="s">
        <v>2</v>
      </c>
      <c r="P851">
        <v>9</v>
      </c>
      <c r="R851">
        <v>6</v>
      </c>
      <c r="S851">
        <v>0</v>
      </c>
    </row>
    <row r="852" spans="1:19">
      <c r="A852">
        <v>2022</v>
      </c>
      <c r="B852" t="s">
        <v>1612</v>
      </c>
      <c r="C852" t="s">
        <v>1611</v>
      </c>
      <c r="D852" t="s">
        <v>26</v>
      </c>
      <c r="E852" t="s">
        <v>33</v>
      </c>
      <c r="F852" t="s">
        <v>1610</v>
      </c>
      <c r="G852" t="e" vm="212">
        <v>#VALUE!</v>
      </c>
      <c r="H852" t="s">
        <v>200</v>
      </c>
      <c r="I852" t="e" vm="213">
        <v>#VALUE!</v>
      </c>
      <c r="J852" t="s">
        <v>20</v>
      </c>
      <c r="K852" t="s">
        <v>91</v>
      </c>
      <c r="L852" t="s">
        <v>90</v>
      </c>
      <c r="M852" t="s">
        <v>17</v>
      </c>
      <c r="N852" t="s">
        <v>16</v>
      </c>
      <c r="O852" t="s">
        <v>4</v>
      </c>
      <c r="P852">
        <v>0</v>
      </c>
      <c r="R852">
        <v>1</v>
      </c>
      <c r="S852">
        <v>0</v>
      </c>
    </row>
    <row r="853" spans="1:19">
      <c r="A853">
        <v>2019</v>
      </c>
      <c r="B853" t="s">
        <v>1578</v>
      </c>
      <c r="C853" t="s">
        <v>1577</v>
      </c>
      <c r="D853" t="s">
        <v>26</v>
      </c>
      <c r="E853" t="s">
        <v>33</v>
      </c>
      <c r="F853" t="s">
        <v>1576</v>
      </c>
      <c r="G853" t="e" vm="215">
        <v>#VALUE!</v>
      </c>
      <c r="H853" t="s">
        <v>671</v>
      </c>
      <c r="I853" t="e" vm="216">
        <v>#VALUE!</v>
      </c>
      <c r="J853" t="s">
        <v>82</v>
      </c>
      <c r="K853" t="s">
        <v>113</v>
      </c>
      <c r="L853" t="s">
        <v>112</v>
      </c>
      <c r="M853" t="s">
        <v>17</v>
      </c>
      <c r="N853" t="s">
        <v>16</v>
      </c>
      <c r="O853" t="s">
        <v>4</v>
      </c>
      <c r="P853">
        <v>1</v>
      </c>
      <c r="R853">
        <v>0</v>
      </c>
      <c r="S853">
        <v>0</v>
      </c>
    </row>
    <row r="854" spans="1:19">
      <c r="A854">
        <v>2021</v>
      </c>
      <c r="B854" t="s">
        <v>2831</v>
      </c>
      <c r="C854" t="s">
        <v>2830</v>
      </c>
      <c r="D854" t="s">
        <v>26</v>
      </c>
      <c r="E854" t="s">
        <v>33</v>
      </c>
      <c r="F854" t="s">
        <v>1576</v>
      </c>
      <c r="G854" t="e" vm="215">
        <v>#VALUE!</v>
      </c>
      <c r="H854" t="s">
        <v>671</v>
      </c>
      <c r="I854" t="e" vm="217">
        <v>#VALUE!</v>
      </c>
      <c r="J854" t="s">
        <v>82</v>
      </c>
      <c r="K854" t="s">
        <v>108</v>
      </c>
      <c r="L854" t="s">
        <v>107</v>
      </c>
      <c r="M854" t="s">
        <v>17</v>
      </c>
      <c r="N854" t="s">
        <v>16</v>
      </c>
      <c r="O854" t="s">
        <v>4</v>
      </c>
      <c r="P854">
        <v>1</v>
      </c>
      <c r="R854">
        <v>0</v>
      </c>
      <c r="S854">
        <v>0</v>
      </c>
    </row>
    <row r="855" spans="1:19">
      <c r="A855">
        <v>2021</v>
      </c>
      <c r="B855" t="s">
        <v>2829</v>
      </c>
      <c r="C855" t="s">
        <v>2828</v>
      </c>
      <c r="D855" t="s">
        <v>26</v>
      </c>
      <c r="E855" t="s">
        <v>33</v>
      </c>
      <c r="F855" t="s">
        <v>1576</v>
      </c>
      <c r="G855" t="e" vm="215">
        <v>#VALUE!</v>
      </c>
      <c r="H855" t="s">
        <v>671</v>
      </c>
      <c r="I855" t="e" vm="218">
        <v>#VALUE!</v>
      </c>
      <c r="J855" t="s">
        <v>82</v>
      </c>
      <c r="K855" t="s">
        <v>98</v>
      </c>
      <c r="L855" t="s">
        <v>97</v>
      </c>
      <c r="M855" t="s">
        <v>29</v>
      </c>
      <c r="N855" t="s">
        <v>16</v>
      </c>
      <c r="O855" t="s">
        <v>2</v>
      </c>
      <c r="P855">
        <v>1</v>
      </c>
      <c r="R855">
        <v>0</v>
      </c>
      <c r="S855">
        <v>0</v>
      </c>
    </row>
    <row r="856" spans="1:19">
      <c r="A856">
        <v>2021</v>
      </c>
      <c r="B856" t="s">
        <v>2826</v>
      </c>
      <c r="C856" t="s">
        <v>2825</v>
      </c>
      <c r="D856" t="s">
        <v>26</v>
      </c>
      <c r="E856" t="s">
        <v>25</v>
      </c>
      <c r="F856" t="s">
        <v>1576</v>
      </c>
      <c r="G856" t="e" vm="215">
        <v>#VALUE!</v>
      </c>
      <c r="H856" t="s">
        <v>671</v>
      </c>
      <c r="I856" t="e" vm="219">
        <v>#VALUE!</v>
      </c>
      <c r="J856" t="s">
        <v>82</v>
      </c>
      <c r="K856" t="s">
        <v>60</v>
      </c>
      <c r="L856" t="s">
        <v>59</v>
      </c>
      <c r="M856" t="s">
        <v>17</v>
      </c>
      <c r="N856" t="s">
        <v>16</v>
      </c>
      <c r="O856" t="s">
        <v>4</v>
      </c>
      <c r="P856">
        <v>1</v>
      </c>
      <c r="R856">
        <v>0</v>
      </c>
      <c r="S856">
        <v>0</v>
      </c>
    </row>
    <row r="857" spans="1:19">
      <c r="A857">
        <v>2021</v>
      </c>
      <c r="B857" t="s">
        <v>1594</v>
      </c>
      <c r="C857" t="s">
        <v>1593</v>
      </c>
      <c r="D857" t="s">
        <v>26</v>
      </c>
      <c r="E857" t="s">
        <v>33</v>
      </c>
      <c r="F857" t="s">
        <v>1576</v>
      </c>
      <c r="G857" t="e" vm="215">
        <v>#VALUE!</v>
      </c>
      <c r="H857" t="s">
        <v>671</v>
      </c>
      <c r="I857" t="e" vm="219">
        <v>#VALUE!</v>
      </c>
      <c r="J857" t="s">
        <v>82</v>
      </c>
      <c r="K857" t="s">
        <v>192</v>
      </c>
      <c r="L857" t="s">
        <v>191</v>
      </c>
      <c r="M857" t="s">
        <v>29</v>
      </c>
      <c r="N857" t="s">
        <v>16</v>
      </c>
      <c r="O857" t="s">
        <v>2</v>
      </c>
      <c r="P857">
        <v>1</v>
      </c>
      <c r="R857">
        <v>0</v>
      </c>
      <c r="S857">
        <v>0</v>
      </c>
    </row>
    <row r="858" spans="1:19">
      <c r="A858">
        <v>2021</v>
      </c>
      <c r="B858" t="s">
        <v>1594</v>
      </c>
      <c r="C858" t="s">
        <v>1593</v>
      </c>
      <c r="D858" t="s">
        <v>26</v>
      </c>
      <c r="E858" t="s">
        <v>33</v>
      </c>
      <c r="F858" t="s">
        <v>1576</v>
      </c>
      <c r="G858" t="e" vm="215">
        <v>#VALUE!</v>
      </c>
      <c r="H858" t="s">
        <v>671</v>
      </c>
      <c r="I858" t="e" vm="219">
        <v>#VALUE!</v>
      </c>
      <c r="J858" t="s">
        <v>82</v>
      </c>
      <c r="K858" t="s">
        <v>192</v>
      </c>
      <c r="L858" t="s">
        <v>191</v>
      </c>
      <c r="M858" t="s">
        <v>17</v>
      </c>
      <c r="N858" t="s">
        <v>16</v>
      </c>
      <c r="O858" t="s">
        <v>4</v>
      </c>
      <c r="P858">
        <v>1</v>
      </c>
      <c r="R858">
        <v>0</v>
      </c>
      <c r="S858">
        <v>0</v>
      </c>
    </row>
    <row r="859" spans="1:19">
      <c r="A859">
        <v>2021</v>
      </c>
      <c r="B859" t="s">
        <v>2824</v>
      </c>
      <c r="C859" t="s">
        <v>2823</v>
      </c>
      <c r="D859" t="s">
        <v>26</v>
      </c>
      <c r="E859" t="s">
        <v>33</v>
      </c>
      <c r="F859" t="s">
        <v>1576</v>
      </c>
      <c r="G859" t="e" vm="215">
        <v>#VALUE!</v>
      </c>
      <c r="H859" t="s">
        <v>671</v>
      </c>
      <c r="I859" t="e" vm="220">
        <v>#VALUE!</v>
      </c>
      <c r="J859" t="s">
        <v>82</v>
      </c>
      <c r="K859" t="s">
        <v>192</v>
      </c>
      <c r="L859" t="s">
        <v>191</v>
      </c>
      <c r="M859" t="s">
        <v>29</v>
      </c>
      <c r="N859" t="s">
        <v>16</v>
      </c>
      <c r="O859" t="s">
        <v>2</v>
      </c>
      <c r="P859">
        <v>3</v>
      </c>
      <c r="R859">
        <v>1</v>
      </c>
      <c r="S859">
        <v>0</v>
      </c>
    </row>
    <row r="860" spans="1:19">
      <c r="A860">
        <v>2021</v>
      </c>
      <c r="B860" t="s">
        <v>1583</v>
      </c>
      <c r="C860" t="s">
        <v>1582</v>
      </c>
      <c r="D860" t="s">
        <v>26</v>
      </c>
      <c r="E860" t="s">
        <v>33</v>
      </c>
      <c r="F860" t="s">
        <v>1576</v>
      </c>
      <c r="G860" t="e" vm="215">
        <v>#VALUE!</v>
      </c>
      <c r="H860" t="s">
        <v>671</v>
      </c>
      <c r="I860" t="e" vm="221">
        <v>#VALUE!</v>
      </c>
      <c r="J860" t="s">
        <v>82</v>
      </c>
      <c r="K860" t="s">
        <v>113</v>
      </c>
      <c r="L860" t="s">
        <v>112</v>
      </c>
      <c r="M860" t="s">
        <v>29</v>
      </c>
      <c r="N860" t="s">
        <v>16</v>
      </c>
      <c r="O860" t="s">
        <v>2</v>
      </c>
      <c r="P860">
        <v>4</v>
      </c>
      <c r="R860">
        <v>2</v>
      </c>
      <c r="S860">
        <v>0</v>
      </c>
    </row>
    <row r="861" spans="1:19">
      <c r="A861">
        <v>2021</v>
      </c>
      <c r="B861" t="s">
        <v>2821</v>
      </c>
      <c r="C861" t="s">
        <v>2820</v>
      </c>
      <c r="D861" t="s">
        <v>26</v>
      </c>
      <c r="E861" t="s">
        <v>33</v>
      </c>
      <c r="F861" t="s">
        <v>1576</v>
      </c>
      <c r="G861" t="e" vm="215">
        <v>#VALUE!</v>
      </c>
      <c r="H861" t="s">
        <v>671</v>
      </c>
      <c r="I861" t="e" vm="222">
        <v>#VALUE!</v>
      </c>
      <c r="J861" t="s">
        <v>82</v>
      </c>
      <c r="K861" t="s">
        <v>98</v>
      </c>
      <c r="L861" t="s">
        <v>97</v>
      </c>
      <c r="M861" t="s">
        <v>29</v>
      </c>
      <c r="N861" t="s">
        <v>16</v>
      </c>
      <c r="O861" t="s">
        <v>2</v>
      </c>
      <c r="P861">
        <v>1</v>
      </c>
      <c r="R861">
        <v>1</v>
      </c>
      <c r="S861">
        <v>0</v>
      </c>
    </row>
    <row r="862" spans="1:19">
      <c r="A862">
        <v>2022</v>
      </c>
      <c r="B862" t="s">
        <v>1607</v>
      </c>
      <c r="C862" t="s">
        <v>1606</v>
      </c>
      <c r="D862" t="s">
        <v>26</v>
      </c>
      <c r="E862" t="s">
        <v>33</v>
      </c>
      <c r="F862" t="s">
        <v>1576</v>
      </c>
      <c r="G862" t="e" vm="215">
        <v>#VALUE!</v>
      </c>
      <c r="H862" t="s">
        <v>671</v>
      </c>
      <c r="I862" t="e" vm="223">
        <v>#VALUE!</v>
      </c>
      <c r="J862" t="s">
        <v>82</v>
      </c>
      <c r="K862" t="s">
        <v>31</v>
      </c>
      <c r="L862" t="s">
        <v>30</v>
      </c>
      <c r="M862" t="s">
        <v>29</v>
      </c>
      <c r="N862" t="s">
        <v>16</v>
      </c>
      <c r="O862" t="s">
        <v>2</v>
      </c>
      <c r="P862">
        <v>2</v>
      </c>
      <c r="R862">
        <v>0</v>
      </c>
      <c r="S862">
        <v>0</v>
      </c>
    </row>
    <row r="863" spans="1:19">
      <c r="A863">
        <v>2022</v>
      </c>
      <c r="B863" t="s">
        <v>1604</v>
      </c>
      <c r="C863" t="s">
        <v>1603</v>
      </c>
      <c r="D863" t="s">
        <v>26</v>
      </c>
      <c r="E863" t="s">
        <v>33</v>
      </c>
      <c r="F863" t="s">
        <v>1576</v>
      </c>
      <c r="G863" t="e" vm="215">
        <v>#VALUE!</v>
      </c>
      <c r="H863" t="s">
        <v>671</v>
      </c>
      <c r="I863" t="e" vm="224">
        <v>#VALUE!</v>
      </c>
      <c r="J863" t="s">
        <v>82</v>
      </c>
      <c r="K863" t="s">
        <v>113</v>
      </c>
      <c r="L863" t="s">
        <v>112</v>
      </c>
      <c r="M863" t="s">
        <v>29</v>
      </c>
      <c r="N863" t="s">
        <v>16</v>
      </c>
      <c r="O863" t="s">
        <v>2</v>
      </c>
      <c r="P863">
        <v>1</v>
      </c>
      <c r="R863">
        <v>0</v>
      </c>
      <c r="S863">
        <v>0</v>
      </c>
    </row>
    <row r="864" spans="1:19">
      <c r="A864">
        <v>2022</v>
      </c>
      <c r="B864" t="s">
        <v>1586</v>
      </c>
      <c r="C864" t="s">
        <v>1585</v>
      </c>
      <c r="D864" t="s">
        <v>26</v>
      </c>
      <c r="E864" t="s">
        <v>33</v>
      </c>
      <c r="F864" t="s">
        <v>1576</v>
      </c>
      <c r="G864" t="e" vm="215">
        <v>#VALUE!</v>
      </c>
      <c r="H864" t="s">
        <v>671</v>
      </c>
      <c r="I864" t="e" vm="225">
        <v>#VALUE!</v>
      </c>
      <c r="J864" t="s">
        <v>82</v>
      </c>
      <c r="K864" t="s">
        <v>98</v>
      </c>
      <c r="L864" t="s">
        <v>97</v>
      </c>
      <c r="M864" t="s">
        <v>29</v>
      </c>
      <c r="N864" t="s">
        <v>16</v>
      </c>
      <c r="O864" t="s">
        <v>2</v>
      </c>
      <c r="P864">
        <v>1</v>
      </c>
      <c r="R864">
        <v>1</v>
      </c>
      <c r="S864">
        <v>0</v>
      </c>
    </row>
    <row r="865" spans="1:19">
      <c r="A865">
        <v>2022</v>
      </c>
      <c r="B865" t="s">
        <v>1601</v>
      </c>
      <c r="C865" t="s">
        <v>1600</v>
      </c>
      <c r="D865" t="s">
        <v>26</v>
      </c>
      <c r="E865" t="s">
        <v>33</v>
      </c>
      <c r="F865" t="s">
        <v>1576</v>
      </c>
      <c r="G865" t="e" vm="215">
        <v>#VALUE!</v>
      </c>
      <c r="H865" t="s">
        <v>671</v>
      </c>
      <c r="I865" t="e" vm="226">
        <v>#VALUE!</v>
      </c>
      <c r="J865" t="s">
        <v>82</v>
      </c>
      <c r="K865" t="s">
        <v>43</v>
      </c>
      <c r="L865" t="s">
        <v>42</v>
      </c>
      <c r="M865" t="s">
        <v>29</v>
      </c>
      <c r="N865" t="s">
        <v>16</v>
      </c>
      <c r="O865" t="s">
        <v>2</v>
      </c>
      <c r="P865">
        <v>1</v>
      </c>
      <c r="R865">
        <v>1</v>
      </c>
      <c r="S865">
        <v>0</v>
      </c>
    </row>
    <row r="866" spans="1:19">
      <c r="A866">
        <v>2022</v>
      </c>
      <c r="B866" t="s">
        <v>1599</v>
      </c>
      <c r="C866" t="s">
        <v>1598</v>
      </c>
      <c r="D866" t="s">
        <v>26</v>
      </c>
      <c r="E866" t="s">
        <v>33</v>
      </c>
      <c r="F866" t="s">
        <v>1576</v>
      </c>
      <c r="G866" t="e" vm="215">
        <v>#VALUE!</v>
      </c>
      <c r="H866" t="s">
        <v>671</v>
      </c>
      <c r="I866" t="e" vm="227">
        <v>#VALUE!</v>
      </c>
      <c r="J866" t="s">
        <v>82</v>
      </c>
      <c r="K866" t="s">
        <v>113</v>
      </c>
      <c r="L866" t="s">
        <v>112</v>
      </c>
      <c r="M866" t="s">
        <v>29</v>
      </c>
      <c r="N866" t="s">
        <v>16</v>
      </c>
      <c r="O866" t="s">
        <v>2</v>
      </c>
      <c r="P866">
        <v>1</v>
      </c>
      <c r="R866">
        <v>0</v>
      </c>
      <c r="S866">
        <v>0</v>
      </c>
    </row>
    <row r="867" spans="1:19">
      <c r="A867">
        <v>2022</v>
      </c>
      <c r="B867" t="s">
        <v>1599</v>
      </c>
      <c r="C867" t="s">
        <v>1598</v>
      </c>
      <c r="D867" t="s">
        <v>26</v>
      </c>
      <c r="E867" t="s">
        <v>33</v>
      </c>
      <c r="F867" t="s">
        <v>1576</v>
      </c>
      <c r="G867" t="e" vm="215">
        <v>#VALUE!</v>
      </c>
      <c r="H867" t="s">
        <v>671</v>
      </c>
      <c r="I867" t="e" vm="227">
        <v>#VALUE!</v>
      </c>
      <c r="J867" t="s">
        <v>82</v>
      </c>
      <c r="K867" t="s">
        <v>113</v>
      </c>
      <c r="L867" t="s">
        <v>112</v>
      </c>
      <c r="M867" t="s">
        <v>17</v>
      </c>
      <c r="N867" t="s">
        <v>16</v>
      </c>
      <c r="O867" t="s">
        <v>4</v>
      </c>
      <c r="P867">
        <v>1</v>
      </c>
      <c r="R867">
        <v>0</v>
      </c>
      <c r="S867">
        <v>0</v>
      </c>
    </row>
    <row r="868" spans="1:19">
      <c r="A868">
        <v>2022</v>
      </c>
      <c r="B868" t="s">
        <v>1597</v>
      </c>
      <c r="C868" t="s">
        <v>645</v>
      </c>
      <c r="D868" t="s">
        <v>26</v>
      </c>
      <c r="E868" t="s">
        <v>25</v>
      </c>
      <c r="F868" t="s">
        <v>1576</v>
      </c>
      <c r="G868" t="e" vm="215">
        <v>#VALUE!</v>
      </c>
      <c r="H868" t="s">
        <v>671</v>
      </c>
      <c r="I868" t="e" vm="228">
        <v>#VALUE!</v>
      </c>
      <c r="J868" t="s">
        <v>82</v>
      </c>
      <c r="K868" t="s">
        <v>60</v>
      </c>
      <c r="L868" t="s">
        <v>59</v>
      </c>
      <c r="M868" t="s">
        <v>17</v>
      </c>
      <c r="N868" t="s">
        <v>16</v>
      </c>
      <c r="O868" t="s">
        <v>4</v>
      </c>
      <c r="P868">
        <v>1</v>
      </c>
      <c r="R868">
        <v>0</v>
      </c>
      <c r="S868">
        <v>0</v>
      </c>
    </row>
    <row r="869" spans="1:19">
      <c r="A869">
        <v>2022</v>
      </c>
      <c r="B869" t="s">
        <v>1596</v>
      </c>
      <c r="C869" t="s">
        <v>1595</v>
      </c>
      <c r="D869" t="s">
        <v>26</v>
      </c>
      <c r="E869" t="s">
        <v>33</v>
      </c>
      <c r="F869" t="s">
        <v>1576</v>
      </c>
      <c r="G869" t="e" vm="215">
        <v>#VALUE!</v>
      </c>
      <c r="H869" t="s">
        <v>671</v>
      </c>
      <c r="I869" t="e" vm="228">
        <v>#VALUE!</v>
      </c>
      <c r="J869" t="s">
        <v>82</v>
      </c>
      <c r="K869" t="s">
        <v>113</v>
      </c>
      <c r="L869" t="s">
        <v>112</v>
      </c>
      <c r="M869" t="s">
        <v>29</v>
      </c>
      <c r="N869" t="s">
        <v>16</v>
      </c>
      <c r="O869" t="s">
        <v>2</v>
      </c>
      <c r="P869">
        <v>1</v>
      </c>
      <c r="R869">
        <v>0</v>
      </c>
      <c r="S869">
        <v>0</v>
      </c>
    </row>
    <row r="870" spans="1:19">
      <c r="A870">
        <v>2022</v>
      </c>
      <c r="B870" t="s">
        <v>1594</v>
      </c>
      <c r="C870" t="s">
        <v>1593</v>
      </c>
      <c r="D870" t="s">
        <v>26</v>
      </c>
      <c r="E870" t="s">
        <v>33</v>
      </c>
      <c r="F870" t="s">
        <v>1576</v>
      </c>
      <c r="G870" t="e" vm="215">
        <v>#VALUE!</v>
      </c>
      <c r="H870" t="s">
        <v>671</v>
      </c>
      <c r="I870" t="e" vm="219">
        <v>#VALUE!</v>
      </c>
      <c r="J870" t="s">
        <v>82</v>
      </c>
      <c r="K870" t="s">
        <v>192</v>
      </c>
      <c r="L870" t="s">
        <v>191</v>
      </c>
      <c r="M870" t="s">
        <v>17</v>
      </c>
      <c r="N870" t="s">
        <v>16</v>
      </c>
      <c r="O870" t="s">
        <v>4</v>
      </c>
      <c r="P870">
        <v>2</v>
      </c>
      <c r="R870">
        <v>0</v>
      </c>
      <c r="S870">
        <v>0</v>
      </c>
    </row>
    <row r="871" spans="1:19">
      <c r="A871">
        <v>2022</v>
      </c>
      <c r="B871" t="s">
        <v>1591</v>
      </c>
      <c r="C871" t="s">
        <v>1590</v>
      </c>
      <c r="D871" t="s">
        <v>26</v>
      </c>
      <c r="E871" t="s">
        <v>33</v>
      </c>
      <c r="F871" t="s">
        <v>1576</v>
      </c>
      <c r="G871" t="e" vm="215">
        <v>#VALUE!</v>
      </c>
      <c r="H871" t="s">
        <v>671</v>
      </c>
      <c r="I871" t="e" vm="229">
        <v>#VALUE!</v>
      </c>
      <c r="J871" t="s">
        <v>82</v>
      </c>
      <c r="K871" t="s">
        <v>113</v>
      </c>
      <c r="L871" t="s">
        <v>112</v>
      </c>
      <c r="M871" t="s">
        <v>29</v>
      </c>
      <c r="N871" t="s">
        <v>16</v>
      </c>
      <c r="O871" t="s">
        <v>2</v>
      </c>
      <c r="P871">
        <v>1</v>
      </c>
      <c r="R871">
        <v>0</v>
      </c>
      <c r="S871">
        <v>0</v>
      </c>
    </row>
    <row r="872" spans="1:19">
      <c r="A872">
        <v>2022</v>
      </c>
      <c r="B872" t="s">
        <v>1588</v>
      </c>
      <c r="C872" t="s">
        <v>1587</v>
      </c>
      <c r="D872" t="s">
        <v>26</v>
      </c>
      <c r="E872" t="s">
        <v>25</v>
      </c>
      <c r="F872" t="s">
        <v>1576</v>
      </c>
      <c r="G872" t="e" vm="215">
        <v>#VALUE!</v>
      </c>
      <c r="H872" t="s">
        <v>671</v>
      </c>
      <c r="I872" t="e" vm="221">
        <v>#VALUE!</v>
      </c>
      <c r="J872" t="s">
        <v>82</v>
      </c>
      <c r="K872" t="s">
        <v>60</v>
      </c>
      <c r="L872" t="s">
        <v>59</v>
      </c>
      <c r="M872" t="s">
        <v>29</v>
      </c>
      <c r="N872" t="s">
        <v>16</v>
      </c>
      <c r="O872" t="s">
        <v>2</v>
      </c>
      <c r="P872">
        <v>1</v>
      </c>
      <c r="R872">
        <v>0</v>
      </c>
      <c r="S872">
        <v>0</v>
      </c>
    </row>
    <row r="873" spans="1:19">
      <c r="A873">
        <v>2022</v>
      </c>
      <c r="B873" t="s">
        <v>1583</v>
      </c>
      <c r="C873" t="s">
        <v>1582</v>
      </c>
      <c r="D873" t="s">
        <v>26</v>
      </c>
      <c r="E873" t="s">
        <v>33</v>
      </c>
      <c r="F873" t="s">
        <v>1576</v>
      </c>
      <c r="G873" t="e" vm="215">
        <v>#VALUE!</v>
      </c>
      <c r="H873" t="s">
        <v>671</v>
      </c>
      <c r="I873" t="e" vm="221">
        <v>#VALUE!</v>
      </c>
      <c r="J873" t="s">
        <v>82</v>
      </c>
      <c r="K873" t="s">
        <v>113</v>
      </c>
      <c r="L873" t="s">
        <v>112</v>
      </c>
      <c r="M873" t="s">
        <v>29</v>
      </c>
      <c r="N873" t="s">
        <v>16</v>
      </c>
      <c r="O873" t="s">
        <v>2</v>
      </c>
      <c r="P873">
        <v>9</v>
      </c>
      <c r="R873">
        <v>9</v>
      </c>
      <c r="S873">
        <v>0</v>
      </c>
    </row>
    <row r="874" spans="1:19">
      <c r="A874">
        <v>2022</v>
      </c>
      <c r="B874" t="s">
        <v>1580</v>
      </c>
      <c r="C874" t="s">
        <v>1579</v>
      </c>
      <c r="D874" t="s">
        <v>26</v>
      </c>
      <c r="E874" t="s">
        <v>33</v>
      </c>
      <c r="F874" t="s">
        <v>1576</v>
      </c>
      <c r="G874" t="e" vm="215">
        <v>#VALUE!</v>
      </c>
      <c r="H874" t="s">
        <v>671</v>
      </c>
      <c r="I874" t="e" vm="230">
        <v>#VALUE!</v>
      </c>
      <c r="J874" t="s">
        <v>82</v>
      </c>
      <c r="K874" t="s">
        <v>192</v>
      </c>
      <c r="L874" t="s">
        <v>191</v>
      </c>
      <c r="M874" t="s">
        <v>29</v>
      </c>
      <c r="N874" t="s">
        <v>16</v>
      </c>
      <c r="O874" t="s">
        <v>2</v>
      </c>
      <c r="P874">
        <v>1</v>
      </c>
      <c r="R874">
        <v>1</v>
      </c>
      <c r="S874">
        <v>0</v>
      </c>
    </row>
    <row r="875" spans="1:19">
      <c r="A875">
        <v>2022</v>
      </c>
      <c r="B875" t="s">
        <v>1578</v>
      </c>
      <c r="C875" t="s">
        <v>1577</v>
      </c>
      <c r="D875" t="s">
        <v>26</v>
      </c>
      <c r="E875" t="s">
        <v>33</v>
      </c>
      <c r="F875" t="s">
        <v>1576</v>
      </c>
      <c r="G875" t="e" vm="215">
        <v>#VALUE!</v>
      </c>
      <c r="H875" t="s">
        <v>671</v>
      </c>
      <c r="I875" t="e" vm="216">
        <v>#VALUE!</v>
      </c>
      <c r="J875" t="s">
        <v>82</v>
      </c>
      <c r="K875" t="s">
        <v>108</v>
      </c>
      <c r="L875" t="s">
        <v>107</v>
      </c>
      <c r="M875" t="s">
        <v>29</v>
      </c>
      <c r="N875" t="s">
        <v>16</v>
      </c>
      <c r="O875" t="s">
        <v>2</v>
      </c>
      <c r="P875">
        <v>1</v>
      </c>
      <c r="R875">
        <v>0</v>
      </c>
      <c r="S875">
        <v>0</v>
      </c>
    </row>
    <row r="876" spans="1:19">
      <c r="A876">
        <v>2017</v>
      </c>
      <c r="B876" t="s">
        <v>3441</v>
      </c>
      <c r="C876" t="s">
        <v>3440</v>
      </c>
      <c r="D876" t="s">
        <v>26</v>
      </c>
      <c r="E876" t="s">
        <v>33</v>
      </c>
      <c r="F876" t="s">
        <v>1559</v>
      </c>
      <c r="G876" t="e" vm="231">
        <v>#VALUE!</v>
      </c>
      <c r="H876" t="s">
        <v>22</v>
      </c>
      <c r="I876" t="e" vm="232">
        <v>#VALUE!</v>
      </c>
      <c r="J876" t="s">
        <v>20</v>
      </c>
      <c r="K876" t="s">
        <v>192</v>
      </c>
      <c r="L876" t="s">
        <v>191</v>
      </c>
      <c r="M876" t="s">
        <v>29</v>
      </c>
      <c r="N876" t="s">
        <v>16</v>
      </c>
      <c r="O876" t="s">
        <v>2</v>
      </c>
      <c r="P876">
        <v>3</v>
      </c>
      <c r="R876">
        <v>1</v>
      </c>
      <c r="S876">
        <v>0</v>
      </c>
    </row>
    <row r="877" spans="1:19">
      <c r="A877">
        <v>2019</v>
      </c>
      <c r="B877" t="s">
        <v>3441</v>
      </c>
      <c r="C877" t="s">
        <v>3440</v>
      </c>
      <c r="D877" t="s">
        <v>26</v>
      </c>
      <c r="E877" t="s">
        <v>33</v>
      </c>
      <c r="F877" t="s">
        <v>1559</v>
      </c>
      <c r="G877" t="e" vm="231">
        <v>#VALUE!</v>
      </c>
      <c r="H877" t="s">
        <v>22</v>
      </c>
      <c r="I877" t="e" vm="232">
        <v>#VALUE!</v>
      </c>
      <c r="J877" t="s">
        <v>20</v>
      </c>
      <c r="K877" t="s">
        <v>192</v>
      </c>
      <c r="L877" t="s">
        <v>191</v>
      </c>
      <c r="M877" t="s">
        <v>29</v>
      </c>
      <c r="N877" t="s">
        <v>16</v>
      </c>
      <c r="O877" t="s">
        <v>2</v>
      </c>
      <c r="P877">
        <v>3</v>
      </c>
      <c r="R877">
        <v>0</v>
      </c>
      <c r="S877">
        <v>0</v>
      </c>
    </row>
    <row r="878" spans="1:19">
      <c r="A878">
        <v>2020</v>
      </c>
      <c r="B878" t="s">
        <v>3441</v>
      </c>
      <c r="C878" t="s">
        <v>3440</v>
      </c>
      <c r="D878" t="s">
        <v>26</v>
      </c>
      <c r="E878" t="s">
        <v>33</v>
      </c>
      <c r="F878" t="s">
        <v>1559</v>
      </c>
      <c r="G878" t="e" vm="231">
        <v>#VALUE!</v>
      </c>
      <c r="H878" t="s">
        <v>22</v>
      </c>
      <c r="I878" t="e" vm="232">
        <v>#VALUE!</v>
      </c>
      <c r="J878" t="s">
        <v>20</v>
      </c>
      <c r="K878" t="s">
        <v>192</v>
      </c>
      <c r="L878" t="s">
        <v>191</v>
      </c>
      <c r="M878" t="s">
        <v>29</v>
      </c>
      <c r="N878" t="s">
        <v>16</v>
      </c>
      <c r="O878" t="s">
        <v>2</v>
      </c>
      <c r="P878">
        <v>1</v>
      </c>
      <c r="R878">
        <v>0</v>
      </c>
      <c r="S878">
        <v>0</v>
      </c>
    </row>
    <row r="879" spans="1:19">
      <c r="A879">
        <v>2020</v>
      </c>
      <c r="B879" t="s">
        <v>3439</v>
      </c>
      <c r="C879" t="s">
        <v>3438</v>
      </c>
      <c r="D879" t="s">
        <v>26</v>
      </c>
      <c r="E879" t="s">
        <v>33</v>
      </c>
      <c r="F879" t="s">
        <v>1559</v>
      </c>
      <c r="G879" t="e" vm="231">
        <v>#VALUE!</v>
      </c>
      <c r="H879" t="s">
        <v>22</v>
      </c>
      <c r="I879" t="e" vm="232">
        <v>#VALUE!</v>
      </c>
      <c r="J879" t="s">
        <v>20</v>
      </c>
      <c r="K879" t="s">
        <v>192</v>
      </c>
      <c r="L879" t="s">
        <v>191</v>
      </c>
      <c r="M879" t="s">
        <v>29</v>
      </c>
      <c r="N879" t="s">
        <v>16</v>
      </c>
      <c r="O879" t="s">
        <v>2</v>
      </c>
      <c r="P879">
        <v>3</v>
      </c>
      <c r="R879">
        <v>0</v>
      </c>
      <c r="S879">
        <v>0</v>
      </c>
    </row>
    <row r="880" spans="1:19">
      <c r="A880">
        <v>2020</v>
      </c>
      <c r="B880" t="s">
        <v>1570</v>
      </c>
      <c r="C880" t="s">
        <v>1569</v>
      </c>
      <c r="D880" t="s">
        <v>26</v>
      </c>
      <c r="E880" t="s">
        <v>33</v>
      </c>
      <c r="F880" t="s">
        <v>1559</v>
      </c>
      <c r="G880" t="e" vm="231">
        <v>#VALUE!</v>
      </c>
      <c r="H880" t="s">
        <v>22</v>
      </c>
      <c r="I880" t="e" vm="233">
        <v>#VALUE!</v>
      </c>
      <c r="J880" t="s">
        <v>20</v>
      </c>
      <c r="K880" t="s">
        <v>192</v>
      </c>
      <c r="L880" t="s">
        <v>191</v>
      </c>
      <c r="M880" t="s">
        <v>29</v>
      </c>
      <c r="N880" t="s">
        <v>16</v>
      </c>
      <c r="O880" t="s">
        <v>2</v>
      </c>
      <c r="P880">
        <v>1</v>
      </c>
      <c r="R880">
        <v>0</v>
      </c>
      <c r="S880">
        <v>0</v>
      </c>
    </row>
    <row r="881" spans="1:19">
      <c r="A881">
        <v>2020</v>
      </c>
      <c r="B881" t="s">
        <v>1561</v>
      </c>
      <c r="C881" t="s">
        <v>1560</v>
      </c>
      <c r="D881" t="s">
        <v>26</v>
      </c>
      <c r="E881" t="s">
        <v>87</v>
      </c>
      <c r="F881" t="s">
        <v>1559</v>
      </c>
      <c r="G881" t="e" vm="231">
        <v>#VALUE!</v>
      </c>
      <c r="H881" t="s">
        <v>22</v>
      </c>
      <c r="I881" t="e" vm="234">
        <v>#VALUE!</v>
      </c>
      <c r="J881" t="s">
        <v>20</v>
      </c>
      <c r="K881" t="s">
        <v>70</v>
      </c>
      <c r="L881" t="s">
        <v>69</v>
      </c>
      <c r="M881" t="s">
        <v>29</v>
      </c>
      <c r="N881" t="s">
        <v>16</v>
      </c>
      <c r="O881" t="s">
        <v>2</v>
      </c>
      <c r="P881">
        <v>1</v>
      </c>
      <c r="R881">
        <v>0</v>
      </c>
      <c r="S881">
        <v>0</v>
      </c>
    </row>
    <row r="882" spans="1:19">
      <c r="A882">
        <v>2020</v>
      </c>
      <c r="B882" t="s">
        <v>1564</v>
      </c>
      <c r="C882" t="s">
        <v>1563</v>
      </c>
      <c r="D882" t="s">
        <v>26</v>
      </c>
      <c r="E882" t="s">
        <v>33</v>
      </c>
      <c r="F882" t="s">
        <v>1559</v>
      </c>
      <c r="G882" t="e" vm="231">
        <v>#VALUE!</v>
      </c>
      <c r="H882" t="s">
        <v>22</v>
      </c>
      <c r="I882" t="e" vm="235">
        <v>#VALUE!</v>
      </c>
      <c r="J882" t="s">
        <v>20</v>
      </c>
      <c r="K882" t="s">
        <v>43</v>
      </c>
      <c r="L882" t="s">
        <v>42</v>
      </c>
      <c r="M882" t="s">
        <v>17</v>
      </c>
      <c r="N882" t="s">
        <v>16</v>
      </c>
      <c r="O882" t="s">
        <v>4</v>
      </c>
      <c r="P882">
        <v>1</v>
      </c>
      <c r="R882">
        <v>0</v>
      </c>
      <c r="S882">
        <v>0</v>
      </c>
    </row>
    <row r="883" spans="1:19">
      <c r="A883">
        <v>2021</v>
      </c>
      <c r="B883" t="s">
        <v>1570</v>
      </c>
      <c r="C883" t="s">
        <v>1569</v>
      </c>
      <c r="D883" t="s">
        <v>26</v>
      </c>
      <c r="E883" t="s">
        <v>33</v>
      </c>
      <c r="F883" t="s">
        <v>1559</v>
      </c>
      <c r="G883" t="e" vm="231">
        <v>#VALUE!</v>
      </c>
      <c r="H883" t="s">
        <v>22</v>
      </c>
      <c r="I883" t="e" vm="233">
        <v>#VALUE!</v>
      </c>
      <c r="J883" t="s">
        <v>20</v>
      </c>
      <c r="K883" t="s">
        <v>192</v>
      </c>
      <c r="L883" t="s">
        <v>191</v>
      </c>
      <c r="M883" t="s">
        <v>29</v>
      </c>
      <c r="N883" t="s">
        <v>16</v>
      </c>
      <c r="O883" t="s">
        <v>2</v>
      </c>
      <c r="P883">
        <v>6</v>
      </c>
      <c r="R883">
        <v>0</v>
      </c>
      <c r="S883">
        <v>0</v>
      </c>
    </row>
    <row r="884" spans="1:19">
      <c r="A884">
        <v>2021</v>
      </c>
      <c r="B884" t="s">
        <v>1570</v>
      </c>
      <c r="C884" t="s">
        <v>1569</v>
      </c>
      <c r="D884" t="s">
        <v>26</v>
      </c>
      <c r="E884" t="s">
        <v>33</v>
      </c>
      <c r="F884" t="s">
        <v>1559</v>
      </c>
      <c r="G884" t="e" vm="231">
        <v>#VALUE!</v>
      </c>
      <c r="H884" t="s">
        <v>22</v>
      </c>
      <c r="I884" t="e" vm="233">
        <v>#VALUE!</v>
      </c>
      <c r="J884" t="s">
        <v>20</v>
      </c>
      <c r="K884" t="s">
        <v>192</v>
      </c>
      <c r="L884" t="s">
        <v>191</v>
      </c>
      <c r="M884" t="s">
        <v>17</v>
      </c>
      <c r="N884" t="s">
        <v>16</v>
      </c>
      <c r="O884" t="s">
        <v>4</v>
      </c>
      <c r="P884">
        <v>1</v>
      </c>
      <c r="R884">
        <v>0</v>
      </c>
      <c r="S884">
        <v>0</v>
      </c>
    </row>
    <row r="885" spans="1:19">
      <c r="A885">
        <v>2022</v>
      </c>
      <c r="B885" t="s">
        <v>1573</v>
      </c>
      <c r="C885" t="s">
        <v>1572</v>
      </c>
      <c r="D885" t="s">
        <v>26</v>
      </c>
      <c r="E885" t="s">
        <v>25</v>
      </c>
      <c r="F885" t="s">
        <v>1559</v>
      </c>
      <c r="G885" t="e" vm="231">
        <v>#VALUE!</v>
      </c>
      <c r="H885" t="s">
        <v>22</v>
      </c>
      <c r="I885" t="e" vm="232">
        <v>#VALUE!</v>
      </c>
      <c r="J885" t="s">
        <v>20</v>
      </c>
      <c r="K885" t="s">
        <v>78</v>
      </c>
      <c r="L885" t="s">
        <v>77</v>
      </c>
      <c r="M885" t="s">
        <v>29</v>
      </c>
      <c r="N885" t="s">
        <v>16</v>
      </c>
      <c r="O885" t="s">
        <v>2</v>
      </c>
      <c r="P885">
        <v>1</v>
      </c>
      <c r="R885">
        <v>0</v>
      </c>
      <c r="S885">
        <v>0</v>
      </c>
    </row>
    <row r="886" spans="1:19">
      <c r="A886">
        <v>2022</v>
      </c>
      <c r="B886" t="s">
        <v>1570</v>
      </c>
      <c r="C886" t="s">
        <v>1569</v>
      </c>
      <c r="D886" t="s">
        <v>26</v>
      </c>
      <c r="E886" t="s">
        <v>33</v>
      </c>
      <c r="F886" t="s">
        <v>1559</v>
      </c>
      <c r="G886" t="e" vm="231">
        <v>#VALUE!</v>
      </c>
      <c r="H886" t="s">
        <v>22</v>
      </c>
      <c r="I886" t="e" vm="233">
        <v>#VALUE!</v>
      </c>
      <c r="J886" t="s">
        <v>20</v>
      </c>
      <c r="K886" t="s">
        <v>192</v>
      </c>
      <c r="L886" t="s">
        <v>191</v>
      </c>
      <c r="M886" t="s">
        <v>29</v>
      </c>
      <c r="N886" t="s">
        <v>16</v>
      </c>
      <c r="O886" t="s">
        <v>2</v>
      </c>
      <c r="P886">
        <v>23</v>
      </c>
      <c r="R886">
        <v>0</v>
      </c>
      <c r="S886">
        <v>0</v>
      </c>
    </row>
    <row r="887" spans="1:19">
      <c r="A887">
        <v>2022</v>
      </c>
      <c r="B887" t="s">
        <v>1570</v>
      </c>
      <c r="C887" t="s">
        <v>1569</v>
      </c>
      <c r="D887" t="s">
        <v>26</v>
      </c>
      <c r="E887" t="s">
        <v>33</v>
      </c>
      <c r="F887" t="s">
        <v>1559</v>
      </c>
      <c r="G887" t="e" vm="231">
        <v>#VALUE!</v>
      </c>
      <c r="H887" t="s">
        <v>22</v>
      </c>
      <c r="I887" t="e" vm="233">
        <v>#VALUE!</v>
      </c>
      <c r="J887" t="s">
        <v>20</v>
      </c>
      <c r="K887" t="s">
        <v>192</v>
      </c>
      <c r="L887" t="s">
        <v>191</v>
      </c>
      <c r="M887" t="s">
        <v>17</v>
      </c>
      <c r="N887" t="s">
        <v>16</v>
      </c>
      <c r="O887" t="s">
        <v>4</v>
      </c>
      <c r="P887">
        <v>3</v>
      </c>
      <c r="R887">
        <v>0</v>
      </c>
      <c r="S887">
        <v>0</v>
      </c>
    </row>
    <row r="888" spans="1:19">
      <c r="A888">
        <v>2022</v>
      </c>
      <c r="B888" t="s">
        <v>1567</v>
      </c>
      <c r="C888" t="s">
        <v>1566</v>
      </c>
      <c r="D888" t="s">
        <v>26</v>
      </c>
      <c r="E888" t="s">
        <v>25</v>
      </c>
      <c r="F888" t="s">
        <v>1559</v>
      </c>
      <c r="G888" t="e" vm="231">
        <v>#VALUE!</v>
      </c>
      <c r="H888" t="s">
        <v>22</v>
      </c>
      <c r="I888" t="e" vm="236">
        <v>#VALUE!</v>
      </c>
      <c r="J888" t="s">
        <v>20</v>
      </c>
      <c r="K888" t="s">
        <v>60</v>
      </c>
      <c r="L888" t="s">
        <v>59</v>
      </c>
      <c r="M888" t="s">
        <v>29</v>
      </c>
      <c r="N888" t="s">
        <v>16</v>
      </c>
      <c r="O888" t="s">
        <v>2</v>
      </c>
      <c r="P888">
        <v>1</v>
      </c>
      <c r="R888">
        <v>1</v>
      </c>
      <c r="S888">
        <v>0</v>
      </c>
    </row>
    <row r="889" spans="1:19">
      <c r="A889">
        <v>2022</v>
      </c>
      <c r="B889" t="s">
        <v>1561</v>
      </c>
      <c r="C889" t="s">
        <v>1560</v>
      </c>
      <c r="D889" t="s">
        <v>26</v>
      </c>
      <c r="E889" t="s">
        <v>87</v>
      </c>
      <c r="F889" t="s">
        <v>1559</v>
      </c>
      <c r="G889" t="e" vm="231">
        <v>#VALUE!</v>
      </c>
      <c r="H889" t="s">
        <v>22</v>
      </c>
      <c r="I889" t="e" vm="234">
        <v>#VALUE!</v>
      </c>
      <c r="J889" t="s">
        <v>20</v>
      </c>
      <c r="K889" t="s">
        <v>70</v>
      </c>
      <c r="L889" t="s">
        <v>69</v>
      </c>
      <c r="M889" t="s">
        <v>29</v>
      </c>
      <c r="N889" t="s">
        <v>16</v>
      </c>
      <c r="O889" t="s">
        <v>2</v>
      </c>
      <c r="P889">
        <v>7</v>
      </c>
      <c r="R889">
        <v>0</v>
      </c>
      <c r="S889">
        <v>0</v>
      </c>
    </row>
    <row r="890" spans="1:19">
      <c r="A890">
        <v>2022</v>
      </c>
      <c r="B890" t="s">
        <v>1564</v>
      </c>
      <c r="C890" t="s">
        <v>1563</v>
      </c>
      <c r="D890" t="s">
        <v>26</v>
      </c>
      <c r="E890" t="s">
        <v>33</v>
      </c>
      <c r="F890" t="s">
        <v>1559</v>
      </c>
      <c r="G890" t="e" vm="231">
        <v>#VALUE!</v>
      </c>
      <c r="H890" t="s">
        <v>22</v>
      </c>
      <c r="I890" t="e" vm="235">
        <v>#VALUE!</v>
      </c>
      <c r="J890" t="s">
        <v>20</v>
      </c>
      <c r="K890" t="s">
        <v>43</v>
      </c>
      <c r="L890" t="s">
        <v>42</v>
      </c>
      <c r="M890" t="s">
        <v>17</v>
      </c>
      <c r="N890" t="s">
        <v>16</v>
      </c>
      <c r="O890" t="s">
        <v>4</v>
      </c>
      <c r="P890">
        <v>1</v>
      </c>
      <c r="R890">
        <v>1</v>
      </c>
      <c r="S890">
        <v>0</v>
      </c>
    </row>
    <row r="891" spans="1:19">
      <c r="A891">
        <v>2014</v>
      </c>
      <c r="B891" t="s">
        <v>4555</v>
      </c>
      <c r="C891" t="s">
        <v>4554</v>
      </c>
      <c r="D891" t="s">
        <v>26</v>
      </c>
      <c r="E891" t="s">
        <v>33</v>
      </c>
      <c r="F891" t="s">
        <v>1526</v>
      </c>
      <c r="G891" t="e" vm="237">
        <v>#VALUE!</v>
      </c>
      <c r="H891" t="s">
        <v>84</v>
      </c>
      <c r="I891" t="e" vm="238">
        <v>#VALUE!</v>
      </c>
      <c r="J891" t="s">
        <v>82</v>
      </c>
      <c r="K891" t="s">
        <v>43</v>
      </c>
      <c r="L891" t="s">
        <v>42</v>
      </c>
      <c r="M891" t="s">
        <v>29</v>
      </c>
      <c r="N891" t="s">
        <v>16</v>
      </c>
      <c r="O891" t="s">
        <v>2</v>
      </c>
      <c r="P891">
        <v>3</v>
      </c>
      <c r="Q891">
        <v>0</v>
      </c>
      <c r="R891">
        <v>0</v>
      </c>
      <c r="S891">
        <v>0</v>
      </c>
    </row>
    <row r="892" spans="1:19">
      <c r="A892">
        <v>2014</v>
      </c>
      <c r="B892" t="s">
        <v>4553</v>
      </c>
      <c r="C892" t="s">
        <v>4552</v>
      </c>
      <c r="D892" t="s">
        <v>26</v>
      </c>
      <c r="E892" t="s">
        <v>33</v>
      </c>
      <c r="F892" t="s">
        <v>1526</v>
      </c>
      <c r="G892" t="e" vm="237">
        <v>#VALUE!</v>
      </c>
      <c r="H892" t="s">
        <v>84</v>
      </c>
      <c r="I892" t="e" vm="239">
        <v>#VALUE!</v>
      </c>
      <c r="J892" t="s">
        <v>82</v>
      </c>
      <c r="K892" t="s">
        <v>113</v>
      </c>
      <c r="L892" t="s">
        <v>112</v>
      </c>
      <c r="M892" t="s">
        <v>29</v>
      </c>
      <c r="N892" t="s">
        <v>16</v>
      </c>
      <c r="O892" t="s">
        <v>2</v>
      </c>
      <c r="P892">
        <v>1</v>
      </c>
      <c r="Q892">
        <v>0</v>
      </c>
      <c r="R892">
        <v>0</v>
      </c>
      <c r="S892">
        <v>0</v>
      </c>
    </row>
    <row r="893" spans="1:19">
      <c r="A893">
        <v>2014</v>
      </c>
      <c r="B893" t="s">
        <v>4551</v>
      </c>
      <c r="C893" t="s">
        <v>4550</v>
      </c>
      <c r="D893" t="s">
        <v>26</v>
      </c>
      <c r="E893" t="s">
        <v>33</v>
      </c>
      <c r="F893" t="s">
        <v>1526</v>
      </c>
      <c r="G893" t="e" vm="237">
        <v>#VALUE!</v>
      </c>
      <c r="H893" t="s">
        <v>84</v>
      </c>
      <c r="I893" t="e" vm="239">
        <v>#VALUE!</v>
      </c>
      <c r="J893" t="s">
        <v>82</v>
      </c>
      <c r="K893" t="s">
        <v>31</v>
      </c>
      <c r="L893" t="s">
        <v>30</v>
      </c>
      <c r="M893" t="s">
        <v>29</v>
      </c>
      <c r="N893" t="s">
        <v>16</v>
      </c>
      <c r="O893" t="s">
        <v>2</v>
      </c>
      <c r="P893">
        <v>1</v>
      </c>
      <c r="Q893">
        <v>0</v>
      </c>
      <c r="R893">
        <v>0</v>
      </c>
      <c r="S893">
        <v>0</v>
      </c>
    </row>
    <row r="894" spans="1:19">
      <c r="A894">
        <v>2014</v>
      </c>
      <c r="B894" t="s">
        <v>4549</v>
      </c>
      <c r="C894" t="s">
        <v>4548</v>
      </c>
      <c r="D894" t="s">
        <v>26</v>
      </c>
      <c r="E894" t="s">
        <v>33</v>
      </c>
      <c r="F894" t="s">
        <v>1526</v>
      </c>
      <c r="G894" t="e" vm="237">
        <v>#VALUE!</v>
      </c>
      <c r="H894" t="s">
        <v>84</v>
      </c>
      <c r="I894" t="e" vm="239">
        <v>#VALUE!</v>
      </c>
      <c r="J894" t="s">
        <v>82</v>
      </c>
      <c r="K894" t="s">
        <v>43</v>
      </c>
      <c r="L894" t="s">
        <v>42</v>
      </c>
      <c r="M894" t="s">
        <v>29</v>
      </c>
      <c r="N894" t="s">
        <v>16</v>
      </c>
      <c r="O894" t="s">
        <v>2</v>
      </c>
      <c r="P894">
        <v>9</v>
      </c>
      <c r="Q894">
        <v>0</v>
      </c>
      <c r="R894">
        <v>0</v>
      </c>
      <c r="S894">
        <v>0</v>
      </c>
    </row>
    <row r="895" spans="1:19">
      <c r="A895">
        <v>2014</v>
      </c>
      <c r="B895" t="s">
        <v>4549</v>
      </c>
      <c r="C895" t="s">
        <v>4548</v>
      </c>
      <c r="D895" t="s">
        <v>26</v>
      </c>
      <c r="E895" t="s">
        <v>33</v>
      </c>
      <c r="F895" t="s">
        <v>1526</v>
      </c>
      <c r="G895" t="e" vm="237">
        <v>#VALUE!</v>
      </c>
      <c r="H895" t="s">
        <v>84</v>
      </c>
      <c r="I895" t="e" vm="239">
        <v>#VALUE!</v>
      </c>
      <c r="J895" t="s">
        <v>82</v>
      </c>
      <c r="K895" t="s">
        <v>43</v>
      </c>
      <c r="L895" t="s">
        <v>42</v>
      </c>
      <c r="M895" t="s">
        <v>17</v>
      </c>
      <c r="N895" t="s">
        <v>16</v>
      </c>
      <c r="O895" t="s">
        <v>4</v>
      </c>
      <c r="P895">
        <v>9</v>
      </c>
      <c r="Q895">
        <v>0</v>
      </c>
      <c r="R895">
        <v>0</v>
      </c>
      <c r="S895">
        <v>0</v>
      </c>
    </row>
    <row r="896" spans="1:19">
      <c r="A896">
        <v>2014</v>
      </c>
      <c r="B896" t="s">
        <v>4547</v>
      </c>
      <c r="C896" t="s">
        <v>4546</v>
      </c>
      <c r="D896" t="s">
        <v>4545</v>
      </c>
      <c r="E896" t="s">
        <v>361</v>
      </c>
      <c r="F896" t="s">
        <v>1526</v>
      </c>
      <c r="G896" t="e" vm="237">
        <v>#VALUE!</v>
      </c>
      <c r="H896" t="s">
        <v>84</v>
      </c>
      <c r="I896" t="e" vm="239">
        <v>#VALUE!</v>
      </c>
      <c r="J896" t="s">
        <v>82</v>
      </c>
      <c r="K896" t="s">
        <v>37</v>
      </c>
      <c r="L896" t="s">
        <v>36</v>
      </c>
      <c r="M896" t="s">
        <v>17</v>
      </c>
      <c r="N896" t="s">
        <v>16</v>
      </c>
      <c r="O896" t="s">
        <v>4</v>
      </c>
      <c r="P896">
        <v>1</v>
      </c>
      <c r="Q896">
        <v>0</v>
      </c>
      <c r="R896">
        <v>0</v>
      </c>
      <c r="S896">
        <v>0</v>
      </c>
    </row>
    <row r="897" spans="1:19">
      <c r="A897">
        <v>2014</v>
      </c>
      <c r="B897" t="s">
        <v>1528</v>
      </c>
      <c r="C897" t="s">
        <v>1527</v>
      </c>
      <c r="D897" t="s">
        <v>26</v>
      </c>
      <c r="E897" t="s">
        <v>33</v>
      </c>
      <c r="F897" t="s">
        <v>1526</v>
      </c>
      <c r="G897" t="e" vm="237">
        <v>#VALUE!</v>
      </c>
      <c r="H897" t="s">
        <v>84</v>
      </c>
      <c r="I897" t="e" vm="239">
        <v>#VALUE!</v>
      </c>
      <c r="J897" t="s">
        <v>82</v>
      </c>
      <c r="K897" t="s">
        <v>378</v>
      </c>
      <c r="L897" t="s">
        <v>377</v>
      </c>
      <c r="M897" t="s">
        <v>29</v>
      </c>
      <c r="N897" t="s">
        <v>16</v>
      </c>
      <c r="O897" t="s">
        <v>2</v>
      </c>
      <c r="P897">
        <v>14</v>
      </c>
      <c r="Q897">
        <v>0</v>
      </c>
      <c r="R897">
        <v>0</v>
      </c>
      <c r="S897">
        <v>0</v>
      </c>
    </row>
    <row r="898" spans="1:19">
      <c r="A898">
        <v>2014</v>
      </c>
      <c r="B898" t="s">
        <v>1528</v>
      </c>
      <c r="C898" t="s">
        <v>1527</v>
      </c>
      <c r="D898" t="s">
        <v>26</v>
      </c>
      <c r="E898" t="s">
        <v>33</v>
      </c>
      <c r="F898" t="s">
        <v>1526</v>
      </c>
      <c r="G898" t="e" vm="237">
        <v>#VALUE!</v>
      </c>
      <c r="H898" t="s">
        <v>84</v>
      </c>
      <c r="I898" t="e" vm="239">
        <v>#VALUE!</v>
      </c>
      <c r="J898" t="s">
        <v>82</v>
      </c>
      <c r="K898" t="s">
        <v>378</v>
      </c>
      <c r="L898" t="s">
        <v>377</v>
      </c>
      <c r="M898" t="s">
        <v>17</v>
      </c>
      <c r="N898" t="s">
        <v>16</v>
      </c>
      <c r="O898" t="s">
        <v>4</v>
      </c>
      <c r="P898">
        <v>2</v>
      </c>
      <c r="Q898">
        <v>0</v>
      </c>
      <c r="R898">
        <v>0</v>
      </c>
      <c r="S898">
        <v>0</v>
      </c>
    </row>
    <row r="899" spans="1:19">
      <c r="A899">
        <v>2014</v>
      </c>
      <c r="B899" t="s">
        <v>4120</v>
      </c>
      <c r="C899" t="s">
        <v>4119</v>
      </c>
      <c r="D899" t="s">
        <v>26</v>
      </c>
      <c r="E899" t="s">
        <v>33</v>
      </c>
      <c r="F899" t="s">
        <v>1526</v>
      </c>
      <c r="G899" t="e" vm="237">
        <v>#VALUE!</v>
      </c>
      <c r="H899" t="s">
        <v>84</v>
      </c>
      <c r="I899" t="e" vm="240">
        <v>#VALUE!</v>
      </c>
      <c r="J899" t="s">
        <v>82</v>
      </c>
      <c r="K899" t="s">
        <v>108</v>
      </c>
      <c r="L899" t="s">
        <v>107</v>
      </c>
      <c r="M899" t="s">
        <v>29</v>
      </c>
      <c r="N899" t="s">
        <v>16</v>
      </c>
      <c r="O899" t="s">
        <v>2</v>
      </c>
      <c r="P899">
        <v>5</v>
      </c>
      <c r="Q899">
        <v>0</v>
      </c>
      <c r="R899">
        <v>0</v>
      </c>
      <c r="S899">
        <v>0</v>
      </c>
    </row>
    <row r="900" spans="1:19">
      <c r="A900">
        <v>2014</v>
      </c>
      <c r="B900" t="s">
        <v>4544</v>
      </c>
      <c r="C900" t="s">
        <v>4543</v>
      </c>
      <c r="D900" t="s">
        <v>26</v>
      </c>
      <c r="E900" t="s">
        <v>33</v>
      </c>
      <c r="F900" t="s">
        <v>1526</v>
      </c>
      <c r="G900" t="e" vm="237">
        <v>#VALUE!</v>
      </c>
      <c r="H900" t="s">
        <v>84</v>
      </c>
      <c r="I900" t="e" vm="240">
        <v>#VALUE!</v>
      </c>
      <c r="J900" t="s">
        <v>82</v>
      </c>
      <c r="K900" t="s">
        <v>113</v>
      </c>
      <c r="L900" t="s">
        <v>112</v>
      </c>
      <c r="M900" t="s">
        <v>17</v>
      </c>
      <c r="N900" t="s">
        <v>16</v>
      </c>
      <c r="O900" t="s">
        <v>4</v>
      </c>
      <c r="P900">
        <v>2</v>
      </c>
      <c r="Q900">
        <v>0</v>
      </c>
      <c r="R900">
        <v>0</v>
      </c>
      <c r="S900">
        <v>0</v>
      </c>
    </row>
    <row r="901" spans="1:19">
      <c r="A901">
        <v>2014</v>
      </c>
      <c r="B901" t="s">
        <v>4418</v>
      </c>
      <c r="C901" t="s">
        <v>4417</v>
      </c>
      <c r="D901" t="s">
        <v>26</v>
      </c>
      <c r="E901" t="s">
        <v>33</v>
      </c>
      <c r="F901" t="s">
        <v>1526</v>
      </c>
      <c r="G901" t="e" vm="237">
        <v>#VALUE!</v>
      </c>
      <c r="H901" t="s">
        <v>84</v>
      </c>
      <c r="I901" t="e" vm="241">
        <v>#VALUE!</v>
      </c>
      <c r="J901" t="s">
        <v>82</v>
      </c>
      <c r="K901" t="s">
        <v>108</v>
      </c>
      <c r="L901" t="s">
        <v>107</v>
      </c>
      <c r="M901" t="s">
        <v>29</v>
      </c>
      <c r="N901" t="s">
        <v>16</v>
      </c>
      <c r="O901" t="s">
        <v>2</v>
      </c>
      <c r="P901">
        <v>1</v>
      </c>
      <c r="Q901">
        <v>0</v>
      </c>
      <c r="R901">
        <v>0</v>
      </c>
      <c r="S901">
        <v>0</v>
      </c>
    </row>
    <row r="902" spans="1:19">
      <c r="A902">
        <v>2014</v>
      </c>
      <c r="B902" t="s">
        <v>4319</v>
      </c>
      <c r="C902" t="s">
        <v>75</v>
      </c>
      <c r="D902" t="s">
        <v>26</v>
      </c>
      <c r="E902" t="s">
        <v>25</v>
      </c>
      <c r="F902" t="s">
        <v>1526</v>
      </c>
      <c r="G902" t="e" vm="237">
        <v>#VALUE!</v>
      </c>
      <c r="H902" t="s">
        <v>84</v>
      </c>
      <c r="I902" t="e" vm="242">
        <v>#VALUE!</v>
      </c>
      <c r="J902" t="s">
        <v>82</v>
      </c>
      <c r="K902" t="s">
        <v>60</v>
      </c>
      <c r="L902" t="s">
        <v>59</v>
      </c>
      <c r="M902" t="s">
        <v>29</v>
      </c>
      <c r="N902" t="s">
        <v>16</v>
      </c>
      <c r="O902" t="s">
        <v>2</v>
      </c>
      <c r="P902">
        <v>2</v>
      </c>
      <c r="Q902">
        <v>0</v>
      </c>
      <c r="R902">
        <v>0</v>
      </c>
      <c r="S902">
        <v>0</v>
      </c>
    </row>
    <row r="903" spans="1:19">
      <c r="A903">
        <v>2014</v>
      </c>
      <c r="B903" t="s">
        <v>4540</v>
      </c>
      <c r="C903" t="s">
        <v>2385</v>
      </c>
      <c r="D903" t="s">
        <v>26</v>
      </c>
      <c r="E903" t="s">
        <v>33</v>
      </c>
      <c r="F903" t="s">
        <v>1526</v>
      </c>
      <c r="G903" t="e" vm="237">
        <v>#VALUE!</v>
      </c>
      <c r="H903" t="s">
        <v>84</v>
      </c>
      <c r="I903" t="e" vm="242">
        <v>#VALUE!</v>
      </c>
      <c r="J903" t="s">
        <v>82</v>
      </c>
      <c r="K903" t="s">
        <v>43</v>
      </c>
      <c r="L903" t="s">
        <v>42</v>
      </c>
      <c r="M903" t="s">
        <v>29</v>
      </c>
      <c r="N903" t="s">
        <v>16</v>
      </c>
      <c r="O903" t="s">
        <v>2</v>
      </c>
      <c r="P903">
        <v>1</v>
      </c>
      <c r="Q903">
        <v>0</v>
      </c>
      <c r="R903">
        <v>0</v>
      </c>
      <c r="S903">
        <v>0</v>
      </c>
    </row>
    <row r="904" spans="1:19">
      <c r="A904">
        <v>2014</v>
      </c>
      <c r="B904" t="s">
        <v>4542</v>
      </c>
      <c r="C904" t="s">
        <v>4541</v>
      </c>
      <c r="D904" t="s">
        <v>26</v>
      </c>
      <c r="E904" t="s">
        <v>33</v>
      </c>
      <c r="F904" t="s">
        <v>1526</v>
      </c>
      <c r="G904" t="e" vm="237">
        <v>#VALUE!</v>
      </c>
      <c r="H904" t="s">
        <v>84</v>
      </c>
      <c r="I904" t="e" vm="243">
        <v>#VALUE!</v>
      </c>
      <c r="J904" t="s">
        <v>82</v>
      </c>
      <c r="K904" t="s">
        <v>108</v>
      </c>
      <c r="L904" t="s">
        <v>107</v>
      </c>
      <c r="M904" t="s">
        <v>29</v>
      </c>
      <c r="N904" t="s">
        <v>16</v>
      </c>
      <c r="O904" t="s">
        <v>2</v>
      </c>
      <c r="P904">
        <v>2</v>
      </c>
      <c r="Q904">
        <v>0</v>
      </c>
      <c r="R904">
        <v>0</v>
      </c>
      <c r="S904">
        <v>0</v>
      </c>
    </row>
    <row r="905" spans="1:19">
      <c r="A905">
        <v>2014</v>
      </c>
      <c r="B905" t="s">
        <v>4542</v>
      </c>
      <c r="C905" t="s">
        <v>4541</v>
      </c>
      <c r="D905" t="s">
        <v>26</v>
      </c>
      <c r="E905" t="s">
        <v>33</v>
      </c>
      <c r="F905" t="s">
        <v>1526</v>
      </c>
      <c r="G905" t="e" vm="237">
        <v>#VALUE!</v>
      </c>
      <c r="H905" t="s">
        <v>84</v>
      </c>
      <c r="I905" t="e" vm="243">
        <v>#VALUE!</v>
      </c>
      <c r="J905" t="s">
        <v>82</v>
      </c>
      <c r="K905" t="s">
        <v>108</v>
      </c>
      <c r="L905" t="s">
        <v>107</v>
      </c>
      <c r="M905" t="s">
        <v>17</v>
      </c>
      <c r="N905" t="s">
        <v>16</v>
      </c>
      <c r="O905" t="s">
        <v>4</v>
      </c>
      <c r="P905">
        <v>2</v>
      </c>
      <c r="Q905">
        <v>0</v>
      </c>
      <c r="R905">
        <v>0</v>
      </c>
      <c r="S905">
        <v>0</v>
      </c>
    </row>
    <row r="906" spans="1:19">
      <c r="A906">
        <v>2014</v>
      </c>
      <c r="B906" t="s">
        <v>3428</v>
      </c>
      <c r="C906" t="s">
        <v>1010</v>
      </c>
      <c r="D906" t="s">
        <v>26</v>
      </c>
      <c r="E906" t="s">
        <v>25</v>
      </c>
      <c r="F906" t="s">
        <v>1526</v>
      </c>
      <c r="G906" t="e" vm="237">
        <v>#VALUE!</v>
      </c>
      <c r="H906" t="s">
        <v>84</v>
      </c>
      <c r="I906" t="e" vm="244">
        <v>#VALUE!</v>
      </c>
      <c r="J906" t="s">
        <v>82</v>
      </c>
      <c r="K906" t="s">
        <v>19</v>
      </c>
      <c r="L906" t="s">
        <v>18</v>
      </c>
      <c r="M906" t="s">
        <v>29</v>
      </c>
      <c r="N906" t="s">
        <v>16</v>
      </c>
      <c r="O906" t="s">
        <v>2</v>
      </c>
      <c r="P906">
        <v>1</v>
      </c>
      <c r="Q906">
        <v>0</v>
      </c>
      <c r="R906">
        <v>0</v>
      </c>
      <c r="S906">
        <v>0</v>
      </c>
    </row>
    <row r="907" spans="1:19">
      <c r="A907">
        <v>2014</v>
      </c>
      <c r="B907" t="s">
        <v>3428</v>
      </c>
      <c r="C907" t="s">
        <v>1010</v>
      </c>
      <c r="D907" t="s">
        <v>26</v>
      </c>
      <c r="E907" t="s">
        <v>25</v>
      </c>
      <c r="F907" t="s">
        <v>1526</v>
      </c>
      <c r="G907" t="e" vm="237">
        <v>#VALUE!</v>
      </c>
      <c r="H907" t="s">
        <v>84</v>
      </c>
      <c r="I907" t="e" vm="244">
        <v>#VALUE!</v>
      </c>
      <c r="J907" t="s">
        <v>82</v>
      </c>
      <c r="K907" t="s">
        <v>19</v>
      </c>
      <c r="L907" t="s">
        <v>18</v>
      </c>
      <c r="M907" t="s">
        <v>17</v>
      </c>
      <c r="N907" t="s">
        <v>16</v>
      </c>
      <c r="O907" t="s">
        <v>4</v>
      </c>
      <c r="P907">
        <v>1</v>
      </c>
      <c r="Q907">
        <v>0</v>
      </c>
      <c r="R907">
        <v>0</v>
      </c>
      <c r="S907">
        <v>0</v>
      </c>
    </row>
    <row r="908" spans="1:19">
      <c r="A908">
        <v>2014</v>
      </c>
      <c r="B908" t="s">
        <v>4539</v>
      </c>
      <c r="C908" t="s">
        <v>4538</v>
      </c>
      <c r="D908" t="s">
        <v>26</v>
      </c>
      <c r="E908" t="s">
        <v>33</v>
      </c>
      <c r="F908" t="s">
        <v>1526</v>
      </c>
      <c r="G908" t="e" vm="237">
        <v>#VALUE!</v>
      </c>
      <c r="H908" t="s">
        <v>84</v>
      </c>
      <c r="I908" t="e" vm="245">
        <v>#VALUE!</v>
      </c>
      <c r="J908" t="s">
        <v>82</v>
      </c>
      <c r="K908" t="s">
        <v>108</v>
      </c>
      <c r="L908" t="s">
        <v>107</v>
      </c>
      <c r="M908" t="s">
        <v>17</v>
      </c>
      <c r="N908" t="s">
        <v>16</v>
      </c>
      <c r="O908" t="s">
        <v>4</v>
      </c>
      <c r="P908">
        <v>1</v>
      </c>
      <c r="Q908">
        <v>0</v>
      </c>
      <c r="R908">
        <v>0</v>
      </c>
      <c r="S908">
        <v>0</v>
      </c>
    </row>
    <row r="909" spans="1:19">
      <c r="A909">
        <v>2014</v>
      </c>
      <c r="B909" t="s">
        <v>1534</v>
      </c>
      <c r="C909" t="s">
        <v>1533</v>
      </c>
      <c r="D909" t="s">
        <v>26</v>
      </c>
      <c r="E909" t="s">
        <v>87</v>
      </c>
      <c r="F909" t="s">
        <v>1526</v>
      </c>
      <c r="G909" t="e" vm="237">
        <v>#VALUE!</v>
      </c>
      <c r="H909" t="s">
        <v>84</v>
      </c>
      <c r="I909" t="e" vm="246">
        <v>#VALUE!</v>
      </c>
      <c r="J909" t="s">
        <v>82</v>
      </c>
      <c r="K909" t="s">
        <v>37</v>
      </c>
      <c r="L909" t="s">
        <v>36</v>
      </c>
      <c r="M909" t="s">
        <v>29</v>
      </c>
      <c r="N909" t="s">
        <v>16</v>
      </c>
      <c r="O909" t="s">
        <v>2</v>
      </c>
      <c r="P909">
        <v>8</v>
      </c>
      <c r="Q909">
        <v>0</v>
      </c>
      <c r="R909">
        <v>0</v>
      </c>
      <c r="S909">
        <v>0</v>
      </c>
    </row>
    <row r="910" spans="1:19">
      <c r="A910">
        <v>2014</v>
      </c>
      <c r="B910" t="s">
        <v>3832</v>
      </c>
      <c r="C910" t="s">
        <v>3831</v>
      </c>
      <c r="D910" t="s">
        <v>26</v>
      </c>
      <c r="E910" t="s">
        <v>33</v>
      </c>
      <c r="F910" t="s">
        <v>1526</v>
      </c>
      <c r="G910" t="e" vm="237">
        <v>#VALUE!</v>
      </c>
      <c r="H910" t="s">
        <v>84</v>
      </c>
      <c r="I910" t="e" vm="247">
        <v>#VALUE!</v>
      </c>
      <c r="J910" t="s">
        <v>82</v>
      </c>
      <c r="K910" t="s">
        <v>108</v>
      </c>
      <c r="L910" t="s">
        <v>107</v>
      </c>
      <c r="M910" t="s">
        <v>29</v>
      </c>
      <c r="N910" t="s">
        <v>16</v>
      </c>
      <c r="O910" t="s">
        <v>2</v>
      </c>
      <c r="P910">
        <v>3</v>
      </c>
      <c r="Q910">
        <v>0</v>
      </c>
      <c r="R910">
        <v>0</v>
      </c>
      <c r="S910">
        <v>0</v>
      </c>
    </row>
    <row r="911" spans="1:19">
      <c r="A911">
        <v>2014</v>
      </c>
      <c r="B911" t="s">
        <v>4536</v>
      </c>
      <c r="C911" t="s">
        <v>4535</v>
      </c>
      <c r="D911" t="s">
        <v>26</v>
      </c>
      <c r="E911" t="s">
        <v>33</v>
      </c>
      <c r="F911" t="s">
        <v>1526</v>
      </c>
      <c r="G911" t="e" vm="237">
        <v>#VALUE!</v>
      </c>
      <c r="H911" t="s">
        <v>84</v>
      </c>
      <c r="I911" t="e" vm="247">
        <v>#VALUE!</v>
      </c>
      <c r="J911" t="s">
        <v>82</v>
      </c>
      <c r="K911" t="s">
        <v>113</v>
      </c>
      <c r="L911" t="s">
        <v>112</v>
      </c>
      <c r="M911" t="s">
        <v>29</v>
      </c>
      <c r="N911" t="s">
        <v>16</v>
      </c>
      <c r="O911" t="s">
        <v>2</v>
      </c>
      <c r="P911">
        <v>1</v>
      </c>
      <c r="Q911">
        <v>0</v>
      </c>
      <c r="R911">
        <v>0</v>
      </c>
      <c r="S911">
        <v>0</v>
      </c>
    </row>
    <row r="912" spans="1:19">
      <c r="A912">
        <v>2014</v>
      </c>
      <c r="B912" t="s">
        <v>4536</v>
      </c>
      <c r="C912" t="s">
        <v>4535</v>
      </c>
      <c r="D912" t="s">
        <v>26</v>
      </c>
      <c r="E912" t="s">
        <v>33</v>
      </c>
      <c r="F912" t="s">
        <v>1526</v>
      </c>
      <c r="G912" t="e" vm="237">
        <v>#VALUE!</v>
      </c>
      <c r="H912" t="s">
        <v>84</v>
      </c>
      <c r="I912" t="e" vm="247">
        <v>#VALUE!</v>
      </c>
      <c r="J912" t="s">
        <v>82</v>
      </c>
      <c r="K912" t="s">
        <v>113</v>
      </c>
      <c r="L912" t="s">
        <v>112</v>
      </c>
      <c r="M912" t="s">
        <v>17</v>
      </c>
      <c r="N912" t="s">
        <v>16</v>
      </c>
      <c r="O912" t="s">
        <v>4</v>
      </c>
      <c r="P912">
        <v>1</v>
      </c>
      <c r="Q912">
        <v>0</v>
      </c>
      <c r="R912">
        <v>0</v>
      </c>
      <c r="S912">
        <v>0</v>
      </c>
    </row>
    <row r="913" spans="1:19">
      <c r="A913">
        <v>2014</v>
      </c>
      <c r="B913" t="s">
        <v>4534</v>
      </c>
      <c r="C913" t="s">
        <v>4533</v>
      </c>
      <c r="D913" t="s">
        <v>26</v>
      </c>
      <c r="E913" t="s">
        <v>33</v>
      </c>
      <c r="F913" t="s">
        <v>1526</v>
      </c>
      <c r="G913" t="e" vm="237">
        <v>#VALUE!</v>
      </c>
      <c r="H913" t="s">
        <v>84</v>
      </c>
      <c r="I913" t="e" vm="248">
        <v>#VALUE!</v>
      </c>
      <c r="J913" t="s">
        <v>82</v>
      </c>
      <c r="K913" t="s">
        <v>31</v>
      </c>
      <c r="L913" t="s">
        <v>30</v>
      </c>
      <c r="M913" t="s">
        <v>29</v>
      </c>
      <c r="N913" t="s">
        <v>16</v>
      </c>
      <c r="O913" t="s">
        <v>2</v>
      </c>
      <c r="P913">
        <v>1</v>
      </c>
      <c r="Q913">
        <v>0</v>
      </c>
      <c r="R913">
        <v>0</v>
      </c>
      <c r="S913">
        <v>0</v>
      </c>
    </row>
    <row r="914" spans="1:19">
      <c r="A914">
        <v>2015</v>
      </c>
      <c r="B914" t="s">
        <v>1528</v>
      </c>
      <c r="C914" t="s">
        <v>1527</v>
      </c>
      <c r="D914" t="s">
        <v>26</v>
      </c>
      <c r="E914" t="s">
        <v>33</v>
      </c>
      <c r="F914" t="s">
        <v>1526</v>
      </c>
      <c r="G914" t="e" vm="237">
        <v>#VALUE!</v>
      </c>
      <c r="H914" t="s">
        <v>84</v>
      </c>
      <c r="I914" t="e" vm="239">
        <v>#VALUE!</v>
      </c>
      <c r="J914" t="s">
        <v>82</v>
      </c>
      <c r="K914" t="s">
        <v>378</v>
      </c>
      <c r="L914" t="s">
        <v>377</v>
      </c>
      <c r="M914" t="s">
        <v>29</v>
      </c>
      <c r="N914" t="s">
        <v>16</v>
      </c>
      <c r="O914" t="s">
        <v>2</v>
      </c>
      <c r="P914">
        <v>18</v>
      </c>
      <c r="Q914">
        <v>0</v>
      </c>
      <c r="R914">
        <v>0</v>
      </c>
      <c r="S914">
        <v>0</v>
      </c>
    </row>
    <row r="915" spans="1:19">
      <c r="A915">
        <v>2015</v>
      </c>
      <c r="B915" t="s">
        <v>1528</v>
      </c>
      <c r="C915" t="s">
        <v>1527</v>
      </c>
      <c r="D915" t="s">
        <v>26</v>
      </c>
      <c r="E915" t="s">
        <v>33</v>
      </c>
      <c r="F915" t="s">
        <v>1526</v>
      </c>
      <c r="G915" t="e" vm="237">
        <v>#VALUE!</v>
      </c>
      <c r="H915" t="s">
        <v>84</v>
      </c>
      <c r="I915" t="e" vm="239">
        <v>#VALUE!</v>
      </c>
      <c r="J915" t="s">
        <v>82</v>
      </c>
      <c r="K915" t="s">
        <v>378</v>
      </c>
      <c r="L915" t="s">
        <v>377</v>
      </c>
      <c r="M915" t="s">
        <v>17</v>
      </c>
      <c r="N915" t="s">
        <v>16</v>
      </c>
      <c r="O915" t="s">
        <v>4</v>
      </c>
      <c r="P915">
        <v>1</v>
      </c>
      <c r="Q915">
        <v>0</v>
      </c>
      <c r="R915">
        <v>0</v>
      </c>
      <c r="S915">
        <v>0</v>
      </c>
    </row>
    <row r="916" spans="1:19">
      <c r="A916">
        <v>2016</v>
      </c>
      <c r="B916" t="s">
        <v>4423</v>
      </c>
      <c r="C916" t="s">
        <v>4422</v>
      </c>
      <c r="D916" t="s">
        <v>26</v>
      </c>
      <c r="E916" t="s">
        <v>25</v>
      </c>
      <c r="F916" t="s">
        <v>1526</v>
      </c>
      <c r="G916" t="e" vm="237">
        <v>#VALUE!</v>
      </c>
      <c r="H916" t="s">
        <v>84</v>
      </c>
      <c r="I916" t="e" vm="249">
        <v>#VALUE!</v>
      </c>
      <c r="J916" t="s">
        <v>82</v>
      </c>
      <c r="K916" t="s">
        <v>60</v>
      </c>
      <c r="L916" t="s">
        <v>59</v>
      </c>
      <c r="M916" t="s">
        <v>29</v>
      </c>
      <c r="N916" t="s">
        <v>16</v>
      </c>
      <c r="O916" t="s">
        <v>2</v>
      </c>
      <c r="P916">
        <v>1</v>
      </c>
      <c r="Q916">
        <v>0</v>
      </c>
      <c r="R916">
        <v>0</v>
      </c>
      <c r="S916">
        <v>0</v>
      </c>
    </row>
    <row r="917" spans="1:19">
      <c r="A917">
        <v>2016</v>
      </c>
      <c r="B917" t="s">
        <v>4421</v>
      </c>
      <c r="C917" t="s">
        <v>4420</v>
      </c>
      <c r="D917" t="s">
        <v>26</v>
      </c>
      <c r="E917" t="s">
        <v>33</v>
      </c>
      <c r="F917" t="s">
        <v>1526</v>
      </c>
      <c r="G917" t="e" vm="237">
        <v>#VALUE!</v>
      </c>
      <c r="H917" t="s">
        <v>84</v>
      </c>
      <c r="I917" t="e" vm="249">
        <v>#VALUE!</v>
      </c>
      <c r="J917" t="s">
        <v>82</v>
      </c>
      <c r="K917" t="s">
        <v>108</v>
      </c>
      <c r="L917" t="s">
        <v>107</v>
      </c>
      <c r="M917" t="s">
        <v>29</v>
      </c>
      <c r="N917" t="s">
        <v>16</v>
      </c>
      <c r="O917" t="s">
        <v>2</v>
      </c>
      <c r="P917">
        <v>3</v>
      </c>
      <c r="Q917">
        <v>0</v>
      </c>
      <c r="R917">
        <v>0</v>
      </c>
      <c r="S917">
        <v>0</v>
      </c>
    </row>
    <row r="918" spans="1:19">
      <c r="A918">
        <v>2016</v>
      </c>
      <c r="B918" t="s">
        <v>1528</v>
      </c>
      <c r="C918" t="s">
        <v>1527</v>
      </c>
      <c r="D918" t="s">
        <v>26</v>
      </c>
      <c r="E918" t="s">
        <v>33</v>
      </c>
      <c r="F918" t="s">
        <v>1526</v>
      </c>
      <c r="G918" t="e" vm="237">
        <v>#VALUE!</v>
      </c>
      <c r="H918" t="s">
        <v>84</v>
      </c>
      <c r="I918" t="e" vm="239">
        <v>#VALUE!</v>
      </c>
      <c r="J918" t="s">
        <v>82</v>
      </c>
      <c r="K918" t="s">
        <v>378</v>
      </c>
      <c r="L918" t="s">
        <v>377</v>
      </c>
      <c r="M918" t="s">
        <v>29</v>
      </c>
      <c r="N918" t="s">
        <v>16</v>
      </c>
      <c r="O918" t="s">
        <v>2</v>
      </c>
      <c r="P918">
        <v>12</v>
      </c>
      <c r="Q918">
        <v>0</v>
      </c>
      <c r="R918">
        <v>0</v>
      </c>
      <c r="S918">
        <v>0</v>
      </c>
    </row>
    <row r="919" spans="1:19">
      <c r="A919">
        <v>2016</v>
      </c>
      <c r="B919" t="s">
        <v>1528</v>
      </c>
      <c r="C919" t="s">
        <v>1527</v>
      </c>
      <c r="D919" t="s">
        <v>26</v>
      </c>
      <c r="E919" t="s">
        <v>33</v>
      </c>
      <c r="F919" t="s">
        <v>1526</v>
      </c>
      <c r="G919" t="e" vm="237">
        <v>#VALUE!</v>
      </c>
      <c r="H919" t="s">
        <v>84</v>
      </c>
      <c r="I919" t="e" vm="239">
        <v>#VALUE!</v>
      </c>
      <c r="J919" t="s">
        <v>82</v>
      </c>
      <c r="K919" t="s">
        <v>378</v>
      </c>
      <c r="L919" t="s">
        <v>377</v>
      </c>
      <c r="M919" t="s">
        <v>17</v>
      </c>
      <c r="N919" t="s">
        <v>16</v>
      </c>
      <c r="O919" t="s">
        <v>4</v>
      </c>
      <c r="P919">
        <v>1</v>
      </c>
      <c r="Q919">
        <v>0</v>
      </c>
      <c r="R919">
        <v>0</v>
      </c>
      <c r="S919">
        <v>0</v>
      </c>
    </row>
    <row r="920" spans="1:19">
      <c r="A920">
        <v>2016</v>
      </c>
      <c r="B920" t="s">
        <v>1534</v>
      </c>
      <c r="C920" t="s">
        <v>1533</v>
      </c>
      <c r="D920" t="s">
        <v>26</v>
      </c>
      <c r="E920" t="s">
        <v>87</v>
      </c>
      <c r="F920" t="s">
        <v>1526</v>
      </c>
      <c r="G920" t="e" vm="237">
        <v>#VALUE!</v>
      </c>
      <c r="H920" t="s">
        <v>84</v>
      </c>
      <c r="I920" t="e" vm="250">
        <v>#VALUE!</v>
      </c>
      <c r="J920" t="s">
        <v>82</v>
      </c>
      <c r="K920" t="s">
        <v>70</v>
      </c>
      <c r="L920" t="s">
        <v>69</v>
      </c>
      <c r="M920" t="s">
        <v>29</v>
      </c>
      <c r="N920" t="s">
        <v>16</v>
      </c>
      <c r="O920" t="s">
        <v>2</v>
      </c>
      <c r="P920">
        <v>1</v>
      </c>
      <c r="Q920">
        <v>0</v>
      </c>
      <c r="R920">
        <v>0</v>
      </c>
      <c r="S920">
        <v>0</v>
      </c>
    </row>
    <row r="921" spans="1:19">
      <c r="A921">
        <v>2016</v>
      </c>
      <c r="B921" t="s">
        <v>4418</v>
      </c>
      <c r="C921" t="s">
        <v>4417</v>
      </c>
      <c r="D921" t="s">
        <v>26</v>
      </c>
      <c r="E921" t="s">
        <v>33</v>
      </c>
      <c r="F921" t="s">
        <v>1526</v>
      </c>
      <c r="G921" t="e" vm="237">
        <v>#VALUE!</v>
      </c>
      <c r="H921" t="s">
        <v>84</v>
      </c>
      <c r="I921" t="e" vm="241">
        <v>#VALUE!</v>
      </c>
      <c r="J921" t="s">
        <v>82</v>
      </c>
      <c r="K921" t="s">
        <v>108</v>
      </c>
      <c r="L921" t="s">
        <v>107</v>
      </c>
      <c r="M921" t="s">
        <v>29</v>
      </c>
      <c r="N921" t="s">
        <v>16</v>
      </c>
      <c r="O921" t="s">
        <v>2</v>
      </c>
      <c r="P921">
        <v>2</v>
      </c>
      <c r="Q921">
        <v>0</v>
      </c>
      <c r="R921">
        <v>0</v>
      </c>
      <c r="S921">
        <v>0</v>
      </c>
    </row>
    <row r="922" spans="1:19">
      <c r="A922">
        <v>2016</v>
      </c>
      <c r="B922" t="s">
        <v>1542</v>
      </c>
      <c r="C922" t="s">
        <v>1541</v>
      </c>
      <c r="D922" t="s">
        <v>26</v>
      </c>
      <c r="E922" t="s">
        <v>33</v>
      </c>
      <c r="F922" t="s">
        <v>1526</v>
      </c>
      <c r="G922" t="e" vm="237">
        <v>#VALUE!</v>
      </c>
      <c r="H922" t="s">
        <v>84</v>
      </c>
      <c r="I922" t="e" vm="251">
        <v>#VALUE!</v>
      </c>
      <c r="J922" t="s">
        <v>82</v>
      </c>
      <c r="K922" t="s">
        <v>98</v>
      </c>
      <c r="L922" t="s">
        <v>97</v>
      </c>
      <c r="M922" t="s">
        <v>29</v>
      </c>
      <c r="N922" t="s">
        <v>16</v>
      </c>
      <c r="O922" t="s">
        <v>2</v>
      </c>
      <c r="P922">
        <v>3</v>
      </c>
      <c r="Q922">
        <v>0</v>
      </c>
      <c r="R922">
        <v>0</v>
      </c>
      <c r="S922">
        <v>0</v>
      </c>
    </row>
    <row r="923" spans="1:19">
      <c r="A923">
        <v>2016</v>
      </c>
      <c r="B923" t="s">
        <v>4416</v>
      </c>
      <c r="C923" t="s">
        <v>4415</v>
      </c>
      <c r="D923" t="s">
        <v>26</v>
      </c>
      <c r="E923" t="s">
        <v>33</v>
      </c>
      <c r="F923" t="s">
        <v>1526</v>
      </c>
      <c r="G923" t="e" vm="237">
        <v>#VALUE!</v>
      </c>
      <c r="H923" t="s">
        <v>84</v>
      </c>
      <c r="I923" t="e" vm="252">
        <v>#VALUE!</v>
      </c>
      <c r="J923" t="s">
        <v>82</v>
      </c>
      <c r="K923" t="s">
        <v>43</v>
      </c>
      <c r="L923" t="s">
        <v>42</v>
      </c>
      <c r="M923" t="s">
        <v>29</v>
      </c>
      <c r="N923" t="s">
        <v>16</v>
      </c>
      <c r="O923" t="s">
        <v>2</v>
      </c>
      <c r="P923">
        <v>1</v>
      </c>
      <c r="Q923">
        <v>0</v>
      </c>
      <c r="R923">
        <v>0</v>
      </c>
      <c r="S923">
        <v>0</v>
      </c>
    </row>
    <row r="924" spans="1:19">
      <c r="A924">
        <v>2016</v>
      </c>
      <c r="B924" t="s">
        <v>3428</v>
      </c>
      <c r="C924" t="s">
        <v>1010</v>
      </c>
      <c r="D924" t="s">
        <v>26</v>
      </c>
      <c r="E924" t="s">
        <v>25</v>
      </c>
      <c r="F924" t="s">
        <v>1526</v>
      </c>
      <c r="G924" t="e" vm="237">
        <v>#VALUE!</v>
      </c>
      <c r="H924" t="s">
        <v>84</v>
      </c>
      <c r="I924" t="e" vm="253">
        <v>#VALUE!</v>
      </c>
      <c r="J924" t="s">
        <v>82</v>
      </c>
      <c r="K924" t="s">
        <v>19</v>
      </c>
      <c r="L924" t="s">
        <v>18</v>
      </c>
      <c r="M924" t="s">
        <v>17</v>
      </c>
      <c r="N924" t="s">
        <v>16</v>
      </c>
      <c r="O924" t="s">
        <v>4</v>
      </c>
      <c r="P924">
        <v>2</v>
      </c>
      <c r="Q924">
        <v>0</v>
      </c>
      <c r="R924">
        <v>0</v>
      </c>
      <c r="S924">
        <v>0</v>
      </c>
    </row>
    <row r="925" spans="1:19">
      <c r="A925">
        <v>2016</v>
      </c>
      <c r="B925" t="s">
        <v>2817</v>
      </c>
      <c r="C925" t="s">
        <v>248</v>
      </c>
      <c r="D925" t="s">
        <v>26</v>
      </c>
      <c r="E925" t="s">
        <v>33</v>
      </c>
      <c r="F925" t="s">
        <v>1526</v>
      </c>
      <c r="G925" t="e" vm="237">
        <v>#VALUE!</v>
      </c>
      <c r="H925" t="s">
        <v>84</v>
      </c>
      <c r="I925" t="e" vm="246">
        <v>#VALUE!</v>
      </c>
      <c r="J925" t="s">
        <v>82</v>
      </c>
      <c r="K925" t="s">
        <v>192</v>
      </c>
      <c r="L925" t="s">
        <v>191</v>
      </c>
      <c r="M925" t="s">
        <v>29</v>
      </c>
      <c r="N925" t="s">
        <v>16</v>
      </c>
      <c r="O925" t="s">
        <v>2</v>
      </c>
      <c r="P925">
        <v>2</v>
      </c>
      <c r="Q925">
        <v>0</v>
      </c>
      <c r="R925">
        <v>0</v>
      </c>
      <c r="S925">
        <v>0</v>
      </c>
    </row>
    <row r="926" spans="1:19">
      <c r="A926">
        <v>2016</v>
      </c>
      <c r="B926" t="s">
        <v>1532</v>
      </c>
      <c r="C926" t="s">
        <v>1531</v>
      </c>
      <c r="D926" t="s">
        <v>26</v>
      </c>
      <c r="E926" t="s">
        <v>25</v>
      </c>
      <c r="F926" t="s">
        <v>1526</v>
      </c>
      <c r="G926" t="e" vm="237">
        <v>#VALUE!</v>
      </c>
      <c r="H926" t="s">
        <v>84</v>
      </c>
      <c r="I926" t="e" vm="254">
        <v>#VALUE!</v>
      </c>
      <c r="J926" t="s">
        <v>82</v>
      </c>
      <c r="K926" t="s">
        <v>60</v>
      </c>
      <c r="L926" t="s">
        <v>59</v>
      </c>
      <c r="M926" t="s">
        <v>29</v>
      </c>
      <c r="N926" t="s">
        <v>16</v>
      </c>
      <c r="O926" t="s">
        <v>2</v>
      </c>
      <c r="P926">
        <v>1</v>
      </c>
      <c r="Q926">
        <v>0</v>
      </c>
      <c r="R926">
        <v>0</v>
      </c>
      <c r="S926">
        <v>0</v>
      </c>
    </row>
    <row r="927" spans="1:19">
      <c r="A927">
        <v>2017</v>
      </c>
      <c r="B927" t="s">
        <v>4323</v>
      </c>
      <c r="C927" t="s">
        <v>1277</v>
      </c>
      <c r="D927" t="s">
        <v>26</v>
      </c>
      <c r="E927" t="s">
        <v>33</v>
      </c>
      <c r="F927" t="s">
        <v>1526</v>
      </c>
      <c r="G927" t="e" vm="237">
        <v>#VALUE!</v>
      </c>
      <c r="H927" t="s">
        <v>84</v>
      </c>
      <c r="I927" t="e" vm="239">
        <v>#VALUE!</v>
      </c>
      <c r="J927" t="s">
        <v>82</v>
      </c>
      <c r="K927" t="s">
        <v>108</v>
      </c>
      <c r="L927" t="s">
        <v>107</v>
      </c>
      <c r="M927" t="s">
        <v>29</v>
      </c>
      <c r="N927" t="s">
        <v>16</v>
      </c>
      <c r="O927" t="s">
        <v>2</v>
      </c>
      <c r="P927">
        <v>1</v>
      </c>
      <c r="Q927">
        <v>0</v>
      </c>
      <c r="R927">
        <v>0</v>
      </c>
      <c r="S927">
        <v>0</v>
      </c>
    </row>
    <row r="928" spans="1:19">
      <c r="A928">
        <v>2017</v>
      </c>
      <c r="B928" t="s">
        <v>4323</v>
      </c>
      <c r="C928" t="s">
        <v>1277</v>
      </c>
      <c r="D928" t="s">
        <v>26</v>
      </c>
      <c r="E928" t="s">
        <v>33</v>
      </c>
      <c r="F928" t="s">
        <v>1526</v>
      </c>
      <c r="G928" t="e" vm="237">
        <v>#VALUE!</v>
      </c>
      <c r="H928" t="s">
        <v>84</v>
      </c>
      <c r="I928" t="e" vm="239">
        <v>#VALUE!</v>
      </c>
      <c r="J928" t="s">
        <v>82</v>
      </c>
      <c r="K928" t="s">
        <v>108</v>
      </c>
      <c r="L928" t="s">
        <v>107</v>
      </c>
      <c r="M928" t="s">
        <v>17</v>
      </c>
      <c r="N928" t="s">
        <v>16</v>
      </c>
      <c r="O928" t="s">
        <v>4</v>
      </c>
      <c r="P928">
        <v>2</v>
      </c>
      <c r="Q928">
        <v>0</v>
      </c>
      <c r="R928">
        <v>0</v>
      </c>
      <c r="S928">
        <v>0</v>
      </c>
    </row>
    <row r="929" spans="1:19">
      <c r="A929">
        <v>2017</v>
      </c>
      <c r="B929" t="s">
        <v>1528</v>
      </c>
      <c r="C929" t="s">
        <v>1527</v>
      </c>
      <c r="D929" t="s">
        <v>26</v>
      </c>
      <c r="E929" t="s">
        <v>33</v>
      </c>
      <c r="F929" t="s">
        <v>1526</v>
      </c>
      <c r="G929" t="e" vm="237">
        <v>#VALUE!</v>
      </c>
      <c r="H929" t="s">
        <v>84</v>
      </c>
      <c r="I929" t="e" vm="239">
        <v>#VALUE!</v>
      </c>
      <c r="J929" t="s">
        <v>82</v>
      </c>
      <c r="K929" t="s">
        <v>378</v>
      </c>
      <c r="L929" t="s">
        <v>377</v>
      </c>
      <c r="M929" t="s">
        <v>29</v>
      </c>
      <c r="N929" t="s">
        <v>16</v>
      </c>
      <c r="O929" t="s">
        <v>2</v>
      </c>
      <c r="P929">
        <v>11</v>
      </c>
      <c r="Q929">
        <v>0</v>
      </c>
      <c r="R929">
        <v>0</v>
      </c>
      <c r="S929">
        <v>0</v>
      </c>
    </row>
    <row r="930" spans="1:19">
      <c r="A930">
        <v>2017</v>
      </c>
      <c r="B930" t="s">
        <v>4321</v>
      </c>
      <c r="C930" t="s">
        <v>1870</v>
      </c>
      <c r="D930" t="s">
        <v>26</v>
      </c>
      <c r="E930" t="s">
        <v>33</v>
      </c>
      <c r="F930" t="s">
        <v>1526</v>
      </c>
      <c r="G930" t="e" vm="237">
        <v>#VALUE!</v>
      </c>
      <c r="H930" t="s">
        <v>84</v>
      </c>
      <c r="I930" t="e" vm="240">
        <v>#VALUE!</v>
      </c>
      <c r="J930" t="s">
        <v>82</v>
      </c>
      <c r="K930" t="s">
        <v>192</v>
      </c>
      <c r="L930" t="s">
        <v>191</v>
      </c>
      <c r="M930" t="s">
        <v>17</v>
      </c>
      <c r="N930" t="s">
        <v>16</v>
      </c>
      <c r="O930" t="s">
        <v>4</v>
      </c>
      <c r="P930">
        <v>4</v>
      </c>
      <c r="Q930">
        <v>0</v>
      </c>
      <c r="R930">
        <v>0</v>
      </c>
      <c r="S930">
        <v>0</v>
      </c>
    </row>
    <row r="931" spans="1:19">
      <c r="A931">
        <v>2017</v>
      </c>
      <c r="B931" t="s">
        <v>4118</v>
      </c>
      <c r="C931" t="s">
        <v>4117</v>
      </c>
      <c r="D931" t="s">
        <v>26</v>
      </c>
      <c r="E931" t="s">
        <v>33</v>
      </c>
      <c r="F931" t="s">
        <v>1526</v>
      </c>
      <c r="G931" t="e" vm="237">
        <v>#VALUE!</v>
      </c>
      <c r="H931" t="s">
        <v>84</v>
      </c>
      <c r="I931" t="e" vm="255">
        <v>#VALUE!</v>
      </c>
      <c r="J931" t="s">
        <v>82</v>
      </c>
      <c r="K931" t="s">
        <v>113</v>
      </c>
      <c r="L931" t="s">
        <v>112</v>
      </c>
      <c r="M931" t="s">
        <v>29</v>
      </c>
      <c r="N931" t="s">
        <v>16</v>
      </c>
      <c r="O931" t="s">
        <v>2</v>
      </c>
      <c r="P931">
        <v>1</v>
      </c>
      <c r="Q931">
        <v>0</v>
      </c>
      <c r="R931">
        <v>0</v>
      </c>
      <c r="S931">
        <v>0</v>
      </c>
    </row>
    <row r="932" spans="1:19">
      <c r="A932">
        <v>2017</v>
      </c>
      <c r="B932" t="s">
        <v>4322</v>
      </c>
      <c r="C932" t="s">
        <v>2881</v>
      </c>
      <c r="D932" t="s">
        <v>26</v>
      </c>
      <c r="E932" t="s">
        <v>33</v>
      </c>
      <c r="F932" t="s">
        <v>1526</v>
      </c>
      <c r="G932" t="e" vm="237">
        <v>#VALUE!</v>
      </c>
      <c r="H932" t="s">
        <v>84</v>
      </c>
      <c r="I932" t="e" vm="256">
        <v>#VALUE!</v>
      </c>
      <c r="J932" t="s">
        <v>82</v>
      </c>
      <c r="K932" t="s">
        <v>31</v>
      </c>
      <c r="L932" t="s">
        <v>30</v>
      </c>
      <c r="M932" t="s">
        <v>29</v>
      </c>
      <c r="N932" t="s">
        <v>16</v>
      </c>
      <c r="O932" t="s">
        <v>2</v>
      </c>
      <c r="P932">
        <v>1</v>
      </c>
      <c r="Q932">
        <v>0</v>
      </c>
      <c r="R932">
        <v>0</v>
      </c>
      <c r="S932">
        <v>0</v>
      </c>
    </row>
    <row r="933" spans="1:19">
      <c r="A933">
        <v>2017</v>
      </c>
      <c r="B933" t="s">
        <v>1534</v>
      </c>
      <c r="C933" t="s">
        <v>1533</v>
      </c>
      <c r="D933" t="s">
        <v>26</v>
      </c>
      <c r="E933" t="s">
        <v>87</v>
      </c>
      <c r="F933" t="s">
        <v>1526</v>
      </c>
      <c r="G933" t="e" vm="237">
        <v>#VALUE!</v>
      </c>
      <c r="H933" t="s">
        <v>84</v>
      </c>
      <c r="I933" t="e" vm="250">
        <v>#VALUE!</v>
      </c>
      <c r="J933" t="s">
        <v>82</v>
      </c>
      <c r="K933" t="s">
        <v>70</v>
      </c>
      <c r="L933" t="s">
        <v>69</v>
      </c>
      <c r="M933" t="s">
        <v>29</v>
      </c>
      <c r="N933" t="s">
        <v>16</v>
      </c>
      <c r="O933" t="s">
        <v>2</v>
      </c>
      <c r="P933">
        <v>1</v>
      </c>
      <c r="Q933">
        <v>0</v>
      </c>
      <c r="R933">
        <v>0</v>
      </c>
      <c r="S933">
        <v>0</v>
      </c>
    </row>
    <row r="934" spans="1:19">
      <c r="A934">
        <v>2017</v>
      </c>
      <c r="B934" t="s">
        <v>1534</v>
      </c>
      <c r="C934" t="s">
        <v>1533</v>
      </c>
      <c r="D934" t="s">
        <v>26</v>
      </c>
      <c r="E934" t="s">
        <v>87</v>
      </c>
      <c r="F934" t="s">
        <v>1526</v>
      </c>
      <c r="G934" t="e" vm="237">
        <v>#VALUE!</v>
      </c>
      <c r="H934" t="s">
        <v>84</v>
      </c>
      <c r="I934" t="e" vm="250">
        <v>#VALUE!</v>
      </c>
      <c r="J934" t="s">
        <v>82</v>
      </c>
      <c r="K934" t="s">
        <v>70</v>
      </c>
      <c r="L934" t="s">
        <v>69</v>
      </c>
      <c r="M934" t="s">
        <v>17</v>
      </c>
      <c r="N934" t="s">
        <v>16</v>
      </c>
      <c r="O934" t="s">
        <v>4</v>
      </c>
      <c r="P934">
        <v>1</v>
      </c>
      <c r="Q934">
        <v>0</v>
      </c>
      <c r="R934">
        <v>0</v>
      </c>
      <c r="S934">
        <v>0</v>
      </c>
    </row>
    <row r="935" spans="1:19">
      <c r="A935">
        <v>2017</v>
      </c>
      <c r="B935" t="s">
        <v>4112</v>
      </c>
      <c r="C935" t="s">
        <v>4111</v>
      </c>
      <c r="D935" t="s">
        <v>26</v>
      </c>
      <c r="E935" t="s">
        <v>25</v>
      </c>
      <c r="F935" t="s">
        <v>1526</v>
      </c>
      <c r="G935" t="e" vm="237">
        <v>#VALUE!</v>
      </c>
      <c r="H935" t="s">
        <v>84</v>
      </c>
      <c r="I935" t="e" vm="257">
        <v>#VALUE!</v>
      </c>
      <c r="J935" t="s">
        <v>82</v>
      </c>
      <c r="K935" t="s">
        <v>60</v>
      </c>
      <c r="L935" t="s">
        <v>59</v>
      </c>
      <c r="M935" t="s">
        <v>29</v>
      </c>
      <c r="N935" t="s">
        <v>16</v>
      </c>
      <c r="O935" t="s">
        <v>2</v>
      </c>
      <c r="P935">
        <v>1</v>
      </c>
      <c r="Q935">
        <v>0</v>
      </c>
      <c r="R935">
        <v>0</v>
      </c>
      <c r="S935">
        <v>0</v>
      </c>
    </row>
    <row r="936" spans="1:19">
      <c r="A936">
        <v>2017</v>
      </c>
      <c r="B936" t="s">
        <v>3427</v>
      </c>
      <c r="C936" t="s">
        <v>3426</v>
      </c>
      <c r="D936" t="s">
        <v>26</v>
      </c>
      <c r="E936" t="s">
        <v>33</v>
      </c>
      <c r="F936" t="s">
        <v>1526</v>
      </c>
      <c r="G936" t="e" vm="237">
        <v>#VALUE!</v>
      </c>
      <c r="H936" t="s">
        <v>84</v>
      </c>
      <c r="I936" t="e" vm="258">
        <v>#VALUE!</v>
      </c>
      <c r="J936" t="s">
        <v>82</v>
      </c>
      <c r="K936" t="s">
        <v>192</v>
      </c>
      <c r="L936" t="s">
        <v>191</v>
      </c>
      <c r="M936" t="s">
        <v>29</v>
      </c>
      <c r="N936" t="s">
        <v>16</v>
      </c>
      <c r="O936" t="s">
        <v>2</v>
      </c>
      <c r="P936">
        <v>1</v>
      </c>
      <c r="Q936">
        <v>0</v>
      </c>
      <c r="R936">
        <v>0</v>
      </c>
      <c r="S936">
        <v>0</v>
      </c>
    </row>
    <row r="937" spans="1:19">
      <c r="A937">
        <v>2017</v>
      </c>
      <c r="B937" t="s">
        <v>4319</v>
      </c>
      <c r="C937" t="s">
        <v>75</v>
      </c>
      <c r="D937" t="s">
        <v>26</v>
      </c>
      <c r="E937" t="s">
        <v>25</v>
      </c>
      <c r="F937" t="s">
        <v>1526</v>
      </c>
      <c r="G937" t="e" vm="237">
        <v>#VALUE!</v>
      </c>
      <c r="H937" t="s">
        <v>84</v>
      </c>
      <c r="I937" t="e" vm="242">
        <v>#VALUE!</v>
      </c>
      <c r="J937" t="s">
        <v>82</v>
      </c>
      <c r="K937" t="s">
        <v>60</v>
      </c>
      <c r="L937" t="s">
        <v>59</v>
      </c>
      <c r="M937" t="s">
        <v>29</v>
      </c>
      <c r="N937" t="s">
        <v>16</v>
      </c>
      <c r="O937" t="s">
        <v>2</v>
      </c>
      <c r="P937">
        <v>2</v>
      </c>
      <c r="Q937">
        <v>0</v>
      </c>
      <c r="R937">
        <v>0</v>
      </c>
      <c r="S937">
        <v>0</v>
      </c>
    </row>
    <row r="938" spans="1:19">
      <c r="A938">
        <v>2017</v>
      </c>
      <c r="B938" t="s">
        <v>1545</v>
      </c>
      <c r="C938" t="s">
        <v>1544</v>
      </c>
      <c r="D938" t="s">
        <v>26</v>
      </c>
      <c r="E938" t="s">
        <v>33</v>
      </c>
      <c r="F938" t="s">
        <v>1526</v>
      </c>
      <c r="G938" t="e" vm="237">
        <v>#VALUE!</v>
      </c>
      <c r="H938" t="s">
        <v>84</v>
      </c>
      <c r="I938" t="e" vm="259">
        <v>#VALUE!</v>
      </c>
      <c r="J938" t="s">
        <v>82</v>
      </c>
      <c r="K938" t="s">
        <v>98</v>
      </c>
      <c r="L938" t="s">
        <v>97</v>
      </c>
      <c r="M938" t="s">
        <v>29</v>
      </c>
      <c r="N938" t="s">
        <v>16</v>
      </c>
      <c r="O938" t="s">
        <v>2</v>
      </c>
      <c r="P938">
        <v>1</v>
      </c>
      <c r="Q938">
        <v>0</v>
      </c>
      <c r="R938">
        <v>0</v>
      </c>
      <c r="S938">
        <v>0</v>
      </c>
    </row>
    <row r="939" spans="1:19">
      <c r="A939">
        <v>2017</v>
      </c>
      <c r="B939" t="s">
        <v>1530</v>
      </c>
      <c r="C939" t="s">
        <v>1529</v>
      </c>
      <c r="D939" t="s">
        <v>26</v>
      </c>
      <c r="E939" t="s">
        <v>33</v>
      </c>
      <c r="F939" t="s">
        <v>1526</v>
      </c>
      <c r="G939" t="e" vm="237">
        <v>#VALUE!</v>
      </c>
      <c r="H939" t="s">
        <v>84</v>
      </c>
      <c r="I939" t="e" vm="260">
        <v>#VALUE!</v>
      </c>
      <c r="J939" t="s">
        <v>82</v>
      </c>
      <c r="K939" t="s">
        <v>192</v>
      </c>
      <c r="L939" t="s">
        <v>191</v>
      </c>
      <c r="M939" t="s">
        <v>17</v>
      </c>
      <c r="N939" t="s">
        <v>16</v>
      </c>
      <c r="O939" t="s">
        <v>4</v>
      </c>
      <c r="P939">
        <v>1</v>
      </c>
      <c r="R939">
        <v>1</v>
      </c>
      <c r="S939">
        <v>0</v>
      </c>
    </row>
    <row r="940" spans="1:19">
      <c r="A940">
        <v>2017</v>
      </c>
      <c r="B940" t="s">
        <v>3428</v>
      </c>
      <c r="C940" t="s">
        <v>1010</v>
      </c>
      <c r="D940" t="s">
        <v>26</v>
      </c>
      <c r="E940" t="s">
        <v>25</v>
      </c>
      <c r="F940" t="s">
        <v>1526</v>
      </c>
      <c r="G940" t="e" vm="237">
        <v>#VALUE!</v>
      </c>
      <c r="H940" t="s">
        <v>84</v>
      </c>
      <c r="I940" t="e" vm="253">
        <v>#VALUE!</v>
      </c>
      <c r="J940" t="s">
        <v>82</v>
      </c>
      <c r="K940" t="s">
        <v>19</v>
      </c>
      <c r="L940" t="s">
        <v>18</v>
      </c>
      <c r="M940" t="s">
        <v>29</v>
      </c>
      <c r="N940" t="s">
        <v>16</v>
      </c>
      <c r="O940" t="s">
        <v>2</v>
      </c>
      <c r="P940">
        <v>1</v>
      </c>
      <c r="Q940">
        <v>0</v>
      </c>
      <c r="R940">
        <v>0</v>
      </c>
      <c r="S940">
        <v>0</v>
      </c>
    </row>
    <row r="941" spans="1:19">
      <c r="A941">
        <v>2017</v>
      </c>
      <c r="B941" t="s">
        <v>2817</v>
      </c>
      <c r="C941" t="s">
        <v>248</v>
      </c>
      <c r="D941" t="s">
        <v>26</v>
      </c>
      <c r="E941" t="s">
        <v>33</v>
      </c>
      <c r="F941" t="s">
        <v>1526</v>
      </c>
      <c r="G941" t="e" vm="237">
        <v>#VALUE!</v>
      </c>
      <c r="H941" t="s">
        <v>84</v>
      </c>
      <c r="I941" t="e" vm="246">
        <v>#VALUE!</v>
      </c>
      <c r="J941" t="s">
        <v>82</v>
      </c>
      <c r="K941" t="s">
        <v>192</v>
      </c>
      <c r="L941" t="s">
        <v>191</v>
      </c>
      <c r="M941" t="s">
        <v>29</v>
      </c>
      <c r="N941" t="s">
        <v>16</v>
      </c>
      <c r="O941" t="s">
        <v>2</v>
      </c>
      <c r="P941">
        <v>2</v>
      </c>
      <c r="Q941">
        <v>0</v>
      </c>
      <c r="R941">
        <v>0</v>
      </c>
      <c r="S941">
        <v>0</v>
      </c>
    </row>
    <row r="942" spans="1:19">
      <c r="A942">
        <v>2017</v>
      </c>
      <c r="B942" t="s">
        <v>4318</v>
      </c>
      <c r="C942" t="s">
        <v>4317</v>
      </c>
      <c r="D942" t="s">
        <v>26</v>
      </c>
      <c r="E942" t="s">
        <v>33</v>
      </c>
      <c r="F942" t="s">
        <v>1526</v>
      </c>
      <c r="G942" t="e" vm="237">
        <v>#VALUE!</v>
      </c>
      <c r="H942" t="s">
        <v>84</v>
      </c>
      <c r="I942" t="e" vm="261">
        <v>#VALUE!</v>
      </c>
      <c r="J942" t="s">
        <v>82</v>
      </c>
      <c r="K942" t="s">
        <v>108</v>
      </c>
      <c r="L942" t="s">
        <v>107</v>
      </c>
      <c r="M942" t="s">
        <v>29</v>
      </c>
      <c r="N942" t="s">
        <v>16</v>
      </c>
      <c r="O942" t="s">
        <v>2</v>
      </c>
      <c r="P942">
        <v>1</v>
      </c>
      <c r="Q942">
        <v>0</v>
      </c>
      <c r="R942">
        <v>0</v>
      </c>
      <c r="S942">
        <v>0</v>
      </c>
    </row>
    <row r="943" spans="1:19">
      <c r="A943">
        <v>2017</v>
      </c>
      <c r="B943" t="s">
        <v>1532</v>
      </c>
      <c r="C943" t="s">
        <v>1531</v>
      </c>
      <c r="D943" t="s">
        <v>26</v>
      </c>
      <c r="E943" t="s">
        <v>25</v>
      </c>
      <c r="F943" t="s">
        <v>1526</v>
      </c>
      <c r="G943" t="e" vm="237">
        <v>#VALUE!</v>
      </c>
      <c r="H943" t="s">
        <v>84</v>
      </c>
      <c r="I943" t="e" vm="254">
        <v>#VALUE!</v>
      </c>
      <c r="J943" t="s">
        <v>82</v>
      </c>
      <c r="K943" t="s">
        <v>60</v>
      </c>
      <c r="L943" t="s">
        <v>59</v>
      </c>
      <c r="M943" t="s">
        <v>29</v>
      </c>
      <c r="N943" t="s">
        <v>16</v>
      </c>
      <c r="O943" t="s">
        <v>2</v>
      </c>
      <c r="P943">
        <v>2</v>
      </c>
      <c r="Q943">
        <v>0</v>
      </c>
      <c r="R943">
        <v>0</v>
      </c>
      <c r="S943">
        <v>0</v>
      </c>
    </row>
    <row r="944" spans="1:19">
      <c r="A944">
        <v>2018</v>
      </c>
      <c r="B944" t="s">
        <v>4124</v>
      </c>
      <c r="C944" t="s">
        <v>4123</v>
      </c>
      <c r="D944" t="s">
        <v>26</v>
      </c>
      <c r="E944" t="s">
        <v>33</v>
      </c>
      <c r="F944" t="s">
        <v>1526</v>
      </c>
      <c r="G944" t="e" vm="237">
        <v>#VALUE!</v>
      </c>
      <c r="H944" t="s">
        <v>84</v>
      </c>
      <c r="I944" t="e" vm="262">
        <v>#VALUE!</v>
      </c>
      <c r="J944" t="s">
        <v>82</v>
      </c>
      <c r="K944" t="s">
        <v>43</v>
      </c>
      <c r="L944" t="s">
        <v>42</v>
      </c>
      <c r="M944" t="s">
        <v>29</v>
      </c>
      <c r="N944" t="s">
        <v>16</v>
      </c>
      <c r="O944" t="s">
        <v>2</v>
      </c>
      <c r="P944">
        <v>1</v>
      </c>
      <c r="Q944">
        <v>0</v>
      </c>
      <c r="R944">
        <v>0</v>
      </c>
      <c r="S944">
        <v>0</v>
      </c>
    </row>
    <row r="945" spans="1:19">
      <c r="A945">
        <v>2018</v>
      </c>
      <c r="B945" t="s">
        <v>4124</v>
      </c>
      <c r="C945" t="s">
        <v>4123</v>
      </c>
      <c r="D945" t="s">
        <v>26</v>
      </c>
      <c r="E945" t="s">
        <v>33</v>
      </c>
      <c r="F945" t="s">
        <v>1526</v>
      </c>
      <c r="G945" t="e" vm="237">
        <v>#VALUE!</v>
      </c>
      <c r="H945" t="s">
        <v>84</v>
      </c>
      <c r="I945" t="e" vm="262">
        <v>#VALUE!</v>
      </c>
      <c r="J945" t="s">
        <v>82</v>
      </c>
      <c r="K945" t="s">
        <v>43</v>
      </c>
      <c r="L945" t="s">
        <v>42</v>
      </c>
      <c r="M945" t="s">
        <v>17</v>
      </c>
      <c r="N945" t="s">
        <v>16</v>
      </c>
      <c r="O945" t="s">
        <v>4</v>
      </c>
      <c r="P945">
        <v>1</v>
      </c>
      <c r="Q945">
        <v>0</v>
      </c>
      <c r="R945">
        <v>0</v>
      </c>
      <c r="S945">
        <v>0</v>
      </c>
    </row>
    <row r="946" spans="1:19">
      <c r="A946">
        <v>2018</v>
      </c>
      <c r="B946" t="s">
        <v>4122</v>
      </c>
      <c r="C946" t="s">
        <v>4121</v>
      </c>
      <c r="D946" t="s">
        <v>26</v>
      </c>
      <c r="E946" t="s">
        <v>33</v>
      </c>
      <c r="F946" t="s">
        <v>1526</v>
      </c>
      <c r="G946" t="e" vm="237">
        <v>#VALUE!</v>
      </c>
      <c r="H946" t="s">
        <v>84</v>
      </c>
      <c r="I946" t="e" vm="239">
        <v>#VALUE!</v>
      </c>
      <c r="J946" t="s">
        <v>82</v>
      </c>
      <c r="K946" t="s">
        <v>113</v>
      </c>
      <c r="L946" t="s">
        <v>112</v>
      </c>
      <c r="M946" t="s">
        <v>29</v>
      </c>
      <c r="N946" t="s">
        <v>16</v>
      </c>
      <c r="O946" t="s">
        <v>2</v>
      </c>
      <c r="P946">
        <v>1</v>
      </c>
      <c r="Q946">
        <v>0</v>
      </c>
      <c r="R946">
        <v>0</v>
      </c>
      <c r="S946">
        <v>0</v>
      </c>
    </row>
    <row r="947" spans="1:19">
      <c r="A947">
        <v>2018</v>
      </c>
      <c r="B947" t="s">
        <v>4122</v>
      </c>
      <c r="C947" t="s">
        <v>4121</v>
      </c>
      <c r="D947" t="s">
        <v>26</v>
      </c>
      <c r="E947" t="s">
        <v>33</v>
      </c>
      <c r="F947" t="s">
        <v>1526</v>
      </c>
      <c r="G947" t="e" vm="237">
        <v>#VALUE!</v>
      </c>
      <c r="H947" t="s">
        <v>84</v>
      </c>
      <c r="I947" t="e" vm="239">
        <v>#VALUE!</v>
      </c>
      <c r="J947" t="s">
        <v>82</v>
      </c>
      <c r="K947" t="s">
        <v>113</v>
      </c>
      <c r="L947" t="s">
        <v>112</v>
      </c>
      <c r="M947" t="s">
        <v>17</v>
      </c>
      <c r="N947" t="s">
        <v>16</v>
      </c>
      <c r="O947" t="s">
        <v>4</v>
      </c>
      <c r="P947">
        <v>1</v>
      </c>
      <c r="Q947">
        <v>0</v>
      </c>
      <c r="R947">
        <v>0</v>
      </c>
      <c r="S947">
        <v>0</v>
      </c>
    </row>
    <row r="948" spans="1:19">
      <c r="A948">
        <v>2018</v>
      </c>
      <c r="B948" t="s">
        <v>4115</v>
      </c>
      <c r="C948" t="s">
        <v>4114</v>
      </c>
      <c r="D948" t="s">
        <v>26</v>
      </c>
      <c r="E948" t="s">
        <v>33</v>
      </c>
      <c r="F948" t="s">
        <v>1526</v>
      </c>
      <c r="G948" t="e" vm="237">
        <v>#VALUE!</v>
      </c>
      <c r="H948" t="s">
        <v>84</v>
      </c>
      <c r="I948" t="e" vm="239">
        <v>#VALUE!</v>
      </c>
      <c r="J948" t="s">
        <v>82</v>
      </c>
      <c r="K948" t="s">
        <v>192</v>
      </c>
      <c r="L948" t="s">
        <v>191</v>
      </c>
      <c r="M948" t="s">
        <v>17</v>
      </c>
      <c r="N948" t="s">
        <v>16</v>
      </c>
      <c r="O948" t="s">
        <v>4</v>
      </c>
      <c r="P948">
        <v>1</v>
      </c>
      <c r="Q948">
        <v>0</v>
      </c>
      <c r="R948">
        <v>0</v>
      </c>
      <c r="S948">
        <v>0</v>
      </c>
    </row>
    <row r="949" spans="1:19">
      <c r="A949">
        <v>2018</v>
      </c>
      <c r="B949" t="s">
        <v>1528</v>
      </c>
      <c r="C949" t="s">
        <v>1527</v>
      </c>
      <c r="D949" t="s">
        <v>26</v>
      </c>
      <c r="E949" t="s">
        <v>33</v>
      </c>
      <c r="F949" t="s">
        <v>1526</v>
      </c>
      <c r="G949" t="e" vm="237">
        <v>#VALUE!</v>
      </c>
      <c r="H949" t="s">
        <v>84</v>
      </c>
      <c r="I949" t="e" vm="239">
        <v>#VALUE!</v>
      </c>
      <c r="J949" t="s">
        <v>82</v>
      </c>
      <c r="K949" t="s">
        <v>378</v>
      </c>
      <c r="L949" t="s">
        <v>377</v>
      </c>
      <c r="M949" t="s">
        <v>29</v>
      </c>
      <c r="N949" t="s">
        <v>16</v>
      </c>
      <c r="O949" t="s">
        <v>2</v>
      </c>
      <c r="P949">
        <v>15</v>
      </c>
      <c r="Q949">
        <v>0</v>
      </c>
      <c r="R949">
        <v>0</v>
      </c>
      <c r="S949">
        <v>0</v>
      </c>
    </row>
    <row r="950" spans="1:19">
      <c r="A950">
        <v>2018</v>
      </c>
      <c r="B950" t="s">
        <v>2818</v>
      </c>
      <c r="C950" t="s">
        <v>2617</v>
      </c>
      <c r="D950" t="s">
        <v>26</v>
      </c>
      <c r="E950" t="s">
        <v>33</v>
      </c>
      <c r="F950" t="s">
        <v>1526</v>
      </c>
      <c r="G950" t="e" vm="237">
        <v>#VALUE!</v>
      </c>
      <c r="H950" t="s">
        <v>84</v>
      </c>
      <c r="I950" t="e" vm="158">
        <v>#VALUE!</v>
      </c>
      <c r="J950" t="s">
        <v>82</v>
      </c>
      <c r="K950" t="s">
        <v>108</v>
      </c>
      <c r="L950" t="s">
        <v>107</v>
      </c>
      <c r="M950" t="s">
        <v>29</v>
      </c>
      <c r="N950" t="s">
        <v>16</v>
      </c>
      <c r="O950" t="s">
        <v>2</v>
      </c>
      <c r="P950">
        <v>1</v>
      </c>
      <c r="Q950">
        <v>0</v>
      </c>
      <c r="R950">
        <v>0</v>
      </c>
      <c r="S950">
        <v>0</v>
      </c>
    </row>
    <row r="951" spans="1:19">
      <c r="A951">
        <v>2018</v>
      </c>
      <c r="B951" t="s">
        <v>4120</v>
      </c>
      <c r="C951" t="s">
        <v>4119</v>
      </c>
      <c r="D951" t="s">
        <v>26</v>
      </c>
      <c r="E951" t="s">
        <v>33</v>
      </c>
      <c r="F951" t="s">
        <v>1526</v>
      </c>
      <c r="G951" t="e" vm="237">
        <v>#VALUE!</v>
      </c>
      <c r="H951" t="s">
        <v>84</v>
      </c>
      <c r="I951" t="e" vm="240">
        <v>#VALUE!</v>
      </c>
      <c r="J951" t="s">
        <v>82</v>
      </c>
      <c r="K951" t="s">
        <v>108</v>
      </c>
      <c r="L951" t="s">
        <v>107</v>
      </c>
      <c r="M951" t="s">
        <v>29</v>
      </c>
      <c r="N951" t="s">
        <v>16</v>
      </c>
      <c r="O951" t="s">
        <v>2</v>
      </c>
      <c r="P951">
        <v>1</v>
      </c>
      <c r="Q951">
        <v>0</v>
      </c>
      <c r="R951">
        <v>0</v>
      </c>
      <c r="S951">
        <v>0</v>
      </c>
    </row>
    <row r="952" spans="1:19">
      <c r="A952">
        <v>2018</v>
      </c>
      <c r="B952" t="s">
        <v>4118</v>
      </c>
      <c r="C952" t="s">
        <v>4117</v>
      </c>
      <c r="D952" t="s">
        <v>26</v>
      </c>
      <c r="E952" t="s">
        <v>33</v>
      </c>
      <c r="F952" t="s">
        <v>1526</v>
      </c>
      <c r="G952" t="e" vm="237">
        <v>#VALUE!</v>
      </c>
      <c r="H952" t="s">
        <v>84</v>
      </c>
      <c r="I952" t="e" vm="255">
        <v>#VALUE!</v>
      </c>
      <c r="J952" t="s">
        <v>82</v>
      </c>
      <c r="K952" t="s">
        <v>113</v>
      </c>
      <c r="L952" t="s">
        <v>112</v>
      </c>
      <c r="M952" t="s">
        <v>29</v>
      </c>
      <c r="N952" t="s">
        <v>16</v>
      </c>
      <c r="O952" t="s">
        <v>2</v>
      </c>
      <c r="P952">
        <v>1</v>
      </c>
      <c r="Q952">
        <v>0</v>
      </c>
      <c r="R952">
        <v>0</v>
      </c>
      <c r="S952">
        <v>0</v>
      </c>
    </row>
    <row r="953" spans="1:19">
      <c r="A953">
        <v>2018</v>
      </c>
      <c r="B953" t="s">
        <v>4112</v>
      </c>
      <c r="C953" t="s">
        <v>4111</v>
      </c>
      <c r="D953" t="s">
        <v>26</v>
      </c>
      <c r="E953" t="s">
        <v>25</v>
      </c>
      <c r="F953" t="s">
        <v>1526</v>
      </c>
      <c r="G953" t="e" vm="237">
        <v>#VALUE!</v>
      </c>
      <c r="H953" t="s">
        <v>84</v>
      </c>
      <c r="I953" t="e" vm="257">
        <v>#VALUE!</v>
      </c>
      <c r="J953" t="s">
        <v>82</v>
      </c>
      <c r="K953" t="s">
        <v>60</v>
      </c>
      <c r="L953" t="s">
        <v>59</v>
      </c>
      <c r="M953" t="s">
        <v>29</v>
      </c>
      <c r="N953" t="s">
        <v>16</v>
      </c>
      <c r="O953" t="s">
        <v>2</v>
      </c>
      <c r="P953">
        <v>1</v>
      </c>
      <c r="Q953">
        <v>0</v>
      </c>
      <c r="R953">
        <v>0</v>
      </c>
      <c r="S953">
        <v>0</v>
      </c>
    </row>
    <row r="954" spans="1:19">
      <c r="A954">
        <v>2018</v>
      </c>
      <c r="B954" t="s">
        <v>4109</v>
      </c>
      <c r="C954" t="s">
        <v>3799</v>
      </c>
      <c r="D954" t="s">
        <v>26</v>
      </c>
      <c r="E954" t="s">
        <v>25</v>
      </c>
      <c r="F954" t="s">
        <v>1526</v>
      </c>
      <c r="G954" t="e" vm="237">
        <v>#VALUE!</v>
      </c>
      <c r="H954" t="s">
        <v>84</v>
      </c>
      <c r="I954" t="e" vm="241">
        <v>#VALUE!</v>
      </c>
      <c r="J954" t="s">
        <v>82</v>
      </c>
      <c r="K954" t="s">
        <v>19</v>
      </c>
      <c r="L954" t="s">
        <v>18</v>
      </c>
      <c r="M954" t="s">
        <v>29</v>
      </c>
      <c r="N954" t="s">
        <v>16</v>
      </c>
      <c r="O954" t="s">
        <v>2</v>
      </c>
      <c r="P954">
        <v>6</v>
      </c>
      <c r="Q954">
        <v>0</v>
      </c>
      <c r="R954">
        <v>0</v>
      </c>
      <c r="S954">
        <v>0</v>
      </c>
    </row>
    <row r="955" spans="1:19">
      <c r="A955">
        <v>2018</v>
      </c>
      <c r="B955" t="s">
        <v>1542</v>
      </c>
      <c r="C955" t="s">
        <v>1541</v>
      </c>
      <c r="D955" t="s">
        <v>26</v>
      </c>
      <c r="E955" t="s">
        <v>33</v>
      </c>
      <c r="F955" t="s">
        <v>1526</v>
      </c>
      <c r="G955" t="e" vm="237">
        <v>#VALUE!</v>
      </c>
      <c r="H955" t="s">
        <v>84</v>
      </c>
      <c r="I955" t="e" vm="251">
        <v>#VALUE!</v>
      </c>
      <c r="J955" t="s">
        <v>82</v>
      </c>
      <c r="K955" t="s">
        <v>98</v>
      </c>
      <c r="L955" t="s">
        <v>97</v>
      </c>
      <c r="M955" t="s">
        <v>17</v>
      </c>
      <c r="N955" t="s">
        <v>16</v>
      </c>
      <c r="O955" t="s">
        <v>4</v>
      </c>
      <c r="P955">
        <v>2</v>
      </c>
      <c r="Q955">
        <v>0</v>
      </c>
      <c r="R955">
        <v>0</v>
      </c>
      <c r="S955">
        <v>0</v>
      </c>
    </row>
    <row r="956" spans="1:19">
      <c r="A956">
        <v>2019</v>
      </c>
      <c r="B956" t="s">
        <v>3850</v>
      </c>
      <c r="C956" t="s">
        <v>3849</v>
      </c>
      <c r="D956" t="s">
        <v>26</v>
      </c>
      <c r="E956" t="s">
        <v>33</v>
      </c>
      <c r="F956" t="s">
        <v>1526</v>
      </c>
      <c r="G956" t="e" vm="237">
        <v>#VALUE!</v>
      </c>
      <c r="H956" t="s">
        <v>84</v>
      </c>
      <c r="I956" t="e" vm="263">
        <v>#VALUE!</v>
      </c>
      <c r="J956" t="s">
        <v>82</v>
      </c>
      <c r="K956" t="s">
        <v>108</v>
      </c>
      <c r="L956" t="s">
        <v>107</v>
      </c>
      <c r="M956" t="s">
        <v>29</v>
      </c>
      <c r="N956" t="s">
        <v>16</v>
      </c>
      <c r="O956" t="s">
        <v>2</v>
      </c>
      <c r="P956">
        <v>1</v>
      </c>
      <c r="Q956">
        <v>0</v>
      </c>
      <c r="R956">
        <v>0</v>
      </c>
      <c r="S956">
        <v>0</v>
      </c>
    </row>
    <row r="957" spans="1:19">
      <c r="A957">
        <v>2019</v>
      </c>
      <c r="B957" t="s">
        <v>3848</v>
      </c>
      <c r="C957" t="s">
        <v>3847</v>
      </c>
      <c r="D957" t="s">
        <v>26</v>
      </c>
      <c r="E957" t="s">
        <v>33</v>
      </c>
      <c r="F957" t="s">
        <v>1526</v>
      </c>
      <c r="G957" t="e" vm="237">
        <v>#VALUE!</v>
      </c>
      <c r="H957" t="s">
        <v>84</v>
      </c>
      <c r="I957" t="e" vm="239">
        <v>#VALUE!</v>
      </c>
      <c r="J957" t="s">
        <v>82</v>
      </c>
      <c r="K957" t="s">
        <v>98</v>
      </c>
      <c r="L957" t="s">
        <v>97</v>
      </c>
      <c r="M957" t="s">
        <v>29</v>
      </c>
      <c r="N957" t="s">
        <v>16</v>
      </c>
      <c r="O957" t="s">
        <v>2</v>
      </c>
      <c r="P957">
        <v>1</v>
      </c>
      <c r="Q957">
        <v>0</v>
      </c>
      <c r="R957">
        <v>0</v>
      </c>
      <c r="S957">
        <v>0</v>
      </c>
    </row>
    <row r="958" spans="1:19">
      <c r="A958">
        <v>2019</v>
      </c>
      <c r="B958" t="s">
        <v>3846</v>
      </c>
      <c r="C958" t="s">
        <v>3845</v>
      </c>
      <c r="D958" t="s">
        <v>26</v>
      </c>
      <c r="E958" t="s">
        <v>33</v>
      </c>
      <c r="F958" t="s">
        <v>1526</v>
      </c>
      <c r="G958" t="e" vm="237">
        <v>#VALUE!</v>
      </c>
      <c r="H958" t="s">
        <v>84</v>
      </c>
      <c r="I958" t="e" vm="239">
        <v>#VALUE!</v>
      </c>
      <c r="J958" t="s">
        <v>82</v>
      </c>
      <c r="K958" t="s">
        <v>108</v>
      </c>
      <c r="L958" t="s">
        <v>107</v>
      </c>
      <c r="M958" t="s">
        <v>17</v>
      </c>
      <c r="N958" t="s">
        <v>16</v>
      </c>
      <c r="O958" t="s">
        <v>4</v>
      </c>
      <c r="P958">
        <v>1</v>
      </c>
      <c r="Q958">
        <v>0</v>
      </c>
      <c r="R958">
        <v>0</v>
      </c>
      <c r="S958">
        <v>0</v>
      </c>
    </row>
    <row r="959" spans="1:19">
      <c r="A959">
        <v>2019</v>
      </c>
      <c r="B959" t="s">
        <v>3843</v>
      </c>
      <c r="C959" t="s">
        <v>3842</v>
      </c>
      <c r="D959" t="s">
        <v>26</v>
      </c>
      <c r="E959" t="s">
        <v>33</v>
      </c>
      <c r="F959" t="s">
        <v>1526</v>
      </c>
      <c r="G959" t="e" vm="237">
        <v>#VALUE!</v>
      </c>
      <c r="H959" t="s">
        <v>84</v>
      </c>
      <c r="I959" t="e" vm="239">
        <v>#VALUE!</v>
      </c>
      <c r="J959" t="s">
        <v>82</v>
      </c>
      <c r="K959" t="s">
        <v>43</v>
      </c>
      <c r="L959" t="s">
        <v>42</v>
      </c>
      <c r="M959" t="s">
        <v>29</v>
      </c>
      <c r="N959" t="s">
        <v>16</v>
      </c>
      <c r="O959" t="s">
        <v>2</v>
      </c>
      <c r="P959">
        <v>1</v>
      </c>
      <c r="Q959">
        <v>0</v>
      </c>
      <c r="R959">
        <v>0</v>
      </c>
      <c r="S959">
        <v>0</v>
      </c>
    </row>
    <row r="960" spans="1:19">
      <c r="A960">
        <v>2019</v>
      </c>
      <c r="B960" t="s">
        <v>3843</v>
      </c>
      <c r="C960" t="s">
        <v>3842</v>
      </c>
      <c r="D960" t="s">
        <v>26</v>
      </c>
      <c r="E960" t="s">
        <v>33</v>
      </c>
      <c r="F960" t="s">
        <v>1526</v>
      </c>
      <c r="G960" t="e" vm="237">
        <v>#VALUE!</v>
      </c>
      <c r="H960" t="s">
        <v>84</v>
      </c>
      <c r="I960" t="e" vm="239">
        <v>#VALUE!</v>
      </c>
      <c r="J960" t="s">
        <v>82</v>
      </c>
      <c r="K960" t="s">
        <v>43</v>
      </c>
      <c r="L960" t="s">
        <v>42</v>
      </c>
      <c r="M960" t="s">
        <v>17</v>
      </c>
      <c r="N960" t="s">
        <v>16</v>
      </c>
      <c r="O960" t="s">
        <v>4</v>
      </c>
      <c r="P960">
        <v>1</v>
      </c>
      <c r="Q960">
        <v>0</v>
      </c>
      <c r="R960">
        <v>0</v>
      </c>
      <c r="S960">
        <v>0</v>
      </c>
    </row>
    <row r="961" spans="1:19">
      <c r="A961">
        <v>2019</v>
      </c>
      <c r="B961" t="s">
        <v>1528</v>
      </c>
      <c r="C961" t="s">
        <v>1527</v>
      </c>
      <c r="D961" t="s">
        <v>26</v>
      </c>
      <c r="E961" t="s">
        <v>33</v>
      </c>
      <c r="F961" t="s">
        <v>1526</v>
      </c>
      <c r="G961" t="e" vm="237">
        <v>#VALUE!</v>
      </c>
      <c r="H961" t="s">
        <v>84</v>
      </c>
      <c r="I961" t="e" vm="239">
        <v>#VALUE!</v>
      </c>
      <c r="J961" t="s">
        <v>82</v>
      </c>
      <c r="K961" t="s">
        <v>378</v>
      </c>
      <c r="L961" t="s">
        <v>377</v>
      </c>
      <c r="M961" t="s">
        <v>29</v>
      </c>
      <c r="N961" t="s">
        <v>16</v>
      </c>
      <c r="O961" t="s">
        <v>2</v>
      </c>
      <c r="P961">
        <v>13</v>
      </c>
      <c r="Q961">
        <v>0</v>
      </c>
      <c r="R961">
        <v>0</v>
      </c>
      <c r="S961">
        <v>0</v>
      </c>
    </row>
    <row r="962" spans="1:19">
      <c r="A962">
        <v>2019</v>
      </c>
      <c r="B962" t="s">
        <v>3841</v>
      </c>
      <c r="C962" t="s">
        <v>3840</v>
      </c>
      <c r="D962" t="s">
        <v>26</v>
      </c>
      <c r="E962" t="s">
        <v>25</v>
      </c>
      <c r="F962" t="s">
        <v>1526</v>
      </c>
      <c r="G962" t="e" vm="237">
        <v>#VALUE!</v>
      </c>
      <c r="H962" t="s">
        <v>84</v>
      </c>
      <c r="I962" t="e" vm="240">
        <v>#VALUE!</v>
      </c>
      <c r="J962" t="s">
        <v>82</v>
      </c>
      <c r="K962" t="s">
        <v>60</v>
      </c>
      <c r="L962" t="s">
        <v>59</v>
      </c>
      <c r="M962" t="s">
        <v>29</v>
      </c>
      <c r="N962" t="s">
        <v>16</v>
      </c>
      <c r="O962" t="s">
        <v>2</v>
      </c>
      <c r="P962">
        <v>1</v>
      </c>
      <c r="Q962">
        <v>0</v>
      </c>
      <c r="R962">
        <v>0</v>
      </c>
      <c r="S962">
        <v>0</v>
      </c>
    </row>
    <row r="963" spans="1:19">
      <c r="A963">
        <v>2019</v>
      </c>
      <c r="B963" t="s">
        <v>3838</v>
      </c>
      <c r="C963" t="s">
        <v>3837</v>
      </c>
      <c r="D963" t="s">
        <v>26</v>
      </c>
      <c r="E963" t="s">
        <v>33</v>
      </c>
      <c r="F963" t="s">
        <v>1526</v>
      </c>
      <c r="G963" t="e" vm="237">
        <v>#VALUE!</v>
      </c>
      <c r="H963" t="s">
        <v>84</v>
      </c>
      <c r="I963" t="e" vm="264">
        <v>#VALUE!</v>
      </c>
      <c r="J963" t="s">
        <v>82</v>
      </c>
      <c r="K963" t="s">
        <v>43</v>
      </c>
      <c r="L963" t="s">
        <v>42</v>
      </c>
      <c r="M963" t="s">
        <v>29</v>
      </c>
      <c r="N963" t="s">
        <v>16</v>
      </c>
      <c r="O963" t="s">
        <v>2</v>
      </c>
      <c r="P963">
        <v>1</v>
      </c>
      <c r="Q963">
        <v>0</v>
      </c>
      <c r="R963">
        <v>0</v>
      </c>
      <c r="S963">
        <v>0</v>
      </c>
    </row>
    <row r="964" spans="1:19">
      <c r="A964">
        <v>2019</v>
      </c>
      <c r="B964" t="s">
        <v>3838</v>
      </c>
      <c r="C964" t="s">
        <v>3837</v>
      </c>
      <c r="D964" t="s">
        <v>26</v>
      </c>
      <c r="E964" t="s">
        <v>33</v>
      </c>
      <c r="F964" t="s">
        <v>1526</v>
      </c>
      <c r="G964" t="e" vm="237">
        <v>#VALUE!</v>
      </c>
      <c r="H964" t="s">
        <v>84</v>
      </c>
      <c r="I964" t="e" vm="264">
        <v>#VALUE!</v>
      </c>
      <c r="J964" t="s">
        <v>82</v>
      </c>
      <c r="K964" t="s">
        <v>43</v>
      </c>
      <c r="L964" t="s">
        <v>42</v>
      </c>
      <c r="M964" t="s">
        <v>17</v>
      </c>
      <c r="N964" t="s">
        <v>16</v>
      </c>
      <c r="O964" t="s">
        <v>4</v>
      </c>
      <c r="P964">
        <v>1</v>
      </c>
      <c r="Q964">
        <v>0</v>
      </c>
      <c r="R964">
        <v>0</v>
      </c>
      <c r="S964">
        <v>0</v>
      </c>
    </row>
    <row r="965" spans="1:19">
      <c r="A965">
        <v>2019</v>
      </c>
      <c r="B965" t="s">
        <v>3836</v>
      </c>
      <c r="C965" t="s">
        <v>1976</v>
      </c>
      <c r="D965" t="s">
        <v>26</v>
      </c>
      <c r="E965" t="s">
        <v>25</v>
      </c>
      <c r="F965" t="s">
        <v>1526</v>
      </c>
      <c r="G965" t="e" vm="237">
        <v>#VALUE!</v>
      </c>
      <c r="H965" t="s">
        <v>84</v>
      </c>
      <c r="I965" t="e" vm="265">
        <v>#VALUE!</v>
      </c>
      <c r="J965" t="s">
        <v>82</v>
      </c>
      <c r="K965" t="s">
        <v>78</v>
      </c>
      <c r="L965" t="s">
        <v>77</v>
      </c>
      <c r="M965" t="s">
        <v>29</v>
      </c>
      <c r="N965" t="s">
        <v>16</v>
      </c>
      <c r="O965" t="s">
        <v>2</v>
      </c>
      <c r="P965">
        <v>2</v>
      </c>
      <c r="Q965">
        <v>0</v>
      </c>
      <c r="R965">
        <v>0</v>
      </c>
      <c r="S965">
        <v>0</v>
      </c>
    </row>
    <row r="966" spans="1:19">
      <c r="A966">
        <v>2019</v>
      </c>
      <c r="B966" t="s">
        <v>3835</v>
      </c>
      <c r="C966" t="s">
        <v>2933</v>
      </c>
      <c r="D966" t="s">
        <v>26</v>
      </c>
      <c r="E966" t="s">
        <v>33</v>
      </c>
      <c r="F966" t="s">
        <v>1526</v>
      </c>
      <c r="G966" t="e" vm="237">
        <v>#VALUE!</v>
      </c>
      <c r="H966" t="s">
        <v>84</v>
      </c>
      <c r="I966" t="e" vm="243">
        <v>#VALUE!</v>
      </c>
      <c r="J966" t="s">
        <v>82</v>
      </c>
      <c r="K966" t="s">
        <v>31</v>
      </c>
      <c r="L966" t="s">
        <v>30</v>
      </c>
      <c r="M966" t="s">
        <v>29</v>
      </c>
      <c r="N966" t="s">
        <v>16</v>
      </c>
      <c r="O966" t="s">
        <v>2</v>
      </c>
      <c r="P966">
        <v>1</v>
      </c>
      <c r="Q966">
        <v>0</v>
      </c>
      <c r="R966">
        <v>0</v>
      </c>
      <c r="S966">
        <v>0</v>
      </c>
    </row>
    <row r="967" spans="1:19">
      <c r="A967">
        <v>2019</v>
      </c>
      <c r="B967" t="s">
        <v>1546</v>
      </c>
      <c r="C967" t="s">
        <v>1203</v>
      </c>
      <c r="D967" t="s">
        <v>26</v>
      </c>
      <c r="E967" t="s">
        <v>33</v>
      </c>
      <c r="F967" t="s">
        <v>1526</v>
      </c>
      <c r="G967" t="e" vm="237">
        <v>#VALUE!</v>
      </c>
      <c r="H967" t="s">
        <v>84</v>
      </c>
      <c r="I967" t="e" vm="259">
        <v>#VALUE!</v>
      </c>
      <c r="J967" t="s">
        <v>82</v>
      </c>
      <c r="K967" t="s">
        <v>98</v>
      </c>
      <c r="L967" t="s">
        <v>97</v>
      </c>
      <c r="M967" t="s">
        <v>29</v>
      </c>
      <c r="N967" t="s">
        <v>16</v>
      </c>
      <c r="O967" t="s">
        <v>2</v>
      </c>
      <c r="P967">
        <v>1</v>
      </c>
      <c r="Q967">
        <v>0</v>
      </c>
      <c r="R967">
        <v>0</v>
      </c>
      <c r="S967">
        <v>0</v>
      </c>
    </row>
    <row r="968" spans="1:19">
      <c r="A968">
        <v>2019</v>
      </c>
      <c r="B968" t="s">
        <v>1530</v>
      </c>
      <c r="C968" t="s">
        <v>1529</v>
      </c>
      <c r="D968" t="s">
        <v>26</v>
      </c>
      <c r="E968" t="s">
        <v>33</v>
      </c>
      <c r="F968" t="s">
        <v>1526</v>
      </c>
      <c r="G968" t="e" vm="237">
        <v>#VALUE!</v>
      </c>
      <c r="H968" t="s">
        <v>84</v>
      </c>
      <c r="I968" t="e" vm="260">
        <v>#VALUE!</v>
      </c>
      <c r="J968" t="s">
        <v>82</v>
      </c>
      <c r="K968" t="s">
        <v>192</v>
      </c>
      <c r="L968" t="s">
        <v>191</v>
      </c>
      <c r="M968" t="s">
        <v>29</v>
      </c>
      <c r="N968" t="s">
        <v>16</v>
      </c>
      <c r="O968" t="s">
        <v>2</v>
      </c>
      <c r="P968">
        <v>3</v>
      </c>
      <c r="R968">
        <v>0</v>
      </c>
      <c r="S968">
        <v>0</v>
      </c>
    </row>
    <row r="969" spans="1:19">
      <c r="A969">
        <v>2019</v>
      </c>
      <c r="B969" t="s">
        <v>1530</v>
      </c>
      <c r="C969" t="s">
        <v>1529</v>
      </c>
      <c r="D969" t="s">
        <v>26</v>
      </c>
      <c r="E969" t="s">
        <v>33</v>
      </c>
      <c r="F969" t="s">
        <v>1526</v>
      </c>
      <c r="G969" t="e" vm="237">
        <v>#VALUE!</v>
      </c>
      <c r="H969" t="s">
        <v>84</v>
      </c>
      <c r="I969" t="e" vm="260">
        <v>#VALUE!</v>
      </c>
      <c r="J969" t="s">
        <v>82</v>
      </c>
      <c r="K969" t="s">
        <v>192</v>
      </c>
      <c r="L969" t="s">
        <v>191</v>
      </c>
      <c r="M969" t="s">
        <v>17</v>
      </c>
      <c r="N969" t="s">
        <v>16</v>
      </c>
      <c r="O969" t="s">
        <v>4</v>
      </c>
      <c r="P969">
        <v>3</v>
      </c>
      <c r="R969">
        <v>1</v>
      </c>
      <c r="S969">
        <v>0</v>
      </c>
    </row>
    <row r="970" spans="1:19">
      <c r="A970">
        <v>2019</v>
      </c>
      <c r="B970" t="s">
        <v>3428</v>
      </c>
      <c r="C970" t="s">
        <v>1010</v>
      </c>
      <c r="D970" t="s">
        <v>26</v>
      </c>
      <c r="E970" t="s">
        <v>25</v>
      </c>
      <c r="F970" t="s">
        <v>1526</v>
      </c>
      <c r="G970" t="e" vm="237">
        <v>#VALUE!</v>
      </c>
      <c r="H970" t="s">
        <v>84</v>
      </c>
      <c r="I970" t="e" vm="253">
        <v>#VALUE!</v>
      </c>
      <c r="J970" t="s">
        <v>82</v>
      </c>
      <c r="K970" t="s">
        <v>19</v>
      </c>
      <c r="L970" t="s">
        <v>18</v>
      </c>
      <c r="M970" t="s">
        <v>29</v>
      </c>
      <c r="N970" t="s">
        <v>16</v>
      </c>
      <c r="O970" t="s">
        <v>2</v>
      </c>
      <c r="P970">
        <v>1</v>
      </c>
      <c r="Q970">
        <v>0</v>
      </c>
      <c r="R970">
        <v>0</v>
      </c>
      <c r="S970">
        <v>0</v>
      </c>
    </row>
    <row r="971" spans="1:19">
      <c r="A971">
        <v>2019</v>
      </c>
      <c r="B971" t="s">
        <v>3428</v>
      </c>
      <c r="C971" t="s">
        <v>1010</v>
      </c>
      <c r="D971" t="s">
        <v>26</v>
      </c>
      <c r="E971" t="s">
        <v>25</v>
      </c>
      <c r="F971" t="s">
        <v>1526</v>
      </c>
      <c r="G971" t="e" vm="237">
        <v>#VALUE!</v>
      </c>
      <c r="H971" t="s">
        <v>84</v>
      </c>
      <c r="I971" t="e" vm="253">
        <v>#VALUE!</v>
      </c>
      <c r="J971" t="s">
        <v>82</v>
      </c>
      <c r="K971" t="s">
        <v>19</v>
      </c>
      <c r="L971" t="s">
        <v>18</v>
      </c>
      <c r="M971" t="s">
        <v>17</v>
      </c>
      <c r="N971" t="s">
        <v>16</v>
      </c>
      <c r="O971" t="s">
        <v>4</v>
      </c>
      <c r="P971">
        <v>1</v>
      </c>
      <c r="Q971">
        <v>0</v>
      </c>
      <c r="R971">
        <v>0</v>
      </c>
      <c r="S971">
        <v>0</v>
      </c>
    </row>
    <row r="972" spans="1:19">
      <c r="A972">
        <v>2019</v>
      </c>
      <c r="B972" t="s">
        <v>3834</v>
      </c>
      <c r="C972" t="s">
        <v>3833</v>
      </c>
      <c r="D972" t="s">
        <v>26</v>
      </c>
      <c r="E972" t="s">
        <v>33</v>
      </c>
      <c r="F972" t="s">
        <v>1526</v>
      </c>
      <c r="G972" t="e" vm="237">
        <v>#VALUE!</v>
      </c>
      <c r="H972" t="s">
        <v>84</v>
      </c>
      <c r="I972" t="e" vm="247">
        <v>#VALUE!</v>
      </c>
      <c r="J972" t="s">
        <v>82</v>
      </c>
      <c r="K972" t="s">
        <v>43</v>
      </c>
      <c r="L972" t="s">
        <v>42</v>
      </c>
      <c r="M972" t="s">
        <v>29</v>
      </c>
      <c r="N972" t="s">
        <v>16</v>
      </c>
      <c r="O972" t="s">
        <v>2</v>
      </c>
      <c r="P972">
        <v>1</v>
      </c>
      <c r="Q972">
        <v>0</v>
      </c>
      <c r="R972">
        <v>0</v>
      </c>
      <c r="S972">
        <v>0</v>
      </c>
    </row>
    <row r="973" spans="1:19">
      <c r="A973">
        <v>2019</v>
      </c>
      <c r="B973" t="s">
        <v>3832</v>
      </c>
      <c r="C973" t="s">
        <v>3831</v>
      </c>
      <c r="D973" t="s">
        <v>26</v>
      </c>
      <c r="E973" t="s">
        <v>33</v>
      </c>
      <c r="F973" t="s">
        <v>1526</v>
      </c>
      <c r="G973" t="e" vm="237">
        <v>#VALUE!</v>
      </c>
      <c r="H973" t="s">
        <v>84</v>
      </c>
      <c r="I973" t="e" vm="247">
        <v>#VALUE!</v>
      </c>
      <c r="J973" t="s">
        <v>82</v>
      </c>
      <c r="K973" t="s">
        <v>108</v>
      </c>
      <c r="L973" t="s">
        <v>107</v>
      </c>
      <c r="M973" t="s">
        <v>29</v>
      </c>
      <c r="N973" t="s">
        <v>16</v>
      </c>
      <c r="O973" t="s">
        <v>2</v>
      </c>
      <c r="P973">
        <v>1</v>
      </c>
      <c r="Q973">
        <v>0</v>
      </c>
      <c r="R973">
        <v>0</v>
      </c>
      <c r="S973">
        <v>0</v>
      </c>
    </row>
    <row r="974" spans="1:19">
      <c r="A974">
        <v>2019</v>
      </c>
      <c r="B974" t="s">
        <v>1532</v>
      </c>
      <c r="C974" t="s">
        <v>1531</v>
      </c>
      <c r="D974" t="s">
        <v>26</v>
      </c>
      <c r="E974" t="s">
        <v>25</v>
      </c>
      <c r="F974" t="s">
        <v>1526</v>
      </c>
      <c r="G974" t="e" vm="237">
        <v>#VALUE!</v>
      </c>
      <c r="H974" t="s">
        <v>84</v>
      </c>
      <c r="I974" t="e" vm="254">
        <v>#VALUE!</v>
      </c>
      <c r="J974" t="s">
        <v>82</v>
      </c>
      <c r="K974" t="s">
        <v>60</v>
      </c>
      <c r="L974" t="s">
        <v>59</v>
      </c>
      <c r="M974" t="s">
        <v>29</v>
      </c>
      <c r="N974" t="s">
        <v>16</v>
      </c>
      <c r="O974" t="s">
        <v>2</v>
      </c>
      <c r="P974">
        <v>1</v>
      </c>
      <c r="Q974">
        <v>0</v>
      </c>
      <c r="R974">
        <v>0</v>
      </c>
      <c r="S974">
        <v>0</v>
      </c>
    </row>
    <row r="975" spans="1:19">
      <c r="A975">
        <v>2019</v>
      </c>
      <c r="B975" t="s">
        <v>1532</v>
      </c>
      <c r="C975" t="s">
        <v>1531</v>
      </c>
      <c r="D975" t="s">
        <v>26</v>
      </c>
      <c r="E975" t="s">
        <v>25</v>
      </c>
      <c r="F975" t="s">
        <v>1526</v>
      </c>
      <c r="G975" t="e" vm="237">
        <v>#VALUE!</v>
      </c>
      <c r="H975" t="s">
        <v>84</v>
      </c>
      <c r="I975" t="e" vm="254">
        <v>#VALUE!</v>
      </c>
      <c r="J975" t="s">
        <v>82</v>
      </c>
      <c r="K975" t="s">
        <v>60</v>
      </c>
      <c r="L975" t="s">
        <v>59</v>
      </c>
      <c r="M975" t="s">
        <v>17</v>
      </c>
      <c r="N975" t="s">
        <v>16</v>
      </c>
      <c r="O975" t="s">
        <v>4</v>
      </c>
      <c r="P975">
        <v>1</v>
      </c>
      <c r="Q975">
        <v>0</v>
      </c>
      <c r="R975">
        <v>0</v>
      </c>
      <c r="S975">
        <v>0</v>
      </c>
    </row>
    <row r="976" spans="1:19">
      <c r="A976">
        <v>2020</v>
      </c>
      <c r="B976" t="s">
        <v>3437</v>
      </c>
      <c r="C976" t="s">
        <v>3436</v>
      </c>
      <c r="D976" t="s">
        <v>26</v>
      </c>
      <c r="E976" t="s">
        <v>25</v>
      </c>
      <c r="F976" t="s">
        <v>1526</v>
      </c>
      <c r="G976" t="e" vm="237">
        <v>#VALUE!</v>
      </c>
      <c r="H976" t="s">
        <v>84</v>
      </c>
      <c r="I976" t="e" vm="239">
        <v>#VALUE!</v>
      </c>
      <c r="J976" t="s">
        <v>82</v>
      </c>
      <c r="K976" t="s">
        <v>60</v>
      </c>
      <c r="L976" t="s">
        <v>59</v>
      </c>
      <c r="M976" t="s">
        <v>17</v>
      </c>
      <c r="N976" t="s">
        <v>16</v>
      </c>
      <c r="O976" t="s">
        <v>4</v>
      </c>
      <c r="P976">
        <v>1</v>
      </c>
      <c r="Q976">
        <v>0</v>
      </c>
      <c r="R976">
        <v>0</v>
      </c>
      <c r="S976">
        <v>0</v>
      </c>
    </row>
    <row r="977" spans="1:19">
      <c r="A977">
        <v>2020</v>
      </c>
      <c r="B977" t="s">
        <v>3435</v>
      </c>
      <c r="C977" t="s">
        <v>3434</v>
      </c>
      <c r="D977" t="s">
        <v>26</v>
      </c>
      <c r="E977" t="s">
        <v>33</v>
      </c>
      <c r="F977" t="s">
        <v>1526</v>
      </c>
      <c r="G977" t="e" vm="237">
        <v>#VALUE!</v>
      </c>
      <c r="H977" t="s">
        <v>84</v>
      </c>
      <c r="I977" t="e" vm="239">
        <v>#VALUE!</v>
      </c>
      <c r="J977" t="s">
        <v>82</v>
      </c>
      <c r="K977" t="s">
        <v>113</v>
      </c>
      <c r="L977" t="s">
        <v>112</v>
      </c>
      <c r="M977" t="s">
        <v>29</v>
      </c>
      <c r="N977" t="s">
        <v>16</v>
      </c>
      <c r="O977" t="s">
        <v>2</v>
      </c>
      <c r="P977">
        <v>2</v>
      </c>
      <c r="Q977">
        <v>0</v>
      </c>
      <c r="R977">
        <v>0</v>
      </c>
      <c r="S977">
        <v>0</v>
      </c>
    </row>
    <row r="978" spans="1:19">
      <c r="A978">
        <v>2020</v>
      </c>
      <c r="B978" t="s">
        <v>3435</v>
      </c>
      <c r="C978" t="s">
        <v>3434</v>
      </c>
      <c r="D978" t="s">
        <v>26</v>
      </c>
      <c r="E978" t="s">
        <v>33</v>
      </c>
      <c r="F978" t="s">
        <v>1526</v>
      </c>
      <c r="G978" t="e" vm="237">
        <v>#VALUE!</v>
      </c>
      <c r="H978" t="s">
        <v>84</v>
      </c>
      <c r="I978" t="e" vm="239">
        <v>#VALUE!</v>
      </c>
      <c r="J978" t="s">
        <v>82</v>
      </c>
      <c r="K978" t="s">
        <v>113</v>
      </c>
      <c r="L978" t="s">
        <v>112</v>
      </c>
      <c r="M978" t="s">
        <v>17</v>
      </c>
      <c r="N978" t="s">
        <v>16</v>
      </c>
      <c r="O978" t="s">
        <v>4</v>
      </c>
      <c r="P978">
        <v>2</v>
      </c>
      <c r="Q978">
        <v>0</v>
      </c>
      <c r="R978">
        <v>0</v>
      </c>
      <c r="S978">
        <v>0</v>
      </c>
    </row>
    <row r="979" spans="1:19">
      <c r="A979">
        <v>2020</v>
      </c>
      <c r="B979" t="s">
        <v>3433</v>
      </c>
      <c r="C979" t="s">
        <v>3432</v>
      </c>
      <c r="D979" t="s">
        <v>26</v>
      </c>
      <c r="E979" t="s">
        <v>33</v>
      </c>
      <c r="F979" t="s">
        <v>1526</v>
      </c>
      <c r="G979" t="e" vm="237">
        <v>#VALUE!</v>
      </c>
      <c r="H979" t="s">
        <v>84</v>
      </c>
      <c r="I979" t="e" vm="239">
        <v>#VALUE!</v>
      </c>
      <c r="J979" t="s">
        <v>82</v>
      </c>
      <c r="K979" t="s">
        <v>43</v>
      </c>
      <c r="L979" t="s">
        <v>42</v>
      </c>
      <c r="M979" t="s">
        <v>17</v>
      </c>
      <c r="N979" t="s">
        <v>16</v>
      </c>
      <c r="O979" t="s">
        <v>4</v>
      </c>
      <c r="P979">
        <v>2</v>
      </c>
      <c r="Q979">
        <v>0</v>
      </c>
      <c r="R979">
        <v>0</v>
      </c>
      <c r="S979">
        <v>0</v>
      </c>
    </row>
    <row r="980" spans="1:19">
      <c r="A980">
        <v>2020</v>
      </c>
      <c r="B980" t="s">
        <v>1528</v>
      </c>
      <c r="C980" t="s">
        <v>1527</v>
      </c>
      <c r="D980" t="s">
        <v>26</v>
      </c>
      <c r="E980" t="s">
        <v>33</v>
      </c>
      <c r="F980" t="s">
        <v>1526</v>
      </c>
      <c r="G980" t="e" vm="237">
        <v>#VALUE!</v>
      </c>
      <c r="H980" t="s">
        <v>84</v>
      </c>
      <c r="I980" t="e" vm="239">
        <v>#VALUE!</v>
      </c>
      <c r="J980" t="s">
        <v>82</v>
      </c>
      <c r="K980" t="s">
        <v>378</v>
      </c>
      <c r="L980" t="s">
        <v>377</v>
      </c>
      <c r="M980" t="s">
        <v>29</v>
      </c>
      <c r="N980" t="s">
        <v>16</v>
      </c>
      <c r="O980" t="s">
        <v>2</v>
      </c>
      <c r="P980">
        <v>9</v>
      </c>
      <c r="Q980">
        <v>0</v>
      </c>
      <c r="R980">
        <v>0</v>
      </c>
      <c r="S980">
        <v>0</v>
      </c>
    </row>
    <row r="981" spans="1:19">
      <c r="A981">
        <v>2020</v>
      </c>
      <c r="B981" t="s">
        <v>3427</v>
      </c>
      <c r="C981" t="s">
        <v>3426</v>
      </c>
      <c r="D981" t="s">
        <v>26</v>
      </c>
      <c r="E981" t="s">
        <v>33</v>
      </c>
      <c r="F981" t="s">
        <v>1526</v>
      </c>
      <c r="G981" t="e" vm="237">
        <v>#VALUE!</v>
      </c>
      <c r="H981" t="s">
        <v>84</v>
      </c>
      <c r="I981" t="e" vm="258">
        <v>#VALUE!</v>
      </c>
      <c r="J981" t="s">
        <v>82</v>
      </c>
      <c r="K981" t="s">
        <v>192</v>
      </c>
      <c r="L981" t="s">
        <v>191</v>
      </c>
      <c r="M981" t="s">
        <v>17</v>
      </c>
      <c r="N981" t="s">
        <v>16</v>
      </c>
      <c r="O981" t="s">
        <v>4</v>
      </c>
      <c r="P981">
        <v>3</v>
      </c>
      <c r="Q981">
        <v>0</v>
      </c>
      <c r="R981">
        <v>0</v>
      </c>
      <c r="S981">
        <v>0</v>
      </c>
    </row>
    <row r="982" spans="1:19">
      <c r="A982">
        <v>2020</v>
      </c>
      <c r="B982" t="s">
        <v>1542</v>
      </c>
      <c r="C982" t="s">
        <v>1541</v>
      </c>
      <c r="D982" t="s">
        <v>26</v>
      </c>
      <c r="E982" t="s">
        <v>33</v>
      </c>
      <c r="F982" t="s">
        <v>1526</v>
      </c>
      <c r="G982" t="e" vm="237">
        <v>#VALUE!</v>
      </c>
      <c r="H982" t="s">
        <v>84</v>
      </c>
      <c r="I982" t="e" vm="251">
        <v>#VALUE!</v>
      </c>
      <c r="J982" t="s">
        <v>82</v>
      </c>
      <c r="K982" t="s">
        <v>98</v>
      </c>
      <c r="L982" t="s">
        <v>97</v>
      </c>
      <c r="M982" t="s">
        <v>29</v>
      </c>
      <c r="N982" t="s">
        <v>16</v>
      </c>
      <c r="O982" t="s">
        <v>2</v>
      </c>
      <c r="P982">
        <v>2</v>
      </c>
      <c r="Q982">
        <v>0</v>
      </c>
      <c r="R982">
        <v>0</v>
      </c>
      <c r="S982">
        <v>0</v>
      </c>
    </row>
    <row r="983" spans="1:19">
      <c r="A983">
        <v>2020</v>
      </c>
      <c r="B983" t="s">
        <v>3431</v>
      </c>
      <c r="C983" t="s">
        <v>3430</v>
      </c>
      <c r="D983" t="s">
        <v>26</v>
      </c>
      <c r="E983" t="s">
        <v>33</v>
      </c>
      <c r="F983" t="s">
        <v>1526</v>
      </c>
      <c r="G983" t="e" vm="237">
        <v>#VALUE!</v>
      </c>
      <c r="H983" t="s">
        <v>84</v>
      </c>
      <c r="I983" t="e" vm="243">
        <v>#VALUE!</v>
      </c>
      <c r="J983" t="s">
        <v>82</v>
      </c>
      <c r="K983" t="s">
        <v>43</v>
      </c>
      <c r="L983" t="s">
        <v>42</v>
      </c>
      <c r="M983" t="s">
        <v>17</v>
      </c>
      <c r="N983" t="s">
        <v>16</v>
      </c>
      <c r="O983" t="s">
        <v>4</v>
      </c>
      <c r="P983">
        <v>1</v>
      </c>
      <c r="Q983">
        <v>0</v>
      </c>
      <c r="R983">
        <v>0</v>
      </c>
      <c r="S983">
        <v>0</v>
      </c>
    </row>
    <row r="984" spans="1:19">
      <c r="A984">
        <v>2020</v>
      </c>
      <c r="B984" t="s">
        <v>3428</v>
      </c>
      <c r="C984" t="s">
        <v>1010</v>
      </c>
      <c r="D984" t="s">
        <v>26</v>
      </c>
      <c r="E984" t="s">
        <v>25</v>
      </c>
      <c r="F984" t="s">
        <v>1526</v>
      </c>
      <c r="G984" t="e" vm="237">
        <v>#VALUE!</v>
      </c>
      <c r="H984" t="s">
        <v>84</v>
      </c>
      <c r="I984" t="e" vm="253">
        <v>#VALUE!</v>
      </c>
      <c r="J984" t="s">
        <v>82</v>
      </c>
      <c r="K984" t="s">
        <v>19</v>
      </c>
      <c r="L984" t="s">
        <v>18</v>
      </c>
      <c r="M984" t="s">
        <v>29</v>
      </c>
      <c r="N984" t="s">
        <v>16</v>
      </c>
      <c r="O984" t="s">
        <v>2</v>
      </c>
      <c r="P984">
        <v>1</v>
      </c>
      <c r="Q984">
        <v>0</v>
      </c>
      <c r="R984">
        <v>0</v>
      </c>
      <c r="S984">
        <v>0</v>
      </c>
    </row>
    <row r="985" spans="1:19">
      <c r="A985">
        <v>2021</v>
      </c>
      <c r="B985" t="s">
        <v>1528</v>
      </c>
      <c r="C985" t="s">
        <v>1527</v>
      </c>
      <c r="D985" t="s">
        <v>26</v>
      </c>
      <c r="E985" t="s">
        <v>33</v>
      </c>
      <c r="F985" t="s">
        <v>1526</v>
      </c>
      <c r="G985" t="e" vm="237">
        <v>#VALUE!</v>
      </c>
      <c r="H985" t="s">
        <v>84</v>
      </c>
      <c r="I985" t="e" vm="239">
        <v>#VALUE!</v>
      </c>
      <c r="J985" t="s">
        <v>82</v>
      </c>
      <c r="K985" t="s">
        <v>378</v>
      </c>
      <c r="L985" t="s">
        <v>377</v>
      </c>
      <c r="M985" t="s">
        <v>29</v>
      </c>
      <c r="N985" t="s">
        <v>16</v>
      </c>
      <c r="O985" t="s">
        <v>2</v>
      </c>
      <c r="P985">
        <v>4</v>
      </c>
      <c r="R985">
        <v>0</v>
      </c>
      <c r="S985">
        <v>0</v>
      </c>
    </row>
    <row r="986" spans="1:19">
      <c r="A986">
        <v>2021</v>
      </c>
      <c r="B986" t="s">
        <v>1528</v>
      </c>
      <c r="C986" t="s">
        <v>1527</v>
      </c>
      <c r="D986" t="s">
        <v>26</v>
      </c>
      <c r="E986" t="s">
        <v>33</v>
      </c>
      <c r="F986" t="s">
        <v>1526</v>
      </c>
      <c r="G986" t="e" vm="237">
        <v>#VALUE!</v>
      </c>
      <c r="H986" t="s">
        <v>84</v>
      </c>
      <c r="I986" t="e" vm="239">
        <v>#VALUE!</v>
      </c>
      <c r="J986" t="s">
        <v>82</v>
      </c>
      <c r="K986" t="s">
        <v>378</v>
      </c>
      <c r="L986" t="s">
        <v>377</v>
      </c>
      <c r="M986" t="s">
        <v>17</v>
      </c>
      <c r="N986" t="s">
        <v>16</v>
      </c>
      <c r="O986" t="s">
        <v>4</v>
      </c>
      <c r="P986">
        <v>1</v>
      </c>
      <c r="R986">
        <v>0</v>
      </c>
      <c r="S986">
        <v>0</v>
      </c>
    </row>
    <row r="987" spans="1:19">
      <c r="A987">
        <v>2021</v>
      </c>
      <c r="B987" t="s">
        <v>2818</v>
      </c>
      <c r="C987" t="s">
        <v>2617</v>
      </c>
      <c r="D987" t="s">
        <v>26</v>
      </c>
      <c r="E987" t="s">
        <v>33</v>
      </c>
      <c r="F987" t="s">
        <v>1526</v>
      </c>
      <c r="G987" t="e" vm="237">
        <v>#VALUE!</v>
      </c>
      <c r="H987" t="s">
        <v>84</v>
      </c>
      <c r="I987" t="e" vm="158">
        <v>#VALUE!</v>
      </c>
      <c r="J987" t="s">
        <v>82</v>
      </c>
      <c r="K987" t="s">
        <v>108</v>
      </c>
      <c r="L987" t="s">
        <v>107</v>
      </c>
      <c r="M987" t="s">
        <v>17</v>
      </c>
      <c r="N987" t="s">
        <v>16</v>
      </c>
      <c r="O987" t="s">
        <v>4</v>
      </c>
      <c r="P987">
        <v>1</v>
      </c>
      <c r="R987">
        <v>1</v>
      </c>
      <c r="S987">
        <v>0</v>
      </c>
    </row>
    <row r="988" spans="1:19">
      <c r="A988">
        <v>2021</v>
      </c>
      <c r="B988" t="s">
        <v>1542</v>
      </c>
      <c r="C988" t="s">
        <v>1541</v>
      </c>
      <c r="D988" t="s">
        <v>26</v>
      </c>
      <c r="E988" t="s">
        <v>33</v>
      </c>
      <c r="F988" t="s">
        <v>1526</v>
      </c>
      <c r="G988" t="e" vm="237">
        <v>#VALUE!</v>
      </c>
      <c r="H988" t="s">
        <v>84</v>
      </c>
      <c r="I988" t="e" vm="251">
        <v>#VALUE!</v>
      </c>
      <c r="J988" t="s">
        <v>82</v>
      </c>
      <c r="K988" t="s">
        <v>98</v>
      </c>
      <c r="L988" t="s">
        <v>97</v>
      </c>
      <c r="M988" t="s">
        <v>29</v>
      </c>
      <c r="N988" t="s">
        <v>16</v>
      </c>
      <c r="O988" t="s">
        <v>2</v>
      </c>
      <c r="P988">
        <v>1</v>
      </c>
      <c r="R988">
        <v>0</v>
      </c>
      <c r="S988">
        <v>0</v>
      </c>
    </row>
    <row r="989" spans="1:19">
      <c r="A989">
        <v>2021</v>
      </c>
      <c r="B989" t="s">
        <v>1542</v>
      </c>
      <c r="C989" t="s">
        <v>1541</v>
      </c>
      <c r="D989" t="s">
        <v>26</v>
      </c>
      <c r="E989" t="s">
        <v>33</v>
      </c>
      <c r="F989" t="s">
        <v>1526</v>
      </c>
      <c r="G989" t="e" vm="237">
        <v>#VALUE!</v>
      </c>
      <c r="H989" t="s">
        <v>84</v>
      </c>
      <c r="I989" t="e" vm="251">
        <v>#VALUE!</v>
      </c>
      <c r="J989" t="s">
        <v>82</v>
      </c>
      <c r="K989" t="s">
        <v>98</v>
      </c>
      <c r="L989" t="s">
        <v>97</v>
      </c>
      <c r="M989" t="s">
        <v>17</v>
      </c>
      <c r="N989" t="s">
        <v>16</v>
      </c>
      <c r="O989" t="s">
        <v>4</v>
      </c>
      <c r="P989">
        <v>1</v>
      </c>
      <c r="R989">
        <v>1</v>
      </c>
      <c r="S989">
        <v>0</v>
      </c>
    </row>
    <row r="990" spans="1:19">
      <c r="A990">
        <v>2021</v>
      </c>
      <c r="B990" t="s">
        <v>2817</v>
      </c>
      <c r="C990" t="s">
        <v>248</v>
      </c>
      <c r="D990" t="s">
        <v>26</v>
      </c>
      <c r="E990" t="s">
        <v>33</v>
      </c>
      <c r="F990" t="s">
        <v>1526</v>
      </c>
      <c r="G990" t="e" vm="237">
        <v>#VALUE!</v>
      </c>
      <c r="H990" t="s">
        <v>84</v>
      </c>
      <c r="I990" t="e" vm="246">
        <v>#VALUE!</v>
      </c>
      <c r="J990" t="s">
        <v>82</v>
      </c>
      <c r="K990" t="s">
        <v>192</v>
      </c>
      <c r="L990" t="s">
        <v>191</v>
      </c>
      <c r="M990" t="s">
        <v>29</v>
      </c>
      <c r="N990" t="s">
        <v>16</v>
      </c>
      <c r="O990" t="s">
        <v>2</v>
      </c>
      <c r="P990">
        <v>1</v>
      </c>
      <c r="R990">
        <v>1</v>
      </c>
      <c r="S990">
        <v>0</v>
      </c>
    </row>
    <row r="991" spans="1:19">
      <c r="A991">
        <v>2022</v>
      </c>
      <c r="B991" t="s">
        <v>1557</v>
      </c>
      <c r="C991" t="s">
        <v>1556</v>
      </c>
      <c r="D991" t="s">
        <v>26</v>
      </c>
      <c r="E991" t="s">
        <v>33</v>
      </c>
      <c r="F991" t="s">
        <v>1526</v>
      </c>
      <c r="G991" t="e" vm="237">
        <v>#VALUE!</v>
      </c>
      <c r="H991" t="s">
        <v>84</v>
      </c>
      <c r="I991" t="e" vm="239">
        <v>#VALUE!</v>
      </c>
      <c r="J991" t="s">
        <v>82</v>
      </c>
      <c r="K991" t="s">
        <v>98</v>
      </c>
      <c r="L991" t="s">
        <v>97</v>
      </c>
      <c r="M991" t="s">
        <v>17</v>
      </c>
      <c r="N991" t="s">
        <v>16</v>
      </c>
      <c r="O991" t="s">
        <v>4</v>
      </c>
      <c r="P991">
        <v>2</v>
      </c>
      <c r="R991">
        <v>2</v>
      </c>
      <c r="S991">
        <v>0</v>
      </c>
    </row>
    <row r="992" spans="1:19">
      <c r="A992">
        <v>2022</v>
      </c>
      <c r="B992" t="s">
        <v>1555</v>
      </c>
      <c r="C992" t="s">
        <v>1554</v>
      </c>
      <c r="D992" t="s">
        <v>26</v>
      </c>
      <c r="E992" t="s">
        <v>33</v>
      </c>
      <c r="F992" t="s">
        <v>1526</v>
      </c>
      <c r="G992" t="e" vm="237">
        <v>#VALUE!</v>
      </c>
      <c r="H992" t="s">
        <v>84</v>
      </c>
      <c r="I992" t="e" vm="239">
        <v>#VALUE!</v>
      </c>
      <c r="J992" t="s">
        <v>82</v>
      </c>
      <c r="K992" t="s">
        <v>108</v>
      </c>
      <c r="L992" t="s">
        <v>107</v>
      </c>
      <c r="M992" t="s">
        <v>17</v>
      </c>
      <c r="N992" t="s">
        <v>16</v>
      </c>
      <c r="O992" t="s">
        <v>4</v>
      </c>
      <c r="P992">
        <v>1</v>
      </c>
      <c r="R992">
        <v>0</v>
      </c>
      <c r="S992">
        <v>0</v>
      </c>
    </row>
    <row r="993" spans="1:19">
      <c r="A993">
        <v>2022</v>
      </c>
      <c r="B993" t="s">
        <v>1553</v>
      </c>
      <c r="C993" t="s">
        <v>1552</v>
      </c>
      <c r="D993" t="s">
        <v>26</v>
      </c>
      <c r="E993" t="s">
        <v>33</v>
      </c>
      <c r="F993" t="s">
        <v>1526</v>
      </c>
      <c r="G993" t="e" vm="237">
        <v>#VALUE!</v>
      </c>
      <c r="H993" t="s">
        <v>84</v>
      </c>
      <c r="I993" t="e" vm="239">
        <v>#VALUE!</v>
      </c>
      <c r="J993" t="s">
        <v>82</v>
      </c>
      <c r="K993" t="s">
        <v>43</v>
      </c>
      <c r="L993" t="s">
        <v>42</v>
      </c>
      <c r="M993" t="s">
        <v>17</v>
      </c>
      <c r="N993" t="s">
        <v>16</v>
      </c>
      <c r="O993" t="s">
        <v>4</v>
      </c>
      <c r="P993">
        <v>1</v>
      </c>
      <c r="R993">
        <v>0</v>
      </c>
      <c r="S993">
        <v>0</v>
      </c>
    </row>
    <row r="994" spans="1:19">
      <c r="A994">
        <v>2022</v>
      </c>
      <c r="B994" t="s">
        <v>1551</v>
      </c>
      <c r="C994" t="s">
        <v>1550</v>
      </c>
      <c r="D994" t="s">
        <v>26</v>
      </c>
      <c r="E994" t="s">
        <v>33</v>
      </c>
      <c r="F994" t="s">
        <v>1526</v>
      </c>
      <c r="G994" t="e" vm="237">
        <v>#VALUE!</v>
      </c>
      <c r="H994" t="s">
        <v>84</v>
      </c>
      <c r="I994" t="e" vm="239">
        <v>#VALUE!</v>
      </c>
      <c r="J994" t="s">
        <v>82</v>
      </c>
      <c r="K994" t="s">
        <v>43</v>
      </c>
      <c r="L994" t="s">
        <v>42</v>
      </c>
      <c r="M994" t="s">
        <v>29</v>
      </c>
      <c r="N994" t="s">
        <v>16</v>
      </c>
      <c r="O994" t="s">
        <v>2</v>
      </c>
      <c r="P994">
        <v>1</v>
      </c>
      <c r="R994">
        <v>0</v>
      </c>
      <c r="S994">
        <v>0</v>
      </c>
    </row>
    <row r="995" spans="1:19">
      <c r="A995">
        <v>2022</v>
      </c>
      <c r="B995" t="s">
        <v>1548</v>
      </c>
      <c r="C995" t="s">
        <v>1547</v>
      </c>
      <c r="D995" t="s">
        <v>26</v>
      </c>
      <c r="E995" t="s">
        <v>33</v>
      </c>
      <c r="F995" t="s">
        <v>1526</v>
      </c>
      <c r="G995" t="e" vm="237">
        <v>#VALUE!</v>
      </c>
      <c r="H995" t="s">
        <v>84</v>
      </c>
      <c r="I995" t="e" vm="239">
        <v>#VALUE!</v>
      </c>
      <c r="J995" t="s">
        <v>82</v>
      </c>
      <c r="K995" t="s">
        <v>43</v>
      </c>
      <c r="L995" t="s">
        <v>42</v>
      </c>
      <c r="M995" t="s">
        <v>17</v>
      </c>
      <c r="N995" t="s">
        <v>16</v>
      </c>
      <c r="O995" t="s">
        <v>4</v>
      </c>
      <c r="P995">
        <v>1</v>
      </c>
      <c r="R995">
        <v>0</v>
      </c>
      <c r="S995">
        <v>0</v>
      </c>
    </row>
    <row r="996" spans="1:19">
      <c r="A996">
        <v>2022</v>
      </c>
      <c r="B996" t="s">
        <v>1528</v>
      </c>
      <c r="C996" t="s">
        <v>1527</v>
      </c>
      <c r="D996" t="s">
        <v>26</v>
      </c>
      <c r="E996" t="s">
        <v>33</v>
      </c>
      <c r="F996" t="s">
        <v>1526</v>
      </c>
      <c r="G996" t="e" vm="237">
        <v>#VALUE!</v>
      </c>
      <c r="H996" t="s">
        <v>84</v>
      </c>
      <c r="I996" t="e" vm="239">
        <v>#VALUE!</v>
      </c>
      <c r="J996" t="s">
        <v>82</v>
      </c>
      <c r="K996" t="s">
        <v>378</v>
      </c>
      <c r="L996" t="s">
        <v>377</v>
      </c>
      <c r="M996" t="s">
        <v>29</v>
      </c>
      <c r="N996" t="s">
        <v>16</v>
      </c>
      <c r="O996" t="s">
        <v>2</v>
      </c>
      <c r="P996">
        <v>13</v>
      </c>
      <c r="R996">
        <v>0</v>
      </c>
      <c r="S996">
        <v>0</v>
      </c>
    </row>
    <row r="997" spans="1:19">
      <c r="A997">
        <v>2022</v>
      </c>
      <c r="B997" t="s">
        <v>1534</v>
      </c>
      <c r="C997" t="s">
        <v>1533</v>
      </c>
      <c r="D997" t="s">
        <v>26</v>
      </c>
      <c r="E997" t="s">
        <v>87</v>
      </c>
      <c r="F997" t="s">
        <v>1526</v>
      </c>
      <c r="G997" t="e" vm="237">
        <v>#VALUE!</v>
      </c>
      <c r="H997" t="s">
        <v>84</v>
      </c>
      <c r="I997" t="e" vm="250">
        <v>#VALUE!</v>
      </c>
      <c r="J997" t="s">
        <v>82</v>
      </c>
      <c r="K997" t="s">
        <v>70</v>
      </c>
      <c r="L997" t="s">
        <v>69</v>
      </c>
      <c r="M997" t="s">
        <v>29</v>
      </c>
      <c r="N997" t="s">
        <v>16</v>
      </c>
      <c r="O997" t="s">
        <v>2</v>
      </c>
      <c r="P997">
        <v>1</v>
      </c>
      <c r="R997">
        <v>0</v>
      </c>
      <c r="S997">
        <v>0</v>
      </c>
    </row>
    <row r="998" spans="1:19">
      <c r="A998">
        <v>2022</v>
      </c>
      <c r="B998" t="s">
        <v>1534</v>
      </c>
      <c r="C998" t="s">
        <v>1533</v>
      </c>
      <c r="D998" t="s">
        <v>26</v>
      </c>
      <c r="E998" t="s">
        <v>87</v>
      </c>
      <c r="F998" t="s">
        <v>1526</v>
      </c>
      <c r="G998" t="e" vm="237">
        <v>#VALUE!</v>
      </c>
      <c r="H998" t="s">
        <v>84</v>
      </c>
      <c r="I998" t="e" vm="250">
        <v>#VALUE!</v>
      </c>
      <c r="J998" t="s">
        <v>82</v>
      </c>
      <c r="K998" t="s">
        <v>70</v>
      </c>
      <c r="L998" t="s">
        <v>69</v>
      </c>
      <c r="M998" t="s">
        <v>17</v>
      </c>
      <c r="N998" t="s">
        <v>16</v>
      </c>
      <c r="O998" t="s">
        <v>4</v>
      </c>
      <c r="P998">
        <v>1</v>
      </c>
      <c r="R998">
        <v>1</v>
      </c>
      <c r="S998">
        <v>0</v>
      </c>
    </row>
    <row r="999" spans="1:19">
      <c r="A999">
        <v>2022</v>
      </c>
      <c r="B999" t="s">
        <v>1542</v>
      </c>
      <c r="C999" t="s">
        <v>1541</v>
      </c>
      <c r="D999" t="s">
        <v>26</v>
      </c>
      <c r="E999" t="s">
        <v>33</v>
      </c>
      <c r="F999" t="s">
        <v>1526</v>
      </c>
      <c r="G999" t="e" vm="237">
        <v>#VALUE!</v>
      </c>
      <c r="H999" t="s">
        <v>84</v>
      </c>
      <c r="I999" t="e" vm="251">
        <v>#VALUE!</v>
      </c>
      <c r="J999" t="s">
        <v>82</v>
      </c>
      <c r="K999" t="s">
        <v>98</v>
      </c>
      <c r="L999" t="s">
        <v>97</v>
      </c>
      <c r="M999" t="s">
        <v>29</v>
      </c>
      <c r="N999" t="s">
        <v>16</v>
      </c>
      <c r="O999" t="s">
        <v>2</v>
      </c>
      <c r="P999">
        <v>1</v>
      </c>
      <c r="R999">
        <v>0</v>
      </c>
      <c r="S999">
        <v>0</v>
      </c>
    </row>
    <row r="1000" spans="1:19">
      <c r="A1000">
        <v>2022</v>
      </c>
      <c r="B1000" t="s">
        <v>1539</v>
      </c>
      <c r="C1000" t="s">
        <v>1538</v>
      </c>
      <c r="D1000" t="s">
        <v>26</v>
      </c>
      <c r="E1000" t="s">
        <v>33</v>
      </c>
      <c r="F1000" t="s">
        <v>1526</v>
      </c>
      <c r="G1000" t="e" vm="237">
        <v>#VALUE!</v>
      </c>
      <c r="H1000" t="s">
        <v>84</v>
      </c>
      <c r="I1000" t="e" vm="242">
        <v>#VALUE!</v>
      </c>
      <c r="J1000" t="s">
        <v>82</v>
      </c>
      <c r="K1000" t="s">
        <v>113</v>
      </c>
      <c r="L1000" t="s">
        <v>112</v>
      </c>
      <c r="M1000" t="s">
        <v>29</v>
      </c>
      <c r="N1000" t="s">
        <v>16</v>
      </c>
      <c r="O1000" t="s">
        <v>2</v>
      </c>
      <c r="P1000">
        <v>1</v>
      </c>
      <c r="R1000">
        <v>0</v>
      </c>
      <c r="S1000">
        <v>0</v>
      </c>
    </row>
    <row r="1001" spans="1:19">
      <c r="A1001">
        <v>2022</v>
      </c>
      <c r="B1001" t="s">
        <v>1546</v>
      </c>
      <c r="C1001" t="s">
        <v>1203</v>
      </c>
      <c r="D1001" t="s">
        <v>26</v>
      </c>
      <c r="E1001" t="s">
        <v>33</v>
      </c>
      <c r="F1001" t="s">
        <v>1526</v>
      </c>
      <c r="G1001" t="e" vm="237">
        <v>#VALUE!</v>
      </c>
      <c r="H1001" t="s">
        <v>84</v>
      </c>
      <c r="I1001" t="e" vm="259">
        <v>#VALUE!</v>
      </c>
      <c r="J1001" t="s">
        <v>82</v>
      </c>
      <c r="K1001" t="s">
        <v>98</v>
      </c>
      <c r="L1001" t="s">
        <v>97</v>
      </c>
      <c r="M1001" t="s">
        <v>29</v>
      </c>
      <c r="N1001" t="s">
        <v>16</v>
      </c>
      <c r="O1001" t="s">
        <v>2</v>
      </c>
      <c r="P1001">
        <v>1</v>
      </c>
      <c r="R1001">
        <v>0</v>
      </c>
      <c r="S1001">
        <v>0</v>
      </c>
    </row>
    <row r="1002" spans="1:19">
      <c r="A1002">
        <v>2022</v>
      </c>
      <c r="B1002" t="s">
        <v>1545</v>
      </c>
      <c r="C1002" t="s">
        <v>1544</v>
      </c>
      <c r="D1002" t="s">
        <v>26</v>
      </c>
      <c r="E1002" t="s">
        <v>33</v>
      </c>
      <c r="F1002" t="s">
        <v>1526</v>
      </c>
      <c r="G1002" t="e" vm="237">
        <v>#VALUE!</v>
      </c>
      <c r="H1002" t="s">
        <v>84</v>
      </c>
      <c r="I1002" t="e" vm="259">
        <v>#VALUE!</v>
      </c>
      <c r="J1002" t="s">
        <v>82</v>
      </c>
      <c r="K1002" t="s">
        <v>98</v>
      </c>
      <c r="L1002" t="s">
        <v>97</v>
      </c>
      <c r="M1002" t="s">
        <v>17</v>
      </c>
      <c r="N1002" t="s">
        <v>16</v>
      </c>
      <c r="O1002" t="s">
        <v>4</v>
      </c>
      <c r="P1002">
        <v>1</v>
      </c>
      <c r="R1002">
        <v>0</v>
      </c>
      <c r="S1002">
        <v>0</v>
      </c>
    </row>
    <row r="1003" spans="1:19">
      <c r="A1003">
        <v>2022</v>
      </c>
      <c r="B1003" t="s">
        <v>1537</v>
      </c>
      <c r="C1003" t="s">
        <v>1536</v>
      </c>
      <c r="D1003" t="s">
        <v>26</v>
      </c>
      <c r="E1003" t="s">
        <v>33</v>
      </c>
      <c r="F1003" t="s">
        <v>1526</v>
      </c>
      <c r="G1003" t="e" vm="237">
        <v>#VALUE!</v>
      </c>
      <c r="H1003" t="s">
        <v>84</v>
      </c>
      <c r="I1003" t="e" vm="266">
        <v>#VALUE!</v>
      </c>
      <c r="J1003" t="s">
        <v>82</v>
      </c>
      <c r="K1003" t="s">
        <v>192</v>
      </c>
      <c r="L1003" t="s">
        <v>191</v>
      </c>
      <c r="M1003" t="s">
        <v>29</v>
      </c>
      <c r="N1003" t="s">
        <v>16</v>
      </c>
      <c r="O1003" t="s">
        <v>2</v>
      </c>
      <c r="P1003">
        <v>2</v>
      </c>
      <c r="R1003">
        <v>0</v>
      </c>
      <c r="S1003">
        <v>0</v>
      </c>
    </row>
    <row r="1004" spans="1:19">
      <c r="A1004">
        <v>2022</v>
      </c>
      <c r="B1004" t="s">
        <v>1532</v>
      </c>
      <c r="C1004" t="s">
        <v>1531</v>
      </c>
      <c r="D1004" t="s">
        <v>26</v>
      </c>
      <c r="E1004" t="s">
        <v>25</v>
      </c>
      <c r="F1004" t="s">
        <v>1526</v>
      </c>
      <c r="G1004" t="e" vm="237">
        <v>#VALUE!</v>
      </c>
      <c r="H1004" t="s">
        <v>84</v>
      </c>
      <c r="I1004" t="e" vm="254">
        <v>#VALUE!</v>
      </c>
      <c r="J1004" t="s">
        <v>82</v>
      </c>
      <c r="K1004" t="s">
        <v>60</v>
      </c>
      <c r="L1004" t="s">
        <v>59</v>
      </c>
      <c r="M1004" t="s">
        <v>17</v>
      </c>
      <c r="N1004" t="s">
        <v>16</v>
      </c>
      <c r="O1004" t="s">
        <v>4</v>
      </c>
      <c r="P1004">
        <v>2</v>
      </c>
      <c r="R1004">
        <v>0</v>
      </c>
      <c r="S1004">
        <v>0</v>
      </c>
    </row>
    <row r="1005" spans="1:19">
      <c r="A1005">
        <v>2022</v>
      </c>
      <c r="B1005" t="s">
        <v>1530</v>
      </c>
      <c r="C1005" t="s">
        <v>1529</v>
      </c>
      <c r="D1005" t="s">
        <v>26</v>
      </c>
      <c r="E1005" t="s">
        <v>33</v>
      </c>
      <c r="F1005" t="s">
        <v>1526</v>
      </c>
      <c r="G1005" t="e" vm="237">
        <v>#VALUE!</v>
      </c>
      <c r="H1005" t="s">
        <v>84</v>
      </c>
      <c r="I1005" t="e" vm="254">
        <v>#VALUE!</v>
      </c>
      <c r="J1005" t="s">
        <v>82</v>
      </c>
      <c r="K1005" t="s">
        <v>192</v>
      </c>
      <c r="L1005" t="s">
        <v>191</v>
      </c>
      <c r="M1005" t="s">
        <v>17</v>
      </c>
      <c r="N1005" t="s">
        <v>16</v>
      </c>
      <c r="O1005" t="s">
        <v>4</v>
      </c>
      <c r="P1005">
        <v>1</v>
      </c>
      <c r="R1005">
        <v>1</v>
      </c>
      <c r="S1005">
        <v>0</v>
      </c>
    </row>
    <row r="1006" spans="1:19">
      <c r="A1006">
        <v>2016</v>
      </c>
      <c r="B1006" t="s">
        <v>1523</v>
      </c>
      <c r="C1006" t="s">
        <v>1522</v>
      </c>
      <c r="D1006" t="s">
        <v>26</v>
      </c>
      <c r="E1006" t="s">
        <v>33</v>
      </c>
      <c r="F1006" t="s">
        <v>1485</v>
      </c>
      <c r="G1006" t="e" vm="267">
        <v>#VALUE!</v>
      </c>
      <c r="H1006" t="s">
        <v>84</v>
      </c>
      <c r="I1006" t="e" vm="268">
        <v>#VALUE!</v>
      </c>
      <c r="J1006" t="s">
        <v>82</v>
      </c>
      <c r="K1006" t="s">
        <v>271</v>
      </c>
      <c r="L1006" t="s">
        <v>270</v>
      </c>
      <c r="M1006" t="s">
        <v>29</v>
      </c>
      <c r="N1006" t="s">
        <v>16</v>
      </c>
      <c r="O1006" t="s">
        <v>2</v>
      </c>
      <c r="P1006">
        <v>1</v>
      </c>
      <c r="Q1006">
        <v>0</v>
      </c>
      <c r="R1006">
        <v>1</v>
      </c>
      <c r="S1006">
        <v>1</v>
      </c>
    </row>
    <row r="1007" spans="1:19">
      <c r="A1007">
        <v>2016</v>
      </c>
      <c r="B1007" t="s">
        <v>1507</v>
      </c>
      <c r="C1007" t="s">
        <v>1506</v>
      </c>
      <c r="D1007" t="s">
        <v>26</v>
      </c>
      <c r="E1007" t="s">
        <v>33</v>
      </c>
      <c r="F1007" t="s">
        <v>1485</v>
      </c>
      <c r="G1007" t="e" vm="267">
        <v>#VALUE!</v>
      </c>
      <c r="H1007" t="s">
        <v>84</v>
      </c>
      <c r="I1007" t="e" vm="242">
        <v>#VALUE!</v>
      </c>
      <c r="J1007" t="s">
        <v>82</v>
      </c>
      <c r="K1007" t="s">
        <v>98</v>
      </c>
      <c r="L1007" t="s">
        <v>97</v>
      </c>
      <c r="M1007" t="s">
        <v>29</v>
      </c>
      <c r="N1007" t="s">
        <v>16</v>
      </c>
      <c r="O1007" t="s">
        <v>2</v>
      </c>
      <c r="P1007">
        <v>2</v>
      </c>
      <c r="Q1007">
        <v>0</v>
      </c>
      <c r="R1007">
        <v>0</v>
      </c>
      <c r="S1007">
        <v>0</v>
      </c>
    </row>
    <row r="1008" spans="1:19">
      <c r="A1008">
        <v>2016</v>
      </c>
      <c r="B1008" t="s">
        <v>1497</v>
      </c>
      <c r="C1008" t="s">
        <v>1496</v>
      </c>
      <c r="D1008" t="s">
        <v>26</v>
      </c>
      <c r="E1008" t="s">
        <v>33</v>
      </c>
      <c r="F1008" t="s">
        <v>1485</v>
      </c>
      <c r="G1008" t="e" vm="267">
        <v>#VALUE!</v>
      </c>
      <c r="H1008" t="s">
        <v>84</v>
      </c>
      <c r="I1008" t="e" vm="269">
        <v>#VALUE!</v>
      </c>
      <c r="J1008" t="s">
        <v>82</v>
      </c>
      <c r="K1008" t="s">
        <v>98</v>
      </c>
      <c r="L1008" t="s">
        <v>97</v>
      </c>
      <c r="M1008" t="s">
        <v>29</v>
      </c>
      <c r="N1008" t="s">
        <v>16</v>
      </c>
      <c r="O1008" t="s">
        <v>2</v>
      </c>
      <c r="P1008">
        <v>1</v>
      </c>
      <c r="Q1008">
        <v>0</v>
      </c>
      <c r="R1008">
        <v>1</v>
      </c>
      <c r="S1008">
        <v>1</v>
      </c>
    </row>
    <row r="1009" spans="1:19">
      <c r="A1009">
        <v>2017</v>
      </c>
      <c r="B1009" t="s">
        <v>1501</v>
      </c>
      <c r="C1009" t="s">
        <v>1203</v>
      </c>
      <c r="D1009" t="s">
        <v>26</v>
      </c>
      <c r="E1009" t="s">
        <v>33</v>
      </c>
      <c r="F1009" t="s">
        <v>1485</v>
      </c>
      <c r="G1009" t="e" vm="267">
        <v>#VALUE!</v>
      </c>
      <c r="H1009" t="s">
        <v>84</v>
      </c>
      <c r="I1009" t="e" vm="270">
        <v>#VALUE!</v>
      </c>
      <c r="J1009" t="s">
        <v>82</v>
      </c>
      <c r="K1009" t="s">
        <v>98</v>
      </c>
      <c r="L1009" t="s">
        <v>97</v>
      </c>
      <c r="M1009" t="s">
        <v>29</v>
      </c>
      <c r="N1009" t="s">
        <v>16</v>
      </c>
      <c r="O1009" t="s">
        <v>2</v>
      </c>
      <c r="P1009">
        <v>1</v>
      </c>
      <c r="Q1009">
        <v>1</v>
      </c>
      <c r="R1009">
        <v>0</v>
      </c>
      <c r="S1009">
        <v>0</v>
      </c>
    </row>
    <row r="1010" spans="1:19">
      <c r="A1010">
        <v>2017</v>
      </c>
      <c r="B1010" t="s">
        <v>1497</v>
      </c>
      <c r="C1010" t="s">
        <v>1496</v>
      </c>
      <c r="D1010" t="s">
        <v>26</v>
      </c>
      <c r="E1010" t="s">
        <v>33</v>
      </c>
      <c r="F1010" t="s">
        <v>1485</v>
      </c>
      <c r="G1010" t="e" vm="267">
        <v>#VALUE!</v>
      </c>
      <c r="H1010" t="s">
        <v>84</v>
      </c>
      <c r="I1010" t="e" vm="269">
        <v>#VALUE!</v>
      </c>
      <c r="J1010" t="s">
        <v>82</v>
      </c>
      <c r="K1010" t="s">
        <v>98</v>
      </c>
      <c r="L1010" t="s">
        <v>97</v>
      </c>
      <c r="M1010" t="s">
        <v>29</v>
      </c>
      <c r="N1010" t="s">
        <v>16</v>
      </c>
      <c r="O1010" t="s">
        <v>2</v>
      </c>
      <c r="P1010">
        <v>1</v>
      </c>
      <c r="Q1010">
        <v>0</v>
      </c>
      <c r="R1010">
        <v>0</v>
      </c>
      <c r="S1010">
        <v>0</v>
      </c>
    </row>
    <row r="1011" spans="1:19">
      <c r="A1011">
        <v>2017</v>
      </c>
      <c r="B1011" t="s">
        <v>1497</v>
      </c>
      <c r="C1011" t="s">
        <v>1496</v>
      </c>
      <c r="D1011" t="s">
        <v>26</v>
      </c>
      <c r="E1011" t="s">
        <v>33</v>
      </c>
      <c r="F1011" t="s">
        <v>1485</v>
      </c>
      <c r="G1011" t="e" vm="267">
        <v>#VALUE!</v>
      </c>
      <c r="H1011" t="s">
        <v>84</v>
      </c>
      <c r="I1011" t="e" vm="269">
        <v>#VALUE!</v>
      </c>
      <c r="J1011" t="s">
        <v>82</v>
      </c>
      <c r="K1011" t="s">
        <v>98</v>
      </c>
      <c r="L1011" t="s">
        <v>97</v>
      </c>
      <c r="M1011" t="s">
        <v>17</v>
      </c>
      <c r="N1011" t="s">
        <v>16</v>
      </c>
      <c r="O1011" t="s">
        <v>4</v>
      </c>
      <c r="P1011">
        <v>1</v>
      </c>
      <c r="Q1011">
        <v>0</v>
      </c>
      <c r="R1011">
        <v>0</v>
      </c>
      <c r="S1011">
        <v>0</v>
      </c>
    </row>
    <row r="1012" spans="1:19">
      <c r="A1012">
        <v>2018</v>
      </c>
      <c r="B1012" t="s">
        <v>1523</v>
      </c>
      <c r="C1012" t="s">
        <v>1522</v>
      </c>
      <c r="D1012" t="s">
        <v>26</v>
      </c>
      <c r="E1012" t="s">
        <v>33</v>
      </c>
      <c r="F1012" t="s">
        <v>1485</v>
      </c>
      <c r="G1012" t="e" vm="267">
        <v>#VALUE!</v>
      </c>
      <c r="H1012" t="s">
        <v>84</v>
      </c>
      <c r="I1012" t="e" vm="268">
        <v>#VALUE!</v>
      </c>
      <c r="J1012" t="s">
        <v>82</v>
      </c>
      <c r="K1012" t="s">
        <v>271</v>
      </c>
      <c r="L1012" t="s">
        <v>270</v>
      </c>
      <c r="M1012" t="s">
        <v>29</v>
      </c>
      <c r="N1012" t="s">
        <v>16</v>
      </c>
      <c r="O1012" t="s">
        <v>2</v>
      </c>
      <c r="P1012">
        <v>3</v>
      </c>
      <c r="Q1012">
        <v>0</v>
      </c>
      <c r="R1012">
        <v>0</v>
      </c>
      <c r="S1012">
        <v>0</v>
      </c>
    </row>
    <row r="1013" spans="1:19">
      <c r="A1013">
        <v>2018</v>
      </c>
      <c r="B1013" t="s">
        <v>4108</v>
      </c>
      <c r="C1013" t="s">
        <v>256</v>
      </c>
      <c r="D1013" t="s">
        <v>4107</v>
      </c>
      <c r="E1013" t="s">
        <v>87</v>
      </c>
      <c r="F1013" t="s">
        <v>1485</v>
      </c>
      <c r="G1013" t="e" vm="267">
        <v>#VALUE!</v>
      </c>
      <c r="H1013" t="s">
        <v>84</v>
      </c>
      <c r="I1013" t="e" vm="271">
        <v>#VALUE!</v>
      </c>
      <c r="J1013" t="s">
        <v>82</v>
      </c>
      <c r="K1013" t="s">
        <v>70</v>
      </c>
      <c r="L1013" t="s">
        <v>69</v>
      </c>
      <c r="M1013" t="s">
        <v>29</v>
      </c>
      <c r="N1013" t="s">
        <v>16</v>
      </c>
      <c r="O1013" t="s">
        <v>2</v>
      </c>
      <c r="P1013">
        <v>1</v>
      </c>
      <c r="R1013">
        <v>0</v>
      </c>
      <c r="S1013">
        <v>0</v>
      </c>
    </row>
    <row r="1014" spans="1:19">
      <c r="A1014">
        <v>2018</v>
      </c>
      <c r="B1014" t="s">
        <v>3820</v>
      </c>
      <c r="C1014" t="s">
        <v>256</v>
      </c>
      <c r="D1014" t="s">
        <v>3819</v>
      </c>
      <c r="E1014" t="s">
        <v>87</v>
      </c>
      <c r="F1014" t="s">
        <v>1485</v>
      </c>
      <c r="G1014" t="e" vm="267">
        <v>#VALUE!</v>
      </c>
      <c r="H1014" t="s">
        <v>84</v>
      </c>
      <c r="I1014" t="e" vm="272">
        <v>#VALUE!</v>
      </c>
      <c r="J1014" t="s">
        <v>82</v>
      </c>
      <c r="K1014" t="s">
        <v>37</v>
      </c>
      <c r="L1014" t="s">
        <v>36</v>
      </c>
      <c r="M1014" t="s">
        <v>29</v>
      </c>
      <c r="N1014" t="s">
        <v>16</v>
      </c>
      <c r="O1014" t="s">
        <v>2</v>
      </c>
      <c r="P1014">
        <v>1</v>
      </c>
      <c r="R1014">
        <v>0</v>
      </c>
      <c r="S1014">
        <v>0</v>
      </c>
    </row>
    <row r="1015" spans="1:19">
      <c r="A1015">
        <v>2018</v>
      </c>
      <c r="B1015" t="s">
        <v>4106</v>
      </c>
      <c r="C1015" t="s">
        <v>256</v>
      </c>
      <c r="D1015" t="s">
        <v>4105</v>
      </c>
      <c r="E1015" t="s">
        <v>87</v>
      </c>
      <c r="F1015" t="s">
        <v>1485</v>
      </c>
      <c r="G1015" t="e" vm="267">
        <v>#VALUE!</v>
      </c>
      <c r="H1015" t="s">
        <v>84</v>
      </c>
      <c r="I1015" t="e" vm="273">
        <v>#VALUE!</v>
      </c>
      <c r="J1015" t="s">
        <v>82</v>
      </c>
      <c r="K1015" t="s">
        <v>37</v>
      </c>
      <c r="L1015" t="s">
        <v>36</v>
      </c>
      <c r="M1015" t="s">
        <v>17</v>
      </c>
      <c r="N1015" t="s">
        <v>16</v>
      </c>
      <c r="O1015" t="s">
        <v>4</v>
      </c>
      <c r="P1015">
        <v>2</v>
      </c>
      <c r="R1015">
        <v>2</v>
      </c>
      <c r="S1015">
        <v>0</v>
      </c>
    </row>
    <row r="1016" spans="1:19">
      <c r="A1016">
        <v>2018</v>
      </c>
      <c r="B1016" t="s">
        <v>1497</v>
      </c>
      <c r="C1016" t="s">
        <v>1496</v>
      </c>
      <c r="D1016" t="s">
        <v>26</v>
      </c>
      <c r="E1016" t="s">
        <v>33</v>
      </c>
      <c r="F1016" t="s">
        <v>1485</v>
      </c>
      <c r="G1016" t="e" vm="267">
        <v>#VALUE!</v>
      </c>
      <c r="H1016" t="s">
        <v>84</v>
      </c>
      <c r="I1016" t="e" vm="269">
        <v>#VALUE!</v>
      </c>
      <c r="J1016" t="s">
        <v>82</v>
      </c>
      <c r="K1016" t="s">
        <v>98</v>
      </c>
      <c r="L1016" t="s">
        <v>97</v>
      </c>
      <c r="M1016" t="s">
        <v>29</v>
      </c>
      <c r="N1016" t="s">
        <v>16</v>
      </c>
      <c r="O1016" t="s">
        <v>2</v>
      </c>
      <c r="P1016">
        <v>1</v>
      </c>
      <c r="Q1016">
        <v>0</v>
      </c>
      <c r="R1016">
        <v>1</v>
      </c>
      <c r="S1016">
        <v>1</v>
      </c>
    </row>
    <row r="1017" spans="1:19">
      <c r="A1017">
        <v>2018</v>
      </c>
      <c r="B1017" t="s">
        <v>2791</v>
      </c>
      <c r="C1017" t="s">
        <v>2790</v>
      </c>
      <c r="D1017" t="s">
        <v>26</v>
      </c>
      <c r="E1017" t="s">
        <v>87</v>
      </c>
      <c r="F1017" t="s">
        <v>1485</v>
      </c>
      <c r="G1017" t="e" vm="267">
        <v>#VALUE!</v>
      </c>
      <c r="H1017" t="s">
        <v>84</v>
      </c>
      <c r="I1017" t="e" vm="274">
        <v>#VALUE!</v>
      </c>
      <c r="J1017" t="s">
        <v>82</v>
      </c>
      <c r="K1017" t="s">
        <v>31</v>
      </c>
      <c r="L1017" t="s">
        <v>30</v>
      </c>
      <c r="M1017" t="s">
        <v>29</v>
      </c>
      <c r="N1017" t="s">
        <v>16</v>
      </c>
      <c r="O1017" t="s">
        <v>2</v>
      </c>
      <c r="P1017">
        <v>1</v>
      </c>
      <c r="R1017">
        <v>0</v>
      </c>
      <c r="S1017">
        <v>0</v>
      </c>
    </row>
    <row r="1018" spans="1:19">
      <c r="A1018">
        <v>2019</v>
      </c>
      <c r="B1018" t="s">
        <v>3824</v>
      </c>
      <c r="C1018" t="s">
        <v>256</v>
      </c>
      <c r="D1018" t="s">
        <v>3823</v>
      </c>
      <c r="E1018" t="s">
        <v>87</v>
      </c>
      <c r="F1018" t="s">
        <v>1485</v>
      </c>
      <c r="G1018" t="e" vm="267">
        <v>#VALUE!</v>
      </c>
      <c r="H1018" t="s">
        <v>84</v>
      </c>
      <c r="I1018" t="e" vm="275">
        <v>#VALUE!</v>
      </c>
      <c r="J1018" t="s">
        <v>82</v>
      </c>
      <c r="K1018" t="s">
        <v>37</v>
      </c>
      <c r="L1018" t="s">
        <v>36</v>
      </c>
      <c r="M1018" t="s">
        <v>29</v>
      </c>
      <c r="N1018" t="s">
        <v>16</v>
      </c>
      <c r="O1018" t="s">
        <v>2</v>
      </c>
      <c r="P1018">
        <v>1</v>
      </c>
      <c r="R1018">
        <v>0</v>
      </c>
      <c r="S1018">
        <v>0</v>
      </c>
    </row>
    <row r="1019" spans="1:19">
      <c r="A1019">
        <v>2019</v>
      </c>
      <c r="B1019" t="s">
        <v>3828</v>
      </c>
      <c r="C1019" t="s">
        <v>2317</v>
      </c>
      <c r="D1019" t="s">
        <v>26</v>
      </c>
      <c r="E1019" t="s">
        <v>33</v>
      </c>
      <c r="F1019" t="s">
        <v>1485</v>
      </c>
      <c r="G1019" t="e" vm="267">
        <v>#VALUE!</v>
      </c>
      <c r="H1019" t="s">
        <v>84</v>
      </c>
      <c r="I1019" t="e" vm="271">
        <v>#VALUE!</v>
      </c>
      <c r="J1019" t="s">
        <v>82</v>
      </c>
      <c r="K1019" t="s">
        <v>113</v>
      </c>
      <c r="L1019" t="s">
        <v>112</v>
      </c>
      <c r="M1019" t="s">
        <v>29</v>
      </c>
      <c r="N1019" t="s">
        <v>16</v>
      </c>
      <c r="O1019" t="s">
        <v>2</v>
      </c>
      <c r="P1019">
        <v>1</v>
      </c>
      <c r="R1019">
        <v>1</v>
      </c>
      <c r="S1019">
        <v>0</v>
      </c>
    </row>
    <row r="1020" spans="1:19">
      <c r="A1020">
        <v>2019</v>
      </c>
      <c r="B1020" t="s">
        <v>1513</v>
      </c>
      <c r="C1020" t="s">
        <v>1382</v>
      </c>
      <c r="D1020" t="s">
        <v>26</v>
      </c>
      <c r="E1020" t="s">
        <v>33</v>
      </c>
      <c r="F1020" t="s">
        <v>1485</v>
      </c>
      <c r="G1020" t="e" vm="267">
        <v>#VALUE!</v>
      </c>
      <c r="H1020" t="s">
        <v>84</v>
      </c>
      <c r="I1020" t="e" vm="276">
        <v>#VALUE!</v>
      </c>
      <c r="J1020" t="s">
        <v>82</v>
      </c>
      <c r="K1020" t="s">
        <v>108</v>
      </c>
      <c r="L1020" t="s">
        <v>107</v>
      </c>
      <c r="M1020" t="s">
        <v>29</v>
      </c>
      <c r="N1020" t="s">
        <v>16</v>
      </c>
      <c r="O1020" t="s">
        <v>2</v>
      </c>
      <c r="P1020">
        <v>1</v>
      </c>
      <c r="Q1020">
        <v>0</v>
      </c>
      <c r="R1020">
        <v>1</v>
      </c>
      <c r="S1020">
        <v>0</v>
      </c>
    </row>
    <row r="1021" spans="1:19">
      <c r="A1021">
        <v>2019</v>
      </c>
      <c r="B1021" t="s">
        <v>1512</v>
      </c>
      <c r="C1021" t="s">
        <v>1511</v>
      </c>
      <c r="D1021" t="s">
        <v>26</v>
      </c>
      <c r="E1021" t="s">
        <v>33</v>
      </c>
      <c r="F1021" t="s">
        <v>1485</v>
      </c>
      <c r="G1021" t="e" vm="267">
        <v>#VALUE!</v>
      </c>
      <c r="H1021" t="s">
        <v>84</v>
      </c>
      <c r="I1021" t="e" vm="277">
        <v>#VALUE!</v>
      </c>
      <c r="J1021" t="s">
        <v>82</v>
      </c>
      <c r="K1021" t="s">
        <v>108</v>
      </c>
      <c r="L1021" t="s">
        <v>107</v>
      </c>
      <c r="M1021" t="s">
        <v>17</v>
      </c>
      <c r="N1021" t="s">
        <v>16</v>
      </c>
      <c r="O1021" t="s">
        <v>4</v>
      </c>
      <c r="P1021">
        <v>1</v>
      </c>
      <c r="Q1021">
        <v>0</v>
      </c>
      <c r="R1021">
        <v>0</v>
      </c>
      <c r="S1021">
        <v>0</v>
      </c>
    </row>
    <row r="1022" spans="1:19">
      <c r="A1022">
        <v>2019</v>
      </c>
      <c r="B1022" t="s">
        <v>3822</v>
      </c>
      <c r="C1022" t="s">
        <v>256</v>
      </c>
      <c r="D1022" t="s">
        <v>3821</v>
      </c>
      <c r="E1022" t="s">
        <v>87</v>
      </c>
      <c r="F1022" t="s">
        <v>1485</v>
      </c>
      <c r="G1022" t="e" vm="267">
        <v>#VALUE!</v>
      </c>
      <c r="H1022" t="s">
        <v>84</v>
      </c>
      <c r="I1022" t="e" vm="278">
        <v>#VALUE!</v>
      </c>
      <c r="J1022" t="s">
        <v>82</v>
      </c>
      <c r="K1022" t="s">
        <v>70</v>
      </c>
      <c r="L1022" t="s">
        <v>69</v>
      </c>
      <c r="M1022" t="s">
        <v>29</v>
      </c>
      <c r="N1022" t="s">
        <v>16</v>
      </c>
      <c r="O1022" t="s">
        <v>2</v>
      </c>
      <c r="P1022">
        <v>2</v>
      </c>
      <c r="R1022">
        <v>0</v>
      </c>
      <c r="S1022">
        <v>0</v>
      </c>
    </row>
    <row r="1023" spans="1:19">
      <c r="A1023">
        <v>2019</v>
      </c>
      <c r="B1023" t="s">
        <v>3820</v>
      </c>
      <c r="C1023" t="s">
        <v>256</v>
      </c>
      <c r="D1023" t="s">
        <v>3819</v>
      </c>
      <c r="E1023" t="s">
        <v>87</v>
      </c>
      <c r="F1023" t="s">
        <v>1485</v>
      </c>
      <c r="G1023" t="e" vm="267">
        <v>#VALUE!</v>
      </c>
      <c r="H1023" t="s">
        <v>84</v>
      </c>
      <c r="I1023" t="e" vm="272">
        <v>#VALUE!</v>
      </c>
      <c r="J1023" t="s">
        <v>82</v>
      </c>
      <c r="K1023" t="s">
        <v>37</v>
      </c>
      <c r="L1023" t="s">
        <v>36</v>
      </c>
      <c r="M1023" t="s">
        <v>17</v>
      </c>
      <c r="N1023" t="s">
        <v>16</v>
      </c>
      <c r="O1023" t="s">
        <v>4</v>
      </c>
      <c r="P1023">
        <v>1</v>
      </c>
      <c r="R1023">
        <v>0</v>
      </c>
      <c r="S1023">
        <v>0</v>
      </c>
    </row>
    <row r="1024" spans="1:19">
      <c r="A1024">
        <v>2019</v>
      </c>
      <c r="B1024" t="s">
        <v>1489</v>
      </c>
      <c r="C1024" t="s">
        <v>1488</v>
      </c>
      <c r="D1024" t="s">
        <v>26</v>
      </c>
      <c r="E1024" t="s">
        <v>33</v>
      </c>
      <c r="F1024" t="s">
        <v>1485</v>
      </c>
      <c r="G1024" t="e" vm="267">
        <v>#VALUE!</v>
      </c>
      <c r="H1024" t="s">
        <v>84</v>
      </c>
      <c r="I1024" t="e" vm="272">
        <v>#VALUE!</v>
      </c>
      <c r="J1024" t="s">
        <v>82</v>
      </c>
      <c r="K1024" t="s">
        <v>91</v>
      </c>
      <c r="L1024" t="s">
        <v>90</v>
      </c>
      <c r="M1024" t="s">
        <v>29</v>
      </c>
      <c r="N1024" t="s">
        <v>16</v>
      </c>
      <c r="O1024" t="s">
        <v>2</v>
      </c>
      <c r="P1024">
        <v>9</v>
      </c>
      <c r="Q1024">
        <v>0</v>
      </c>
      <c r="R1024">
        <v>0</v>
      </c>
      <c r="S1024">
        <v>0</v>
      </c>
    </row>
    <row r="1025" spans="1:19">
      <c r="A1025">
        <v>2019</v>
      </c>
      <c r="B1025" t="s">
        <v>1489</v>
      </c>
      <c r="C1025" t="s">
        <v>1488</v>
      </c>
      <c r="D1025" t="s">
        <v>26</v>
      </c>
      <c r="E1025" t="s">
        <v>33</v>
      </c>
      <c r="F1025" t="s">
        <v>1485</v>
      </c>
      <c r="G1025" t="e" vm="267">
        <v>#VALUE!</v>
      </c>
      <c r="H1025" t="s">
        <v>84</v>
      </c>
      <c r="I1025" t="e" vm="272">
        <v>#VALUE!</v>
      </c>
      <c r="J1025" t="s">
        <v>82</v>
      </c>
      <c r="K1025" t="s">
        <v>91</v>
      </c>
      <c r="L1025" t="s">
        <v>90</v>
      </c>
      <c r="M1025" t="s">
        <v>17</v>
      </c>
      <c r="N1025" t="s">
        <v>16</v>
      </c>
      <c r="O1025" t="s">
        <v>4</v>
      </c>
      <c r="P1025">
        <v>3</v>
      </c>
      <c r="R1025">
        <v>0</v>
      </c>
      <c r="S1025">
        <v>0</v>
      </c>
    </row>
    <row r="1026" spans="1:19">
      <c r="A1026">
        <v>2019</v>
      </c>
      <c r="B1026" t="s">
        <v>1501</v>
      </c>
      <c r="C1026" t="s">
        <v>1203</v>
      </c>
      <c r="D1026" t="s">
        <v>26</v>
      </c>
      <c r="E1026" t="s">
        <v>33</v>
      </c>
      <c r="F1026" t="s">
        <v>1485</v>
      </c>
      <c r="G1026" t="e" vm="267">
        <v>#VALUE!</v>
      </c>
      <c r="H1026" t="s">
        <v>84</v>
      </c>
      <c r="I1026" t="e" vm="270">
        <v>#VALUE!</v>
      </c>
      <c r="J1026" t="s">
        <v>82</v>
      </c>
      <c r="K1026" t="s">
        <v>98</v>
      </c>
      <c r="L1026" t="s">
        <v>97</v>
      </c>
      <c r="M1026" t="s">
        <v>29</v>
      </c>
      <c r="N1026" t="s">
        <v>16</v>
      </c>
      <c r="O1026" t="s">
        <v>2</v>
      </c>
      <c r="P1026">
        <v>1</v>
      </c>
      <c r="R1026">
        <v>0</v>
      </c>
      <c r="S1026">
        <v>0</v>
      </c>
    </row>
    <row r="1027" spans="1:19">
      <c r="A1027">
        <v>2019</v>
      </c>
      <c r="B1027" t="s">
        <v>2794</v>
      </c>
      <c r="C1027" t="s">
        <v>2793</v>
      </c>
      <c r="D1027" t="s">
        <v>26</v>
      </c>
      <c r="E1027" t="s">
        <v>25</v>
      </c>
      <c r="F1027" t="s">
        <v>1485</v>
      </c>
      <c r="G1027" t="e" vm="267">
        <v>#VALUE!</v>
      </c>
      <c r="H1027" t="s">
        <v>84</v>
      </c>
      <c r="I1027" t="e" vm="279">
        <v>#VALUE!</v>
      </c>
      <c r="J1027" t="s">
        <v>82</v>
      </c>
      <c r="K1027" t="s">
        <v>60</v>
      </c>
      <c r="L1027" t="s">
        <v>59</v>
      </c>
      <c r="M1027" t="s">
        <v>29</v>
      </c>
      <c r="N1027" t="s">
        <v>16</v>
      </c>
      <c r="O1027" t="s">
        <v>2</v>
      </c>
      <c r="P1027">
        <v>1</v>
      </c>
      <c r="R1027">
        <v>0</v>
      </c>
      <c r="S1027">
        <v>0</v>
      </c>
    </row>
    <row r="1028" spans="1:19">
      <c r="A1028">
        <v>2019</v>
      </c>
      <c r="B1028" t="s">
        <v>2794</v>
      </c>
      <c r="C1028" t="s">
        <v>2793</v>
      </c>
      <c r="D1028" t="s">
        <v>26</v>
      </c>
      <c r="E1028" t="s">
        <v>25</v>
      </c>
      <c r="F1028" t="s">
        <v>1485</v>
      </c>
      <c r="G1028" t="e" vm="267">
        <v>#VALUE!</v>
      </c>
      <c r="H1028" t="s">
        <v>84</v>
      </c>
      <c r="I1028" t="e" vm="279">
        <v>#VALUE!</v>
      </c>
      <c r="J1028" t="s">
        <v>82</v>
      </c>
      <c r="K1028" t="s">
        <v>60</v>
      </c>
      <c r="L1028" t="s">
        <v>59</v>
      </c>
      <c r="M1028" t="s">
        <v>17</v>
      </c>
      <c r="N1028" t="s">
        <v>16</v>
      </c>
      <c r="O1028" t="s">
        <v>4</v>
      </c>
      <c r="P1028">
        <v>2</v>
      </c>
      <c r="R1028">
        <v>0</v>
      </c>
      <c r="S1028">
        <v>0</v>
      </c>
    </row>
    <row r="1029" spans="1:19">
      <c r="A1029">
        <v>2019</v>
      </c>
      <c r="B1029" t="s">
        <v>3826</v>
      </c>
      <c r="C1029" t="s">
        <v>3825</v>
      </c>
      <c r="D1029" t="s">
        <v>26</v>
      </c>
      <c r="E1029" t="s">
        <v>33</v>
      </c>
      <c r="F1029" t="s">
        <v>1485</v>
      </c>
      <c r="G1029" t="e" vm="267">
        <v>#VALUE!</v>
      </c>
      <c r="H1029" t="s">
        <v>84</v>
      </c>
      <c r="I1029" t="e" vm="279">
        <v>#VALUE!</v>
      </c>
      <c r="J1029" t="s">
        <v>82</v>
      </c>
      <c r="K1029" t="s">
        <v>98</v>
      </c>
      <c r="L1029" t="s">
        <v>97</v>
      </c>
      <c r="M1029" t="s">
        <v>17</v>
      </c>
      <c r="N1029" t="s">
        <v>16</v>
      </c>
      <c r="O1029" t="s">
        <v>4</v>
      </c>
      <c r="P1029">
        <v>1</v>
      </c>
      <c r="R1029">
        <v>0</v>
      </c>
      <c r="S1029">
        <v>0</v>
      </c>
    </row>
    <row r="1030" spans="1:19">
      <c r="A1030">
        <v>2020</v>
      </c>
      <c r="B1030" t="s">
        <v>1523</v>
      </c>
      <c r="C1030" t="s">
        <v>1522</v>
      </c>
      <c r="D1030" t="s">
        <v>26</v>
      </c>
      <c r="E1030" t="s">
        <v>33</v>
      </c>
      <c r="F1030" t="s">
        <v>1485</v>
      </c>
      <c r="G1030" t="e" vm="267">
        <v>#VALUE!</v>
      </c>
      <c r="H1030" t="s">
        <v>84</v>
      </c>
      <c r="I1030" t="e" vm="268">
        <v>#VALUE!</v>
      </c>
      <c r="J1030" t="s">
        <v>82</v>
      </c>
      <c r="K1030" t="s">
        <v>271</v>
      </c>
      <c r="L1030" t="s">
        <v>270</v>
      </c>
      <c r="M1030" t="s">
        <v>29</v>
      </c>
      <c r="N1030" t="s">
        <v>16</v>
      </c>
      <c r="O1030" t="s">
        <v>2</v>
      </c>
      <c r="P1030">
        <v>1</v>
      </c>
      <c r="Q1030">
        <v>0</v>
      </c>
      <c r="R1030">
        <v>0</v>
      </c>
      <c r="S1030">
        <v>0</v>
      </c>
    </row>
    <row r="1031" spans="1:19">
      <c r="A1031">
        <v>2020</v>
      </c>
      <c r="B1031" t="s">
        <v>1500</v>
      </c>
      <c r="C1031" t="s">
        <v>1499</v>
      </c>
      <c r="D1031" t="s">
        <v>26</v>
      </c>
      <c r="E1031" t="s">
        <v>33</v>
      </c>
      <c r="F1031" t="s">
        <v>1485</v>
      </c>
      <c r="G1031" t="e" vm="267">
        <v>#VALUE!</v>
      </c>
      <c r="H1031" t="s">
        <v>84</v>
      </c>
      <c r="I1031" t="e" vm="280">
        <v>#VALUE!</v>
      </c>
      <c r="J1031" t="s">
        <v>82</v>
      </c>
      <c r="K1031" t="s">
        <v>43</v>
      </c>
      <c r="L1031" t="s">
        <v>42</v>
      </c>
      <c r="M1031" t="s">
        <v>29</v>
      </c>
      <c r="N1031" t="s">
        <v>16</v>
      </c>
      <c r="O1031" t="s">
        <v>2</v>
      </c>
      <c r="P1031">
        <v>1</v>
      </c>
      <c r="R1031">
        <v>0</v>
      </c>
      <c r="S1031">
        <v>0</v>
      </c>
    </row>
    <row r="1032" spans="1:19">
      <c r="A1032">
        <v>2020</v>
      </c>
      <c r="B1032" t="s">
        <v>3424</v>
      </c>
      <c r="C1032" t="s">
        <v>2162</v>
      </c>
      <c r="D1032" t="s">
        <v>26</v>
      </c>
      <c r="E1032" t="s">
        <v>33</v>
      </c>
      <c r="F1032" t="s">
        <v>1485</v>
      </c>
      <c r="G1032" t="e" vm="267">
        <v>#VALUE!</v>
      </c>
      <c r="H1032" t="s">
        <v>84</v>
      </c>
      <c r="I1032" t="e" vm="278">
        <v>#VALUE!</v>
      </c>
      <c r="J1032" t="s">
        <v>82</v>
      </c>
      <c r="K1032" t="s">
        <v>113</v>
      </c>
      <c r="L1032" t="s">
        <v>112</v>
      </c>
      <c r="M1032" t="s">
        <v>17</v>
      </c>
      <c r="N1032" t="s">
        <v>16</v>
      </c>
      <c r="O1032" t="s">
        <v>4</v>
      </c>
      <c r="P1032">
        <v>1</v>
      </c>
      <c r="R1032">
        <v>0</v>
      </c>
      <c r="S1032">
        <v>0</v>
      </c>
    </row>
    <row r="1033" spans="1:19">
      <c r="A1033">
        <v>2020</v>
      </c>
      <c r="B1033" t="s">
        <v>3422</v>
      </c>
      <c r="C1033" t="s">
        <v>3421</v>
      </c>
      <c r="D1033" t="s">
        <v>26</v>
      </c>
      <c r="E1033" t="s">
        <v>25</v>
      </c>
      <c r="F1033" t="s">
        <v>1485</v>
      </c>
      <c r="G1033" t="e" vm="267">
        <v>#VALUE!</v>
      </c>
      <c r="H1033" t="s">
        <v>84</v>
      </c>
      <c r="I1033" t="e" vm="281">
        <v>#VALUE!</v>
      </c>
      <c r="J1033" t="s">
        <v>82</v>
      </c>
      <c r="K1033" t="s">
        <v>51</v>
      </c>
      <c r="L1033" t="s">
        <v>50</v>
      </c>
      <c r="M1033" t="s">
        <v>17</v>
      </c>
      <c r="N1033" t="s">
        <v>16</v>
      </c>
      <c r="O1033" t="s">
        <v>4</v>
      </c>
      <c r="P1033">
        <v>1</v>
      </c>
      <c r="R1033">
        <v>0</v>
      </c>
      <c r="S1033">
        <v>0</v>
      </c>
    </row>
    <row r="1034" spans="1:19">
      <c r="A1034">
        <v>2020</v>
      </c>
      <c r="B1034" t="s">
        <v>3419</v>
      </c>
      <c r="C1034" t="s">
        <v>3418</v>
      </c>
      <c r="D1034" t="s">
        <v>26</v>
      </c>
      <c r="E1034" t="s">
        <v>33</v>
      </c>
      <c r="F1034" t="s">
        <v>1485</v>
      </c>
      <c r="G1034" t="e" vm="267">
        <v>#VALUE!</v>
      </c>
      <c r="H1034" t="s">
        <v>84</v>
      </c>
      <c r="I1034" t="e" vm="272">
        <v>#VALUE!</v>
      </c>
      <c r="J1034" t="s">
        <v>82</v>
      </c>
      <c r="K1034" t="s">
        <v>113</v>
      </c>
      <c r="L1034" t="s">
        <v>112</v>
      </c>
      <c r="M1034" t="s">
        <v>29</v>
      </c>
      <c r="N1034" t="s">
        <v>16</v>
      </c>
      <c r="O1034" t="s">
        <v>2</v>
      </c>
      <c r="P1034">
        <v>1</v>
      </c>
      <c r="R1034">
        <v>0</v>
      </c>
      <c r="S1034">
        <v>0</v>
      </c>
    </row>
    <row r="1035" spans="1:19">
      <c r="A1035">
        <v>2020</v>
      </c>
      <c r="B1035" t="s">
        <v>1489</v>
      </c>
      <c r="C1035" t="s">
        <v>1488</v>
      </c>
      <c r="D1035" t="s">
        <v>26</v>
      </c>
      <c r="E1035" t="s">
        <v>33</v>
      </c>
      <c r="F1035" t="s">
        <v>1485</v>
      </c>
      <c r="G1035" t="e" vm="267">
        <v>#VALUE!</v>
      </c>
      <c r="H1035" t="s">
        <v>84</v>
      </c>
      <c r="I1035" t="e" vm="272">
        <v>#VALUE!</v>
      </c>
      <c r="J1035" t="s">
        <v>82</v>
      </c>
      <c r="K1035" t="s">
        <v>91</v>
      </c>
      <c r="L1035" t="s">
        <v>90</v>
      </c>
      <c r="M1035" t="s">
        <v>29</v>
      </c>
      <c r="N1035" t="s">
        <v>16</v>
      </c>
      <c r="O1035" t="s">
        <v>2</v>
      </c>
      <c r="P1035">
        <v>18</v>
      </c>
      <c r="R1035">
        <v>0</v>
      </c>
      <c r="S1035">
        <v>0</v>
      </c>
    </row>
    <row r="1036" spans="1:19">
      <c r="A1036">
        <v>2020</v>
      </c>
      <c r="B1036" t="s">
        <v>1489</v>
      </c>
      <c r="C1036" t="s">
        <v>1488</v>
      </c>
      <c r="D1036" t="s">
        <v>26</v>
      </c>
      <c r="E1036" t="s">
        <v>33</v>
      </c>
      <c r="F1036" t="s">
        <v>1485</v>
      </c>
      <c r="G1036" t="e" vm="267">
        <v>#VALUE!</v>
      </c>
      <c r="H1036" t="s">
        <v>84</v>
      </c>
      <c r="I1036" t="e" vm="272">
        <v>#VALUE!</v>
      </c>
      <c r="J1036" t="s">
        <v>82</v>
      </c>
      <c r="K1036" t="s">
        <v>91</v>
      </c>
      <c r="L1036" t="s">
        <v>90</v>
      </c>
      <c r="M1036" t="s">
        <v>17</v>
      </c>
      <c r="N1036" t="s">
        <v>16</v>
      </c>
      <c r="O1036" t="s">
        <v>4</v>
      </c>
      <c r="P1036">
        <v>5</v>
      </c>
      <c r="R1036">
        <v>0</v>
      </c>
      <c r="S1036">
        <v>0</v>
      </c>
    </row>
    <row r="1037" spans="1:19">
      <c r="A1037">
        <v>2020</v>
      </c>
      <c r="B1037" t="s">
        <v>1503</v>
      </c>
      <c r="C1037" t="s">
        <v>1502</v>
      </c>
      <c r="D1037" t="s">
        <v>26</v>
      </c>
      <c r="E1037" t="s">
        <v>25</v>
      </c>
      <c r="F1037" t="s">
        <v>1485</v>
      </c>
      <c r="G1037" t="e" vm="267">
        <v>#VALUE!</v>
      </c>
      <c r="H1037" t="s">
        <v>84</v>
      </c>
      <c r="I1037" t="e" vm="270">
        <v>#VALUE!</v>
      </c>
      <c r="J1037" t="s">
        <v>82</v>
      </c>
      <c r="K1037" t="s">
        <v>60</v>
      </c>
      <c r="L1037" t="s">
        <v>59</v>
      </c>
      <c r="M1037" t="s">
        <v>29</v>
      </c>
      <c r="N1037" t="s">
        <v>16</v>
      </c>
      <c r="O1037" t="s">
        <v>2</v>
      </c>
      <c r="P1037">
        <v>1</v>
      </c>
      <c r="R1037">
        <v>0</v>
      </c>
      <c r="S1037">
        <v>0</v>
      </c>
    </row>
    <row r="1038" spans="1:19">
      <c r="A1038">
        <v>2020</v>
      </c>
      <c r="B1038" t="s">
        <v>2802</v>
      </c>
      <c r="C1038" t="s">
        <v>2801</v>
      </c>
      <c r="D1038" t="s">
        <v>26</v>
      </c>
      <c r="E1038" t="s">
        <v>33</v>
      </c>
      <c r="F1038" t="s">
        <v>1485</v>
      </c>
      <c r="G1038" t="e" vm="267">
        <v>#VALUE!</v>
      </c>
      <c r="H1038" t="s">
        <v>84</v>
      </c>
      <c r="I1038" t="e" vm="282">
        <v>#VALUE!</v>
      </c>
      <c r="J1038" t="s">
        <v>82</v>
      </c>
      <c r="K1038" t="s">
        <v>98</v>
      </c>
      <c r="L1038" t="s">
        <v>97</v>
      </c>
      <c r="M1038" t="s">
        <v>29</v>
      </c>
      <c r="N1038" t="s">
        <v>16</v>
      </c>
      <c r="O1038" t="s">
        <v>2</v>
      </c>
      <c r="P1038">
        <v>2</v>
      </c>
      <c r="R1038">
        <v>0</v>
      </c>
      <c r="S1038">
        <v>0</v>
      </c>
    </row>
    <row r="1039" spans="1:19">
      <c r="A1039">
        <v>2020</v>
      </c>
      <c r="B1039" t="s">
        <v>1497</v>
      </c>
      <c r="C1039" t="s">
        <v>1496</v>
      </c>
      <c r="D1039" t="s">
        <v>26</v>
      </c>
      <c r="E1039" t="s">
        <v>33</v>
      </c>
      <c r="F1039" t="s">
        <v>1485</v>
      </c>
      <c r="G1039" t="e" vm="267">
        <v>#VALUE!</v>
      </c>
      <c r="H1039" t="s">
        <v>84</v>
      </c>
      <c r="I1039" t="e" vm="269">
        <v>#VALUE!</v>
      </c>
      <c r="J1039" t="s">
        <v>82</v>
      </c>
      <c r="K1039" t="s">
        <v>98</v>
      </c>
      <c r="L1039" t="s">
        <v>97</v>
      </c>
      <c r="M1039" t="s">
        <v>29</v>
      </c>
      <c r="N1039" t="s">
        <v>16</v>
      </c>
      <c r="O1039" t="s">
        <v>2</v>
      </c>
      <c r="P1039">
        <v>1</v>
      </c>
      <c r="Q1039">
        <v>0</v>
      </c>
      <c r="R1039">
        <v>1</v>
      </c>
      <c r="S1039">
        <v>1</v>
      </c>
    </row>
    <row r="1040" spans="1:19">
      <c r="A1040">
        <v>2020</v>
      </c>
      <c r="B1040" t="s">
        <v>2797</v>
      </c>
      <c r="C1040" t="s">
        <v>2796</v>
      </c>
      <c r="D1040" t="s">
        <v>26</v>
      </c>
      <c r="E1040" t="s">
        <v>33</v>
      </c>
      <c r="F1040" t="s">
        <v>1485</v>
      </c>
      <c r="G1040" t="e" vm="267">
        <v>#VALUE!</v>
      </c>
      <c r="H1040" t="s">
        <v>84</v>
      </c>
      <c r="I1040" t="e" vm="283">
        <v>#VALUE!</v>
      </c>
      <c r="J1040" t="s">
        <v>82</v>
      </c>
      <c r="K1040" t="s">
        <v>192</v>
      </c>
      <c r="L1040" t="s">
        <v>191</v>
      </c>
      <c r="M1040" t="s">
        <v>29</v>
      </c>
      <c r="N1040" t="s">
        <v>16</v>
      </c>
      <c r="O1040" t="s">
        <v>2</v>
      </c>
      <c r="P1040">
        <v>2</v>
      </c>
      <c r="R1040">
        <v>1</v>
      </c>
      <c r="S1040">
        <v>0</v>
      </c>
    </row>
    <row r="1041" spans="1:19">
      <c r="A1041">
        <v>2020</v>
      </c>
      <c r="B1041" t="s">
        <v>1487</v>
      </c>
      <c r="C1041" t="s">
        <v>1486</v>
      </c>
      <c r="D1041" t="s">
        <v>26</v>
      </c>
      <c r="E1041" t="s">
        <v>87</v>
      </c>
      <c r="F1041" t="s">
        <v>1485</v>
      </c>
      <c r="G1041" t="e" vm="267">
        <v>#VALUE!</v>
      </c>
      <c r="H1041" t="s">
        <v>84</v>
      </c>
      <c r="I1041" t="e" vm="274">
        <v>#VALUE!</v>
      </c>
      <c r="J1041" t="s">
        <v>82</v>
      </c>
      <c r="K1041" t="s">
        <v>70</v>
      </c>
      <c r="L1041" t="s">
        <v>69</v>
      </c>
      <c r="M1041" t="s">
        <v>29</v>
      </c>
      <c r="N1041" t="s">
        <v>16</v>
      </c>
      <c r="O1041" t="s">
        <v>2</v>
      </c>
      <c r="P1041">
        <v>4</v>
      </c>
      <c r="R1041">
        <v>0</v>
      </c>
      <c r="S1041">
        <v>0</v>
      </c>
    </row>
    <row r="1042" spans="1:19">
      <c r="A1042">
        <v>2020</v>
      </c>
      <c r="B1042" t="s">
        <v>1487</v>
      </c>
      <c r="C1042" t="s">
        <v>1486</v>
      </c>
      <c r="D1042" t="s">
        <v>26</v>
      </c>
      <c r="E1042" t="s">
        <v>87</v>
      </c>
      <c r="F1042" t="s">
        <v>1485</v>
      </c>
      <c r="G1042" t="e" vm="267">
        <v>#VALUE!</v>
      </c>
      <c r="H1042" t="s">
        <v>84</v>
      </c>
      <c r="I1042" t="e" vm="274">
        <v>#VALUE!</v>
      </c>
      <c r="J1042" t="s">
        <v>82</v>
      </c>
      <c r="K1042" t="s">
        <v>70</v>
      </c>
      <c r="L1042" t="s">
        <v>69</v>
      </c>
      <c r="M1042" t="s">
        <v>17</v>
      </c>
      <c r="N1042" t="s">
        <v>16</v>
      </c>
      <c r="O1042" t="s">
        <v>4</v>
      </c>
      <c r="P1042">
        <v>1</v>
      </c>
      <c r="R1042">
        <v>0</v>
      </c>
      <c r="S1042">
        <v>0</v>
      </c>
    </row>
    <row r="1043" spans="1:19">
      <c r="A1043">
        <v>2021</v>
      </c>
      <c r="B1043" t="s">
        <v>1523</v>
      </c>
      <c r="C1043" t="s">
        <v>1522</v>
      </c>
      <c r="D1043" t="s">
        <v>26</v>
      </c>
      <c r="E1043" t="s">
        <v>33</v>
      </c>
      <c r="F1043" t="s">
        <v>1485</v>
      </c>
      <c r="G1043" t="e" vm="267">
        <v>#VALUE!</v>
      </c>
      <c r="H1043" t="s">
        <v>84</v>
      </c>
      <c r="I1043" t="e" vm="268">
        <v>#VALUE!</v>
      </c>
      <c r="J1043" t="s">
        <v>82</v>
      </c>
      <c r="K1043" t="s">
        <v>271</v>
      </c>
      <c r="L1043" t="s">
        <v>270</v>
      </c>
      <c r="M1043" t="s">
        <v>29</v>
      </c>
      <c r="N1043" t="s">
        <v>16</v>
      </c>
      <c r="O1043" t="s">
        <v>2</v>
      </c>
      <c r="P1043">
        <v>2</v>
      </c>
      <c r="R1043">
        <v>1</v>
      </c>
      <c r="S1043">
        <v>0</v>
      </c>
    </row>
    <row r="1044" spans="1:19">
      <c r="A1044">
        <v>2021</v>
      </c>
      <c r="B1044" t="s">
        <v>2815</v>
      </c>
      <c r="C1044" t="s">
        <v>1517</v>
      </c>
      <c r="D1044" t="s">
        <v>26</v>
      </c>
      <c r="E1044" t="s">
        <v>25</v>
      </c>
      <c r="F1044" t="s">
        <v>1485</v>
      </c>
      <c r="G1044" t="e" vm="267">
        <v>#VALUE!</v>
      </c>
      <c r="H1044" t="s">
        <v>84</v>
      </c>
      <c r="I1044" t="e" vm="284">
        <v>#VALUE!</v>
      </c>
      <c r="J1044" t="s">
        <v>82</v>
      </c>
      <c r="K1044" t="s">
        <v>78</v>
      </c>
      <c r="L1044" t="s">
        <v>77</v>
      </c>
      <c r="M1044" t="s">
        <v>17</v>
      </c>
      <c r="N1044" t="s">
        <v>16</v>
      </c>
      <c r="O1044" t="s">
        <v>4</v>
      </c>
      <c r="P1044">
        <v>1</v>
      </c>
      <c r="R1044">
        <v>0</v>
      </c>
      <c r="S1044">
        <v>0</v>
      </c>
    </row>
    <row r="1045" spans="1:19">
      <c r="A1045">
        <v>2021</v>
      </c>
      <c r="B1045" t="s">
        <v>1500</v>
      </c>
      <c r="C1045" t="s">
        <v>1499</v>
      </c>
      <c r="D1045" t="s">
        <v>26</v>
      </c>
      <c r="E1045" t="s">
        <v>33</v>
      </c>
      <c r="F1045" t="s">
        <v>1485</v>
      </c>
      <c r="G1045" t="e" vm="267">
        <v>#VALUE!</v>
      </c>
      <c r="H1045" t="s">
        <v>84</v>
      </c>
      <c r="I1045" t="e" vm="280">
        <v>#VALUE!</v>
      </c>
      <c r="J1045" t="s">
        <v>82</v>
      </c>
      <c r="K1045" t="s">
        <v>43</v>
      </c>
      <c r="L1045" t="s">
        <v>42</v>
      </c>
      <c r="M1045" t="s">
        <v>29</v>
      </c>
      <c r="N1045" t="s">
        <v>16</v>
      </c>
      <c r="O1045" t="s">
        <v>2</v>
      </c>
      <c r="P1045">
        <v>3</v>
      </c>
      <c r="R1045">
        <v>0</v>
      </c>
      <c r="S1045">
        <v>0</v>
      </c>
    </row>
    <row r="1046" spans="1:19">
      <c r="A1046">
        <v>2021</v>
      </c>
      <c r="B1046" t="s">
        <v>2814</v>
      </c>
      <c r="C1046" t="s">
        <v>2813</v>
      </c>
      <c r="D1046" t="s">
        <v>26</v>
      </c>
      <c r="E1046" t="s">
        <v>33</v>
      </c>
      <c r="F1046" t="s">
        <v>1485</v>
      </c>
      <c r="G1046" t="e" vm="267">
        <v>#VALUE!</v>
      </c>
      <c r="H1046" t="s">
        <v>84</v>
      </c>
      <c r="I1046" t="e" vm="276">
        <v>#VALUE!</v>
      </c>
      <c r="J1046" t="s">
        <v>82</v>
      </c>
      <c r="K1046" t="s">
        <v>98</v>
      </c>
      <c r="L1046" t="s">
        <v>97</v>
      </c>
      <c r="M1046" t="s">
        <v>29</v>
      </c>
      <c r="N1046" t="s">
        <v>16</v>
      </c>
      <c r="O1046" t="s">
        <v>2</v>
      </c>
      <c r="P1046">
        <v>1</v>
      </c>
      <c r="R1046">
        <v>0</v>
      </c>
      <c r="S1046">
        <v>0</v>
      </c>
    </row>
    <row r="1047" spans="1:19">
      <c r="A1047">
        <v>2021</v>
      </c>
      <c r="B1047" t="s">
        <v>2812</v>
      </c>
      <c r="C1047" t="s">
        <v>2811</v>
      </c>
      <c r="D1047" t="s">
        <v>26</v>
      </c>
      <c r="E1047" t="s">
        <v>33</v>
      </c>
      <c r="F1047" t="s">
        <v>1485</v>
      </c>
      <c r="G1047" t="e" vm="267">
        <v>#VALUE!</v>
      </c>
      <c r="H1047" t="s">
        <v>84</v>
      </c>
      <c r="I1047" t="e" vm="277">
        <v>#VALUE!</v>
      </c>
      <c r="J1047" t="s">
        <v>82</v>
      </c>
      <c r="K1047" t="s">
        <v>43</v>
      </c>
      <c r="L1047" t="s">
        <v>42</v>
      </c>
      <c r="M1047" t="s">
        <v>17</v>
      </c>
      <c r="N1047" t="s">
        <v>16</v>
      </c>
      <c r="O1047" t="s">
        <v>4</v>
      </c>
      <c r="P1047">
        <v>1</v>
      </c>
      <c r="R1047">
        <v>1</v>
      </c>
      <c r="S1047">
        <v>0</v>
      </c>
    </row>
    <row r="1048" spans="1:19">
      <c r="A1048">
        <v>2021</v>
      </c>
      <c r="B1048" t="s">
        <v>2810</v>
      </c>
      <c r="C1048" t="s">
        <v>2809</v>
      </c>
      <c r="D1048" t="s">
        <v>26</v>
      </c>
      <c r="E1048" t="s">
        <v>33</v>
      </c>
      <c r="F1048" t="s">
        <v>1485</v>
      </c>
      <c r="G1048" t="e" vm="267">
        <v>#VALUE!</v>
      </c>
      <c r="H1048" t="s">
        <v>84</v>
      </c>
      <c r="I1048" t="e" vm="277">
        <v>#VALUE!</v>
      </c>
      <c r="J1048" t="s">
        <v>82</v>
      </c>
      <c r="K1048" t="s">
        <v>113</v>
      </c>
      <c r="L1048" t="s">
        <v>112</v>
      </c>
      <c r="M1048" t="s">
        <v>17</v>
      </c>
      <c r="N1048" t="s">
        <v>16</v>
      </c>
      <c r="O1048" t="s">
        <v>4</v>
      </c>
      <c r="P1048">
        <v>1</v>
      </c>
      <c r="R1048">
        <v>0</v>
      </c>
      <c r="S1048">
        <v>0</v>
      </c>
    </row>
    <row r="1049" spans="1:19">
      <c r="A1049">
        <v>2021</v>
      </c>
      <c r="B1049" t="s">
        <v>2808</v>
      </c>
      <c r="C1049" t="s">
        <v>2807</v>
      </c>
      <c r="D1049" t="s">
        <v>26</v>
      </c>
      <c r="E1049" t="s">
        <v>33</v>
      </c>
      <c r="F1049" t="s">
        <v>1485</v>
      </c>
      <c r="G1049" t="e" vm="267">
        <v>#VALUE!</v>
      </c>
      <c r="H1049" t="s">
        <v>84</v>
      </c>
      <c r="I1049" t="e" vm="265">
        <v>#VALUE!</v>
      </c>
      <c r="J1049" t="s">
        <v>82</v>
      </c>
      <c r="K1049" t="s">
        <v>98</v>
      </c>
      <c r="L1049" t="s">
        <v>97</v>
      </c>
      <c r="M1049" t="s">
        <v>17</v>
      </c>
      <c r="N1049" t="s">
        <v>16</v>
      </c>
      <c r="O1049" t="s">
        <v>4</v>
      </c>
      <c r="P1049">
        <v>1</v>
      </c>
      <c r="R1049">
        <v>1</v>
      </c>
      <c r="S1049">
        <v>0</v>
      </c>
    </row>
    <row r="1050" spans="1:19">
      <c r="A1050">
        <v>2021</v>
      </c>
      <c r="B1050" t="s">
        <v>2806</v>
      </c>
      <c r="C1050" t="s">
        <v>2805</v>
      </c>
      <c r="D1050" t="s">
        <v>26</v>
      </c>
      <c r="E1050" t="s">
        <v>361</v>
      </c>
      <c r="F1050" t="s">
        <v>1485</v>
      </c>
      <c r="G1050" t="e" vm="267">
        <v>#VALUE!</v>
      </c>
      <c r="H1050" t="s">
        <v>84</v>
      </c>
      <c r="I1050" t="e" vm="272">
        <v>#VALUE!</v>
      </c>
      <c r="J1050" t="s">
        <v>82</v>
      </c>
      <c r="K1050" t="s">
        <v>31</v>
      </c>
      <c r="L1050" t="s">
        <v>30</v>
      </c>
      <c r="M1050" t="s">
        <v>29</v>
      </c>
      <c r="N1050" t="s">
        <v>16</v>
      </c>
      <c r="O1050" t="s">
        <v>2</v>
      </c>
      <c r="P1050">
        <v>1</v>
      </c>
      <c r="R1050">
        <v>0</v>
      </c>
      <c r="S1050">
        <v>0</v>
      </c>
    </row>
    <row r="1051" spans="1:19">
      <c r="A1051">
        <v>2021</v>
      </c>
      <c r="B1051" t="s">
        <v>1489</v>
      </c>
      <c r="C1051" t="s">
        <v>1488</v>
      </c>
      <c r="D1051" t="s">
        <v>26</v>
      </c>
      <c r="E1051" t="s">
        <v>33</v>
      </c>
      <c r="F1051" t="s">
        <v>1485</v>
      </c>
      <c r="G1051" t="e" vm="267">
        <v>#VALUE!</v>
      </c>
      <c r="H1051" t="s">
        <v>84</v>
      </c>
      <c r="I1051" t="e" vm="272">
        <v>#VALUE!</v>
      </c>
      <c r="J1051" t="s">
        <v>82</v>
      </c>
      <c r="K1051" t="s">
        <v>91</v>
      </c>
      <c r="L1051" t="s">
        <v>90</v>
      </c>
      <c r="M1051" t="s">
        <v>29</v>
      </c>
      <c r="N1051" t="s">
        <v>16</v>
      </c>
      <c r="O1051" t="s">
        <v>2</v>
      </c>
      <c r="P1051">
        <v>32</v>
      </c>
      <c r="R1051">
        <v>2</v>
      </c>
      <c r="S1051">
        <v>0</v>
      </c>
    </row>
    <row r="1052" spans="1:19">
      <c r="A1052">
        <v>2021</v>
      </c>
      <c r="B1052" t="s">
        <v>1489</v>
      </c>
      <c r="C1052" t="s">
        <v>1488</v>
      </c>
      <c r="D1052" t="s">
        <v>26</v>
      </c>
      <c r="E1052" t="s">
        <v>33</v>
      </c>
      <c r="F1052" t="s">
        <v>1485</v>
      </c>
      <c r="G1052" t="e" vm="267">
        <v>#VALUE!</v>
      </c>
      <c r="H1052" t="s">
        <v>84</v>
      </c>
      <c r="I1052" t="e" vm="272">
        <v>#VALUE!</v>
      </c>
      <c r="J1052" t="s">
        <v>82</v>
      </c>
      <c r="K1052" t="s">
        <v>91</v>
      </c>
      <c r="L1052" t="s">
        <v>90</v>
      </c>
      <c r="M1052" t="s">
        <v>17</v>
      </c>
      <c r="N1052" t="s">
        <v>16</v>
      </c>
      <c r="O1052" t="s">
        <v>4</v>
      </c>
      <c r="P1052">
        <v>10</v>
      </c>
      <c r="R1052">
        <v>0</v>
      </c>
      <c r="S1052">
        <v>0</v>
      </c>
    </row>
    <row r="1053" spans="1:19">
      <c r="A1053">
        <v>2021</v>
      </c>
      <c r="B1053" t="s">
        <v>2804</v>
      </c>
      <c r="C1053" t="s">
        <v>2803</v>
      </c>
      <c r="D1053" t="s">
        <v>26</v>
      </c>
      <c r="E1053" t="s">
        <v>33</v>
      </c>
      <c r="F1053" t="s">
        <v>1485</v>
      </c>
      <c r="G1053" t="e" vm="267">
        <v>#VALUE!</v>
      </c>
      <c r="H1053" t="s">
        <v>84</v>
      </c>
      <c r="I1053" t="e" vm="285">
        <v>#VALUE!</v>
      </c>
      <c r="J1053" t="s">
        <v>82</v>
      </c>
      <c r="K1053" t="s">
        <v>113</v>
      </c>
      <c r="L1053" t="s">
        <v>112</v>
      </c>
      <c r="M1053" t="s">
        <v>29</v>
      </c>
      <c r="N1053" t="s">
        <v>16</v>
      </c>
      <c r="O1053" t="s">
        <v>2</v>
      </c>
      <c r="P1053">
        <v>2</v>
      </c>
      <c r="R1053">
        <v>0</v>
      </c>
      <c r="S1053">
        <v>0</v>
      </c>
    </row>
    <row r="1054" spans="1:19">
      <c r="A1054">
        <v>2021</v>
      </c>
      <c r="B1054" t="s">
        <v>2802</v>
      </c>
      <c r="C1054" t="s">
        <v>2801</v>
      </c>
      <c r="D1054" t="s">
        <v>26</v>
      </c>
      <c r="E1054" t="s">
        <v>33</v>
      </c>
      <c r="F1054" t="s">
        <v>1485</v>
      </c>
      <c r="G1054" t="e" vm="267">
        <v>#VALUE!</v>
      </c>
      <c r="H1054" t="s">
        <v>84</v>
      </c>
      <c r="I1054" t="e" vm="282">
        <v>#VALUE!</v>
      </c>
      <c r="J1054" t="s">
        <v>82</v>
      </c>
      <c r="K1054" t="s">
        <v>98</v>
      </c>
      <c r="L1054" t="s">
        <v>97</v>
      </c>
      <c r="M1054" t="s">
        <v>29</v>
      </c>
      <c r="N1054" t="s">
        <v>16</v>
      </c>
      <c r="O1054" t="s">
        <v>2</v>
      </c>
      <c r="P1054">
        <v>1</v>
      </c>
      <c r="R1054">
        <v>0</v>
      </c>
      <c r="S1054">
        <v>0</v>
      </c>
    </row>
    <row r="1055" spans="1:19">
      <c r="A1055">
        <v>2021</v>
      </c>
      <c r="B1055" t="s">
        <v>2799</v>
      </c>
      <c r="C1055" t="s">
        <v>853</v>
      </c>
      <c r="D1055" t="s">
        <v>26</v>
      </c>
      <c r="E1055" t="s">
        <v>33</v>
      </c>
      <c r="F1055" t="s">
        <v>1485</v>
      </c>
      <c r="G1055" t="e" vm="267">
        <v>#VALUE!</v>
      </c>
      <c r="H1055" t="s">
        <v>84</v>
      </c>
      <c r="I1055" t="e" vm="286">
        <v>#VALUE!</v>
      </c>
      <c r="J1055" t="s">
        <v>82</v>
      </c>
      <c r="K1055" t="s">
        <v>31</v>
      </c>
      <c r="L1055" t="s">
        <v>30</v>
      </c>
      <c r="M1055" t="s">
        <v>29</v>
      </c>
      <c r="N1055" t="s">
        <v>16</v>
      </c>
      <c r="O1055" t="s">
        <v>2</v>
      </c>
      <c r="P1055">
        <v>1</v>
      </c>
      <c r="R1055">
        <v>0</v>
      </c>
      <c r="S1055">
        <v>0</v>
      </c>
    </row>
    <row r="1056" spans="1:19">
      <c r="A1056">
        <v>2021</v>
      </c>
      <c r="B1056" t="s">
        <v>2797</v>
      </c>
      <c r="C1056" t="s">
        <v>2796</v>
      </c>
      <c r="D1056" t="s">
        <v>26</v>
      </c>
      <c r="E1056" t="s">
        <v>33</v>
      </c>
      <c r="F1056" t="s">
        <v>1485</v>
      </c>
      <c r="G1056" t="e" vm="267">
        <v>#VALUE!</v>
      </c>
      <c r="H1056" t="s">
        <v>84</v>
      </c>
      <c r="I1056" t="e" vm="283">
        <v>#VALUE!</v>
      </c>
      <c r="J1056" t="s">
        <v>82</v>
      </c>
      <c r="K1056" t="s">
        <v>192</v>
      </c>
      <c r="L1056" t="s">
        <v>191</v>
      </c>
      <c r="M1056" t="s">
        <v>29</v>
      </c>
      <c r="N1056" t="s">
        <v>16</v>
      </c>
      <c r="O1056" t="s">
        <v>2</v>
      </c>
      <c r="P1056">
        <v>0</v>
      </c>
      <c r="R1056">
        <v>1</v>
      </c>
      <c r="S1056">
        <v>0</v>
      </c>
    </row>
    <row r="1057" spans="1:19">
      <c r="A1057">
        <v>2021</v>
      </c>
      <c r="B1057" t="s">
        <v>2794</v>
      </c>
      <c r="C1057" t="s">
        <v>2793</v>
      </c>
      <c r="D1057" t="s">
        <v>26</v>
      </c>
      <c r="E1057" t="s">
        <v>25</v>
      </c>
      <c r="F1057" t="s">
        <v>1485</v>
      </c>
      <c r="G1057" t="e" vm="267">
        <v>#VALUE!</v>
      </c>
      <c r="H1057" t="s">
        <v>84</v>
      </c>
      <c r="I1057" t="e" vm="279">
        <v>#VALUE!</v>
      </c>
      <c r="J1057" t="s">
        <v>82</v>
      </c>
      <c r="K1057" t="s">
        <v>60</v>
      </c>
      <c r="L1057" t="s">
        <v>59</v>
      </c>
      <c r="M1057" t="s">
        <v>29</v>
      </c>
      <c r="N1057" t="s">
        <v>16</v>
      </c>
      <c r="O1057" t="s">
        <v>2</v>
      </c>
      <c r="P1057">
        <v>1</v>
      </c>
      <c r="R1057">
        <v>0</v>
      </c>
      <c r="S1057">
        <v>0</v>
      </c>
    </row>
    <row r="1058" spans="1:19">
      <c r="A1058">
        <v>2021</v>
      </c>
      <c r="B1058" t="s">
        <v>1487</v>
      </c>
      <c r="C1058" t="s">
        <v>1486</v>
      </c>
      <c r="D1058" t="s">
        <v>26</v>
      </c>
      <c r="E1058" t="s">
        <v>87</v>
      </c>
      <c r="F1058" t="s">
        <v>1485</v>
      </c>
      <c r="G1058" t="e" vm="267">
        <v>#VALUE!</v>
      </c>
      <c r="H1058" t="s">
        <v>84</v>
      </c>
      <c r="I1058" t="e" vm="274">
        <v>#VALUE!</v>
      </c>
      <c r="J1058" t="s">
        <v>82</v>
      </c>
      <c r="K1058" t="s">
        <v>70</v>
      </c>
      <c r="L1058" t="s">
        <v>69</v>
      </c>
      <c r="M1058" t="s">
        <v>29</v>
      </c>
      <c r="N1058" t="s">
        <v>16</v>
      </c>
      <c r="O1058" t="s">
        <v>2</v>
      </c>
      <c r="P1058">
        <v>7</v>
      </c>
      <c r="R1058">
        <v>0</v>
      </c>
      <c r="S1058">
        <v>0</v>
      </c>
    </row>
    <row r="1059" spans="1:19">
      <c r="A1059">
        <v>2021</v>
      </c>
      <c r="B1059" t="s">
        <v>1487</v>
      </c>
      <c r="C1059" t="s">
        <v>1486</v>
      </c>
      <c r="D1059" t="s">
        <v>26</v>
      </c>
      <c r="E1059" t="s">
        <v>87</v>
      </c>
      <c r="F1059" t="s">
        <v>1485</v>
      </c>
      <c r="G1059" t="e" vm="267">
        <v>#VALUE!</v>
      </c>
      <c r="H1059" t="s">
        <v>84</v>
      </c>
      <c r="I1059" t="e" vm="274">
        <v>#VALUE!</v>
      </c>
      <c r="J1059" t="s">
        <v>82</v>
      </c>
      <c r="K1059" t="s">
        <v>70</v>
      </c>
      <c r="L1059" t="s">
        <v>69</v>
      </c>
      <c r="M1059" t="s">
        <v>17</v>
      </c>
      <c r="N1059" t="s">
        <v>16</v>
      </c>
      <c r="O1059" t="s">
        <v>4</v>
      </c>
      <c r="P1059">
        <v>1</v>
      </c>
      <c r="R1059">
        <v>0</v>
      </c>
      <c r="S1059">
        <v>0</v>
      </c>
    </row>
    <row r="1060" spans="1:19">
      <c r="A1060">
        <v>2021</v>
      </c>
      <c r="B1060" t="s">
        <v>2791</v>
      </c>
      <c r="C1060" t="s">
        <v>2790</v>
      </c>
      <c r="D1060" t="s">
        <v>26</v>
      </c>
      <c r="E1060" t="s">
        <v>87</v>
      </c>
      <c r="F1060" t="s">
        <v>1485</v>
      </c>
      <c r="G1060" t="e" vm="267">
        <v>#VALUE!</v>
      </c>
      <c r="H1060" t="s">
        <v>84</v>
      </c>
      <c r="I1060" t="e" vm="274">
        <v>#VALUE!</v>
      </c>
      <c r="J1060" t="s">
        <v>82</v>
      </c>
      <c r="K1060" t="s">
        <v>31</v>
      </c>
      <c r="L1060" t="s">
        <v>30</v>
      </c>
      <c r="M1060" t="s">
        <v>29</v>
      </c>
      <c r="N1060" t="s">
        <v>16</v>
      </c>
      <c r="O1060" t="s">
        <v>2</v>
      </c>
      <c r="P1060">
        <v>0</v>
      </c>
      <c r="R1060">
        <v>1</v>
      </c>
      <c r="S1060">
        <v>0</v>
      </c>
    </row>
    <row r="1061" spans="1:19">
      <c r="A1061">
        <v>2022</v>
      </c>
      <c r="B1061" t="s">
        <v>1523</v>
      </c>
      <c r="C1061" t="s">
        <v>1522</v>
      </c>
      <c r="D1061" t="s">
        <v>26</v>
      </c>
      <c r="E1061" t="s">
        <v>33</v>
      </c>
      <c r="F1061" t="s">
        <v>1485</v>
      </c>
      <c r="G1061" t="e" vm="267">
        <v>#VALUE!</v>
      </c>
      <c r="H1061" t="s">
        <v>84</v>
      </c>
      <c r="I1061" t="e" vm="268">
        <v>#VALUE!</v>
      </c>
      <c r="J1061" t="s">
        <v>82</v>
      </c>
      <c r="K1061" t="s">
        <v>271</v>
      </c>
      <c r="L1061" t="s">
        <v>270</v>
      </c>
      <c r="M1061" t="s">
        <v>29</v>
      </c>
      <c r="N1061" t="s">
        <v>16</v>
      </c>
      <c r="O1061" t="s">
        <v>2</v>
      </c>
      <c r="P1061">
        <v>2</v>
      </c>
      <c r="R1061">
        <v>0</v>
      </c>
      <c r="S1061">
        <v>0</v>
      </c>
    </row>
    <row r="1062" spans="1:19">
      <c r="A1062">
        <v>2022</v>
      </c>
      <c r="B1062" t="s">
        <v>1520</v>
      </c>
      <c r="C1062" t="s">
        <v>1519</v>
      </c>
      <c r="D1062" t="s">
        <v>26</v>
      </c>
      <c r="E1062" t="s">
        <v>33</v>
      </c>
      <c r="F1062" t="s">
        <v>1485</v>
      </c>
      <c r="G1062" t="e" vm="267">
        <v>#VALUE!</v>
      </c>
      <c r="H1062" t="s">
        <v>84</v>
      </c>
      <c r="I1062" t="e" vm="287">
        <v>#VALUE!</v>
      </c>
      <c r="J1062" t="s">
        <v>82</v>
      </c>
      <c r="K1062" t="s">
        <v>98</v>
      </c>
      <c r="L1062" t="s">
        <v>97</v>
      </c>
      <c r="M1062" t="s">
        <v>29</v>
      </c>
      <c r="N1062" t="s">
        <v>16</v>
      </c>
      <c r="O1062" t="s">
        <v>2</v>
      </c>
      <c r="P1062">
        <v>1</v>
      </c>
      <c r="R1062">
        <v>0</v>
      </c>
      <c r="S1062">
        <v>0</v>
      </c>
    </row>
    <row r="1063" spans="1:19">
      <c r="A1063">
        <v>2022</v>
      </c>
      <c r="B1063" t="s">
        <v>1518</v>
      </c>
      <c r="C1063" t="s">
        <v>1517</v>
      </c>
      <c r="D1063" t="s">
        <v>26</v>
      </c>
      <c r="E1063" t="s">
        <v>33</v>
      </c>
      <c r="F1063" t="s">
        <v>1485</v>
      </c>
      <c r="G1063" t="e" vm="267">
        <v>#VALUE!</v>
      </c>
      <c r="H1063" t="s">
        <v>84</v>
      </c>
      <c r="I1063" t="e" vm="284">
        <v>#VALUE!</v>
      </c>
      <c r="J1063" t="s">
        <v>82</v>
      </c>
      <c r="K1063" t="s">
        <v>98</v>
      </c>
      <c r="L1063" t="s">
        <v>97</v>
      </c>
      <c r="M1063" t="s">
        <v>29</v>
      </c>
      <c r="N1063" t="s">
        <v>16</v>
      </c>
      <c r="O1063" t="s">
        <v>2</v>
      </c>
      <c r="P1063">
        <v>1</v>
      </c>
      <c r="R1063">
        <v>0</v>
      </c>
      <c r="S1063">
        <v>0</v>
      </c>
    </row>
    <row r="1064" spans="1:19">
      <c r="A1064">
        <v>2022</v>
      </c>
      <c r="B1064" t="s">
        <v>1516</v>
      </c>
      <c r="C1064" t="s">
        <v>1515</v>
      </c>
      <c r="D1064" t="s">
        <v>26</v>
      </c>
      <c r="E1064" t="s">
        <v>33</v>
      </c>
      <c r="F1064" t="s">
        <v>1485</v>
      </c>
      <c r="G1064" t="e" vm="267">
        <v>#VALUE!</v>
      </c>
      <c r="H1064" t="s">
        <v>84</v>
      </c>
      <c r="I1064" t="e" vm="284">
        <v>#VALUE!</v>
      </c>
      <c r="J1064" t="s">
        <v>82</v>
      </c>
      <c r="K1064" t="s">
        <v>108</v>
      </c>
      <c r="L1064" t="s">
        <v>107</v>
      </c>
      <c r="M1064" t="s">
        <v>29</v>
      </c>
      <c r="N1064" t="s">
        <v>16</v>
      </c>
      <c r="O1064" t="s">
        <v>2</v>
      </c>
      <c r="P1064">
        <v>1</v>
      </c>
      <c r="R1064">
        <v>0</v>
      </c>
      <c r="S1064">
        <v>0</v>
      </c>
    </row>
    <row r="1065" spans="1:19">
      <c r="A1065">
        <v>2022</v>
      </c>
      <c r="B1065" t="s">
        <v>1516</v>
      </c>
      <c r="C1065" t="s">
        <v>1515</v>
      </c>
      <c r="D1065" t="s">
        <v>26</v>
      </c>
      <c r="E1065" t="s">
        <v>33</v>
      </c>
      <c r="F1065" t="s">
        <v>1485</v>
      </c>
      <c r="G1065" t="e" vm="267">
        <v>#VALUE!</v>
      </c>
      <c r="H1065" t="s">
        <v>84</v>
      </c>
      <c r="I1065" t="e" vm="284">
        <v>#VALUE!</v>
      </c>
      <c r="J1065" t="s">
        <v>82</v>
      </c>
      <c r="K1065" t="s">
        <v>108</v>
      </c>
      <c r="L1065" t="s">
        <v>107</v>
      </c>
      <c r="M1065" t="s">
        <v>17</v>
      </c>
      <c r="N1065" t="s">
        <v>16</v>
      </c>
      <c r="O1065" t="s">
        <v>4</v>
      </c>
      <c r="P1065">
        <v>1</v>
      </c>
      <c r="R1065">
        <v>0</v>
      </c>
      <c r="S1065">
        <v>0</v>
      </c>
    </row>
    <row r="1066" spans="1:19">
      <c r="A1066">
        <v>2022</v>
      </c>
      <c r="B1066" t="s">
        <v>1500</v>
      </c>
      <c r="C1066" t="s">
        <v>1499</v>
      </c>
      <c r="D1066" t="s">
        <v>26</v>
      </c>
      <c r="E1066" t="s">
        <v>33</v>
      </c>
      <c r="F1066" t="s">
        <v>1485</v>
      </c>
      <c r="G1066" t="e" vm="267">
        <v>#VALUE!</v>
      </c>
      <c r="H1066" t="s">
        <v>84</v>
      </c>
      <c r="I1066" t="e" vm="280">
        <v>#VALUE!</v>
      </c>
      <c r="J1066" t="s">
        <v>82</v>
      </c>
      <c r="K1066" t="s">
        <v>43</v>
      </c>
      <c r="L1066" t="s">
        <v>42</v>
      </c>
      <c r="M1066" t="s">
        <v>29</v>
      </c>
      <c r="N1066" t="s">
        <v>16</v>
      </c>
      <c r="O1066" t="s">
        <v>2</v>
      </c>
      <c r="P1066">
        <v>1</v>
      </c>
      <c r="R1066">
        <v>0</v>
      </c>
      <c r="S1066">
        <v>0</v>
      </c>
    </row>
    <row r="1067" spans="1:19">
      <c r="A1067">
        <v>2022</v>
      </c>
      <c r="B1067" t="s">
        <v>1513</v>
      </c>
      <c r="C1067" t="s">
        <v>1382</v>
      </c>
      <c r="D1067" t="s">
        <v>26</v>
      </c>
      <c r="E1067" t="s">
        <v>33</v>
      </c>
      <c r="F1067" t="s">
        <v>1485</v>
      </c>
      <c r="G1067" t="e" vm="267">
        <v>#VALUE!</v>
      </c>
      <c r="H1067" t="s">
        <v>84</v>
      </c>
      <c r="I1067" t="e" vm="276">
        <v>#VALUE!</v>
      </c>
      <c r="J1067" t="s">
        <v>82</v>
      </c>
      <c r="K1067" t="s">
        <v>98</v>
      </c>
      <c r="L1067" t="s">
        <v>97</v>
      </c>
      <c r="M1067" t="s">
        <v>29</v>
      </c>
      <c r="N1067" t="s">
        <v>16</v>
      </c>
      <c r="O1067" t="s">
        <v>2</v>
      </c>
      <c r="P1067">
        <v>2</v>
      </c>
      <c r="R1067">
        <v>0</v>
      </c>
      <c r="S1067">
        <v>0</v>
      </c>
    </row>
    <row r="1068" spans="1:19">
      <c r="A1068">
        <v>2022</v>
      </c>
      <c r="B1068" t="s">
        <v>1512</v>
      </c>
      <c r="C1068" t="s">
        <v>1511</v>
      </c>
      <c r="D1068" t="s">
        <v>26</v>
      </c>
      <c r="E1068" t="s">
        <v>33</v>
      </c>
      <c r="F1068" t="s">
        <v>1485</v>
      </c>
      <c r="G1068" t="e" vm="267">
        <v>#VALUE!</v>
      </c>
      <c r="H1068" t="s">
        <v>84</v>
      </c>
      <c r="I1068" t="e" vm="277">
        <v>#VALUE!</v>
      </c>
      <c r="J1068" t="s">
        <v>82</v>
      </c>
      <c r="K1068" t="s">
        <v>108</v>
      </c>
      <c r="L1068" t="s">
        <v>107</v>
      </c>
      <c r="M1068" t="s">
        <v>17</v>
      </c>
      <c r="N1068" t="s">
        <v>16</v>
      </c>
      <c r="O1068" t="s">
        <v>4</v>
      </c>
      <c r="P1068">
        <v>1</v>
      </c>
      <c r="R1068">
        <v>0</v>
      </c>
      <c r="S1068">
        <v>0</v>
      </c>
    </row>
    <row r="1069" spans="1:19">
      <c r="A1069">
        <v>2022</v>
      </c>
      <c r="B1069" t="s">
        <v>1509</v>
      </c>
      <c r="C1069" t="s">
        <v>1508</v>
      </c>
      <c r="D1069" t="s">
        <v>26</v>
      </c>
      <c r="E1069" t="s">
        <v>25</v>
      </c>
      <c r="F1069" t="s">
        <v>1485</v>
      </c>
      <c r="G1069" t="e" vm="267">
        <v>#VALUE!</v>
      </c>
      <c r="H1069" t="s">
        <v>84</v>
      </c>
      <c r="I1069" t="e" vm="288">
        <v>#VALUE!</v>
      </c>
      <c r="J1069" t="s">
        <v>82</v>
      </c>
      <c r="K1069" t="s">
        <v>140</v>
      </c>
      <c r="L1069" t="s">
        <v>139</v>
      </c>
      <c r="M1069" t="s">
        <v>29</v>
      </c>
      <c r="N1069" t="s">
        <v>16</v>
      </c>
      <c r="O1069" t="s">
        <v>2</v>
      </c>
      <c r="P1069">
        <v>1</v>
      </c>
      <c r="R1069">
        <v>0</v>
      </c>
      <c r="S1069">
        <v>0</v>
      </c>
    </row>
    <row r="1070" spans="1:19">
      <c r="A1070">
        <v>2022</v>
      </c>
      <c r="B1070" t="s">
        <v>1507</v>
      </c>
      <c r="C1070" t="s">
        <v>1506</v>
      </c>
      <c r="D1070" t="s">
        <v>26</v>
      </c>
      <c r="E1070" t="s">
        <v>33</v>
      </c>
      <c r="F1070" t="s">
        <v>1485</v>
      </c>
      <c r="G1070" t="e" vm="267">
        <v>#VALUE!</v>
      </c>
      <c r="H1070" t="s">
        <v>84</v>
      </c>
      <c r="I1070" t="e" vm="242">
        <v>#VALUE!</v>
      </c>
      <c r="J1070" t="s">
        <v>82</v>
      </c>
      <c r="K1070" t="s">
        <v>98</v>
      </c>
      <c r="L1070" t="s">
        <v>97</v>
      </c>
      <c r="M1070" t="s">
        <v>29</v>
      </c>
      <c r="N1070" t="s">
        <v>16</v>
      </c>
      <c r="O1070" t="s">
        <v>2</v>
      </c>
      <c r="P1070">
        <v>1</v>
      </c>
      <c r="R1070">
        <v>0</v>
      </c>
      <c r="S1070">
        <v>0</v>
      </c>
    </row>
    <row r="1071" spans="1:19">
      <c r="A1071">
        <v>2022</v>
      </c>
      <c r="B1071" t="s">
        <v>1505</v>
      </c>
      <c r="C1071" t="s">
        <v>1504</v>
      </c>
      <c r="D1071" t="s">
        <v>26</v>
      </c>
      <c r="E1071" t="s">
        <v>33</v>
      </c>
      <c r="F1071" t="s">
        <v>1485</v>
      </c>
      <c r="G1071" t="e" vm="267">
        <v>#VALUE!</v>
      </c>
      <c r="H1071" t="s">
        <v>84</v>
      </c>
      <c r="I1071" t="e" vm="272">
        <v>#VALUE!</v>
      </c>
      <c r="J1071" t="s">
        <v>82</v>
      </c>
      <c r="K1071" t="s">
        <v>108</v>
      </c>
      <c r="L1071" t="s">
        <v>107</v>
      </c>
      <c r="M1071" t="s">
        <v>29</v>
      </c>
      <c r="N1071" t="s">
        <v>16</v>
      </c>
      <c r="O1071" t="s">
        <v>2</v>
      </c>
      <c r="P1071">
        <v>1</v>
      </c>
      <c r="R1071">
        <v>0</v>
      </c>
      <c r="S1071">
        <v>0</v>
      </c>
    </row>
    <row r="1072" spans="1:19">
      <c r="A1072">
        <v>2022</v>
      </c>
      <c r="B1072" t="s">
        <v>1489</v>
      </c>
      <c r="C1072" t="s">
        <v>1488</v>
      </c>
      <c r="D1072" t="s">
        <v>26</v>
      </c>
      <c r="E1072" t="s">
        <v>33</v>
      </c>
      <c r="F1072" t="s">
        <v>1485</v>
      </c>
      <c r="G1072" t="e" vm="267">
        <v>#VALUE!</v>
      </c>
      <c r="H1072" t="s">
        <v>84</v>
      </c>
      <c r="I1072" t="e" vm="272">
        <v>#VALUE!</v>
      </c>
      <c r="J1072" t="s">
        <v>82</v>
      </c>
      <c r="K1072" t="s">
        <v>91</v>
      </c>
      <c r="L1072" t="s">
        <v>90</v>
      </c>
      <c r="M1072" t="s">
        <v>29</v>
      </c>
      <c r="N1072" t="s">
        <v>16</v>
      </c>
      <c r="O1072" t="s">
        <v>2</v>
      </c>
      <c r="P1072">
        <v>36</v>
      </c>
      <c r="R1072">
        <v>5</v>
      </c>
      <c r="S1072">
        <v>0</v>
      </c>
    </row>
    <row r="1073" spans="1:19">
      <c r="A1073">
        <v>2022</v>
      </c>
      <c r="B1073" t="s">
        <v>1489</v>
      </c>
      <c r="C1073" t="s">
        <v>1488</v>
      </c>
      <c r="D1073" t="s">
        <v>26</v>
      </c>
      <c r="E1073" t="s">
        <v>33</v>
      </c>
      <c r="F1073" t="s">
        <v>1485</v>
      </c>
      <c r="G1073" t="e" vm="267">
        <v>#VALUE!</v>
      </c>
      <c r="H1073" t="s">
        <v>84</v>
      </c>
      <c r="I1073" t="e" vm="272">
        <v>#VALUE!</v>
      </c>
      <c r="J1073" t="s">
        <v>82</v>
      </c>
      <c r="K1073" t="s">
        <v>91</v>
      </c>
      <c r="L1073" t="s">
        <v>90</v>
      </c>
      <c r="M1073" t="s">
        <v>17</v>
      </c>
      <c r="N1073" t="s">
        <v>16</v>
      </c>
      <c r="O1073" t="s">
        <v>4</v>
      </c>
      <c r="P1073">
        <v>8</v>
      </c>
      <c r="R1073">
        <v>0</v>
      </c>
      <c r="S1073">
        <v>0</v>
      </c>
    </row>
    <row r="1074" spans="1:19">
      <c r="A1074">
        <v>2022</v>
      </c>
      <c r="B1074" t="s">
        <v>1503</v>
      </c>
      <c r="C1074" t="s">
        <v>1502</v>
      </c>
      <c r="D1074" t="s">
        <v>26</v>
      </c>
      <c r="E1074" t="s">
        <v>25</v>
      </c>
      <c r="F1074" t="s">
        <v>1485</v>
      </c>
      <c r="G1074" t="e" vm="267">
        <v>#VALUE!</v>
      </c>
      <c r="H1074" t="s">
        <v>84</v>
      </c>
      <c r="I1074" t="e" vm="270">
        <v>#VALUE!</v>
      </c>
      <c r="J1074" t="s">
        <v>82</v>
      </c>
      <c r="K1074" t="s">
        <v>60</v>
      </c>
      <c r="L1074" t="s">
        <v>59</v>
      </c>
      <c r="M1074" t="s">
        <v>29</v>
      </c>
      <c r="N1074" t="s">
        <v>16</v>
      </c>
      <c r="O1074" t="s">
        <v>2</v>
      </c>
      <c r="P1074">
        <v>1</v>
      </c>
      <c r="R1074">
        <v>0</v>
      </c>
      <c r="S1074">
        <v>0</v>
      </c>
    </row>
    <row r="1075" spans="1:19">
      <c r="A1075">
        <v>2022</v>
      </c>
      <c r="B1075" t="s">
        <v>1501</v>
      </c>
      <c r="C1075" t="s">
        <v>1203</v>
      </c>
      <c r="D1075" t="s">
        <v>26</v>
      </c>
      <c r="E1075" t="s">
        <v>33</v>
      </c>
      <c r="F1075" t="s">
        <v>1485</v>
      </c>
      <c r="G1075" t="e" vm="267">
        <v>#VALUE!</v>
      </c>
      <c r="H1075" t="s">
        <v>84</v>
      </c>
      <c r="I1075" t="e" vm="270">
        <v>#VALUE!</v>
      </c>
      <c r="J1075" t="s">
        <v>82</v>
      </c>
      <c r="K1075" t="s">
        <v>98</v>
      </c>
      <c r="L1075" t="s">
        <v>97</v>
      </c>
      <c r="M1075" t="s">
        <v>29</v>
      </c>
      <c r="N1075" t="s">
        <v>16</v>
      </c>
      <c r="O1075" t="s">
        <v>2</v>
      </c>
      <c r="P1075">
        <v>1</v>
      </c>
      <c r="R1075">
        <v>0</v>
      </c>
      <c r="S1075">
        <v>0</v>
      </c>
    </row>
    <row r="1076" spans="1:19">
      <c r="A1076">
        <v>2022</v>
      </c>
      <c r="B1076" t="s">
        <v>1501</v>
      </c>
      <c r="C1076" t="s">
        <v>1203</v>
      </c>
      <c r="D1076" t="s">
        <v>26</v>
      </c>
      <c r="E1076" t="s">
        <v>33</v>
      </c>
      <c r="F1076" t="s">
        <v>1485</v>
      </c>
      <c r="G1076" t="e" vm="267">
        <v>#VALUE!</v>
      </c>
      <c r="H1076" t="s">
        <v>84</v>
      </c>
      <c r="I1076" t="e" vm="270">
        <v>#VALUE!</v>
      </c>
      <c r="J1076" t="s">
        <v>82</v>
      </c>
      <c r="K1076" t="s">
        <v>98</v>
      </c>
      <c r="L1076" t="s">
        <v>97</v>
      </c>
      <c r="M1076" t="s">
        <v>17</v>
      </c>
      <c r="N1076" t="s">
        <v>16</v>
      </c>
      <c r="O1076" t="s">
        <v>4</v>
      </c>
      <c r="P1076">
        <v>1</v>
      </c>
      <c r="R1076">
        <v>0</v>
      </c>
      <c r="S1076">
        <v>0</v>
      </c>
    </row>
    <row r="1077" spans="1:19">
      <c r="A1077">
        <v>2022</v>
      </c>
      <c r="B1077" t="s">
        <v>1497</v>
      </c>
      <c r="C1077" t="s">
        <v>1496</v>
      </c>
      <c r="D1077" t="s">
        <v>26</v>
      </c>
      <c r="E1077" t="s">
        <v>33</v>
      </c>
      <c r="F1077" t="s">
        <v>1485</v>
      </c>
      <c r="G1077" t="e" vm="267">
        <v>#VALUE!</v>
      </c>
      <c r="H1077" t="s">
        <v>84</v>
      </c>
      <c r="I1077" t="e" vm="269">
        <v>#VALUE!</v>
      </c>
      <c r="J1077" t="s">
        <v>82</v>
      </c>
      <c r="K1077" t="s">
        <v>98</v>
      </c>
      <c r="L1077" t="s">
        <v>97</v>
      </c>
      <c r="M1077" t="s">
        <v>17</v>
      </c>
      <c r="N1077" t="s">
        <v>16</v>
      </c>
      <c r="O1077" t="s">
        <v>4</v>
      </c>
      <c r="P1077">
        <v>1</v>
      </c>
      <c r="R1077">
        <v>0</v>
      </c>
      <c r="S1077">
        <v>0</v>
      </c>
    </row>
    <row r="1078" spans="1:19">
      <c r="A1078">
        <v>2022</v>
      </c>
      <c r="B1078" t="s">
        <v>1495</v>
      </c>
      <c r="C1078" t="s">
        <v>1494</v>
      </c>
      <c r="D1078" t="s">
        <v>26</v>
      </c>
      <c r="E1078" t="s">
        <v>33</v>
      </c>
      <c r="F1078" t="s">
        <v>1485</v>
      </c>
      <c r="G1078" t="e" vm="267">
        <v>#VALUE!</v>
      </c>
      <c r="H1078" t="s">
        <v>84</v>
      </c>
      <c r="I1078" t="e" vm="269">
        <v>#VALUE!</v>
      </c>
      <c r="J1078" t="s">
        <v>82</v>
      </c>
      <c r="K1078" t="s">
        <v>108</v>
      </c>
      <c r="L1078" t="s">
        <v>107</v>
      </c>
      <c r="M1078" t="s">
        <v>29</v>
      </c>
      <c r="N1078" t="s">
        <v>16</v>
      </c>
      <c r="O1078" t="s">
        <v>2</v>
      </c>
      <c r="P1078">
        <v>1</v>
      </c>
      <c r="R1078">
        <v>0</v>
      </c>
      <c r="S1078">
        <v>0</v>
      </c>
    </row>
    <row r="1079" spans="1:19">
      <c r="A1079">
        <v>2022</v>
      </c>
      <c r="B1079" t="s">
        <v>1492</v>
      </c>
      <c r="C1079" t="s">
        <v>1491</v>
      </c>
      <c r="D1079" t="s">
        <v>26</v>
      </c>
      <c r="E1079" t="s">
        <v>25</v>
      </c>
      <c r="F1079" t="s">
        <v>1485</v>
      </c>
      <c r="G1079" t="e" vm="267">
        <v>#VALUE!</v>
      </c>
      <c r="H1079" t="s">
        <v>84</v>
      </c>
      <c r="I1079" t="e" vm="289">
        <v>#VALUE!</v>
      </c>
      <c r="J1079" t="s">
        <v>82</v>
      </c>
      <c r="K1079" t="s">
        <v>60</v>
      </c>
      <c r="L1079" t="s">
        <v>59</v>
      </c>
      <c r="M1079" t="s">
        <v>29</v>
      </c>
      <c r="N1079" t="s">
        <v>16</v>
      </c>
      <c r="O1079" t="s">
        <v>2</v>
      </c>
      <c r="P1079">
        <v>1</v>
      </c>
      <c r="R1079">
        <v>0</v>
      </c>
      <c r="S1079">
        <v>0</v>
      </c>
    </row>
    <row r="1080" spans="1:19">
      <c r="A1080">
        <v>2022</v>
      </c>
      <c r="B1080" t="s">
        <v>1487</v>
      </c>
      <c r="C1080" t="s">
        <v>1486</v>
      </c>
      <c r="D1080" t="s">
        <v>26</v>
      </c>
      <c r="E1080" t="s">
        <v>87</v>
      </c>
      <c r="F1080" t="s">
        <v>1485</v>
      </c>
      <c r="G1080" t="e" vm="267">
        <v>#VALUE!</v>
      </c>
      <c r="H1080" t="s">
        <v>84</v>
      </c>
      <c r="I1080" t="e" vm="274">
        <v>#VALUE!</v>
      </c>
      <c r="J1080" t="s">
        <v>82</v>
      </c>
      <c r="K1080" t="s">
        <v>70</v>
      </c>
      <c r="L1080" t="s">
        <v>69</v>
      </c>
      <c r="M1080" t="s">
        <v>29</v>
      </c>
      <c r="N1080" t="s">
        <v>16</v>
      </c>
      <c r="O1080" t="s">
        <v>2</v>
      </c>
      <c r="P1080">
        <v>5</v>
      </c>
      <c r="R1080">
        <v>0</v>
      </c>
      <c r="S1080">
        <v>0</v>
      </c>
    </row>
    <row r="1081" spans="1:19">
      <c r="A1081">
        <v>2022</v>
      </c>
      <c r="B1081" t="s">
        <v>1487</v>
      </c>
      <c r="C1081" t="s">
        <v>1486</v>
      </c>
      <c r="D1081" t="s">
        <v>26</v>
      </c>
      <c r="E1081" t="s">
        <v>87</v>
      </c>
      <c r="F1081" t="s">
        <v>1485</v>
      </c>
      <c r="G1081" t="e" vm="267">
        <v>#VALUE!</v>
      </c>
      <c r="H1081" t="s">
        <v>84</v>
      </c>
      <c r="I1081" t="e" vm="274">
        <v>#VALUE!</v>
      </c>
      <c r="J1081" t="s">
        <v>82</v>
      </c>
      <c r="K1081" t="s">
        <v>70</v>
      </c>
      <c r="L1081" t="s">
        <v>69</v>
      </c>
      <c r="M1081" t="s">
        <v>17</v>
      </c>
      <c r="N1081" t="s">
        <v>16</v>
      </c>
      <c r="O1081" t="s">
        <v>4</v>
      </c>
      <c r="P1081">
        <v>1</v>
      </c>
      <c r="R1081">
        <v>0</v>
      </c>
      <c r="S1081">
        <v>0</v>
      </c>
    </row>
    <row r="1082" spans="1:19">
      <c r="A1082">
        <v>2016</v>
      </c>
      <c r="B1082" t="s">
        <v>3818</v>
      </c>
      <c r="C1082" t="s">
        <v>3817</v>
      </c>
      <c r="D1082" t="s">
        <v>26</v>
      </c>
      <c r="E1082" t="s">
        <v>33</v>
      </c>
      <c r="F1082" t="s">
        <v>3816</v>
      </c>
      <c r="G1082" t="e" vm="290">
        <v>#VALUE!</v>
      </c>
      <c r="H1082" t="s">
        <v>671</v>
      </c>
      <c r="I1082" t="e" vm="291">
        <v>#VALUE!</v>
      </c>
      <c r="J1082" t="s">
        <v>82</v>
      </c>
      <c r="K1082" t="s">
        <v>192</v>
      </c>
      <c r="L1082" t="s">
        <v>191</v>
      </c>
      <c r="M1082" t="s">
        <v>17</v>
      </c>
      <c r="N1082" t="s">
        <v>16</v>
      </c>
      <c r="O1082" t="s">
        <v>4</v>
      </c>
      <c r="P1082">
        <v>2</v>
      </c>
      <c r="Q1082">
        <v>0</v>
      </c>
      <c r="R1082">
        <v>1</v>
      </c>
      <c r="S1082">
        <v>0</v>
      </c>
    </row>
    <row r="1083" spans="1:19">
      <c r="A1083">
        <v>2017</v>
      </c>
      <c r="B1083" t="s">
        <v>3818</v>
      </c>
      <c r="C1083" t="s">
        <v>3817</v>
      </c>
      <c r="D1083" t="s">
        <v>26</v>
      </c>
      <c r="E1083" t="s">
        <v>33</v>
      </c>
      <c r="F1083" t="s">
        <v>3816</v>
      </c>
      <c r="G1083" t="e" vm="290">
        <v>#VALUE!</v>
      </c>
      <c r="H1083" t="s">
        <v>671</v>
      </c>
      <c r="I1083" t="e" vm="291">
        <v>#VALUE!</v>
      </c>
      <c r="J1083" t="s">
        <v>82</v>
      </c>
      <c r="K1083" t="s">
        <v>192</v>
      </c>
      <c r="L1083" t="s">
        <v>191</v>
      </c>
      <c r="M1083" t="s">
        <v>29</v>
      </c>
      <c r="N1083" t="s">
        <v>16</v>
      </c>
      <c r="O1083" t="s">
        <v>2</v>
      </c>
      <c r="P1083">
        <v>3</v>
      </c>
      <c r="Q1083">
        <v>0</v>
      </c>
      <c r="R1083">
        <v>2</v>
      </c>
      <c r="S1083">
        <v>0</v>
      </c>
    </row>
    <row r="1084" spans="1:19">
      <c r="A1084">
        <v>2019</v>
      </c>
      <c r="B1084" t="s">
        <v>3818</v>
      </c>
      <c r="C1084" t="s">
        <v>3817</v>
      </c>
      <c r="D1084" t="s">
        <v>26</v>
      </c>
      <c r="E1084" t="s">
        <v>33</v>
      </c>
      <c r="F1084" t="s">
        <v>3816</v>
      </c>
      <c r="G1084" t="e" vm="290">
        <v>#VALUE!</v>
      </c>
      <c r="H1084" t="s">
        <v>671</v>
      </c>
      <c r="I1084" t="e" vm="291">
        <v>#VALUE!</v>
      </c>
      <c r="J1084" t="s">
        <v>82</v>
      </c>
      <c r="K1084" t="s">
        <v>192</v>
      </c>
      <c r="L1084" t="s">
        <v>191</v>
      </c>
      <c r="M1084" t="s">
        <v>29</v>
      </c>
      <c r="N1084" t="s">
        <v>16</v>
      </c>
      <c r="O1084" t="s">
        <v>2</v>
      </c>
      <c r="P1084">
        <v>2</v>
      </c>
      <c r="Q1084">
        <v>0</v>
      </c>
      <c r="R1084">
        <v>2</v>
      </c>
      <c r="S1084">
        <v>0</v>
      </c>
    </row>
    <row r="1085" spans="1:19">
      <c r="A1085">
        <v>2016</v>
      </c>
      <c r="B1085" t="s">
        <v>1445</v>
      </c>
      <c r="C1085" t="s">
        <v>256</v>
      </c>
      <c r="D1085" t="s">
        <v>1150</v>
      </c>
      <c r="E1085" t="s">
        <v>87</v>
      </c>
      <c r="F1085" t="s">
        <v>1441</v>
      </c>
      <c r="G1085" t="e" vm="292">
        <v>#VALUE!</v>
      </c>
      <c r="H1085" t="s">
        <v>610</v>
      </c>
      <c r="I1085" t="e" vm="293">
        <v>#VALUE!</v>
      </c>
      <c r="J1085" t="s">
        <v>52</v>
      </c>
      <c r="K1085" t="s">
        <v>1439</v>
      </c>
      <c r="L1085" t="s">
        <v>1438</v>
      </c>
      <c r="M1085" t="s">
        <v>29</v>
      </c>
      <c r="N1085" t="s">
        <v>16</v>
      </c>
      <c r="O1085" t="s">
        <v>2</v>
      </c>
      <c r="P1085">
        <v>1</v>
      </c>
      <c r="Q1085">
        <v>0</v>
      </c>
      <c r="R1085">
        <v>0</v>
      </c>
      <c r="S1085">
        <v>0</v>
      </c>
    </row>
    <row r="1086" spans="1:19">
      <c r="A1086">
        <v>2016</v>
      </c>
      <c r="B1086" t="s">
        <v>2763</v>
      </c>
      <c r="C1086" t="s">
        <v>256</v>
      </c>
      <c r="D1086" t="s">
        <v>2762</v>
      </c>
      <c r="E1086" t="s">
        <v>87</v>
      </c>
      <c r="F1086" t="s">
        <v>1441</v>
      </c>
      <c r="G1086" t="e" vm="292">
        <v>#VALUE!</v>
      </c>
      <c r="H1086" t="s">
        <v>610</v>
      </c>
      <c r="I1086" t="e" vm="294">
        <v>#VALUE!</v>
      </c>
      <c r="J1086" t="s">
        <v>52</v>
      </c>
      <c r="K1086" t="s">
        <v>1439</v>
      </c>
      <c r="L1086" t="s">
        <v>1438</v>
      </c>
      <c r="M1086" t="s">
        <v>29</v>
      </c>
      <c r="N1086" t="s">
        <v>16</v>
      </c>
      <c r="O1086" t="s">
        <v>2</v>
      </c>
      <c r="P1086">
        <v>1</v>
      </c>
      <c r="Q1086">
        <v>0</v>
      </c>
      <c r="R1086">
        <v>0</v>
      </c>
      <c r="S1086">
        <v>0</v>
      </c>
    </row>
    <row r="1087" spans="1:19">
      <c r="A1087">
        <v>2016</v>
      </c>
      <c r="B1087" t="s">
        <v>1452</v>
      </c>
      <c r="C1087" t="s">
        <v>1451</v>
      </c>
      <c r="D1087" t="s">
        <v>26</v>
      </c>
      <c r="E1087" t="s">
        <v>33</v>
      </c>
      <c r="F1087" t="s">
        <v>1441</v>
      </c>
      <c r="G1087" t="e" vm="292">
        <v>#VALUE!</v>
      </c>
      <c r="H1087" t="s">
        <v>610</v>
      </c>
      <c r="I1087" t="e" vm="295">
        <v>#VALUE!</v>
      </c>
      <c r="J1087" t="s">
        <v>52</v>
      </c>
      <c r="K1087" t="s">
        <v>98</v>
      </c>
      <c r="L1087" t="s">
        <v>97</v>
      </c>
      <c r="M1087" t="s">
        <v>29</v>
      </c>
      <c r="N1087" t="s">
        <v>16</v>
      </c>
      <c r="O1087" t="s">
        <v>2</v>
      </c>
      <c r="P1087">
        <v>1</v>
      </c>
      <c r="Q1087">
        <v>0</v>
      </c>
      <c r="R1087">
        <v>0</v>
      </c>
      <c r="S1087">
        <v>0</v>
      </c>
    </row>
    <row r="1088" spans="1:19">
      <c r="A1088">
        <v>2017</v>
      </c>
      <c r="B1088" t="s">
        <v>1445</v>
      </c>
      <c r="C1088" t="s">
        <v>256</v>
      </c>
      <c r="D1088" t="s">
        <v>1150</v>
      </c>
      <c r="E1088" t="s">
        <v>87</v>
      </c>
      <c r="F1088" t="s">
        <v>1441</v>
      </c>
      <c r="G1088" t="e" vm="292">
        <v>#VALUE!</v>
      </c>
      <c r="H1088" t="s">
        <v>610</v>
      </c>
      <c r="I1088" t="e" vm="293">
        <v>#VALUE!</v>
      </c>
      <c r="J1088" t="s">
        <v>52</v>
      </c>
      <c r="K1088" t="s">
        <v>1439</v>
      </c>
      <c r="L1088" t="s">
        <v>1438</v>
      </c>
      <c r="M1088" t="s">
        <v>29</v>
      </c>
      <c r="N1088" t="s">
        <v>16</v>
      </c>
      <c r="O1088" t="s">
        <v>2</v>
      </c>
      <c r="P1088">
        <v>2</v>
      </c>
      <c r="R1088">
        <v>2</v>
      </c>
      <c r="S1088">
        <v>0</v>
      </c>
    </row>
    <row r="1089" spans="1:19">
      <c r="A1089">
        <v>2017</v>
      </c>
      <c r="B1089" t="s">
        <v>4092</v>
      </c>
      <c r="C1089" t="s">
        <v>256</v>
      </c>
      <c r="D1089" t="s">
        <v>197</v>
      </c>
      <c r="E1089" t="s">
        <v>87</v>
      </c>
      <c r="F1089" t="s">
        <v>1441</v>
      </c>
      <c r="G1089" t="e" vm="292">
        <v>#VALUE!</v>
      </c>
      <c r="H1089" t="s">
        <v>610</v>
      </c>
      <c r="I1089" t="e" vm="296">
        <v>#VALUE!</v>
      </c>
      <c r="J1089" t="s">
        <v>52</v>
      </c>
      <c r="K1089" t="s">
        <v>1439</v>
      </c>
      <c r="L1089" t="s">
        <v>1438</v>
      </c>
      <c r="M1089" t="s">
        <v>29</v>
      </c>
      <c r="N1089" t="s">
        <v>16</v>
      </c>
      <c r="O1089" t="s">
        <v>2</v>
      </c>
      <c r="P1089">
        <v>1</v>
      </c>
      <c r="R1089">
        <v>0</v>
      </c>
      <c r="S1089">
        <v>0</v>
      </c>
    </row>
    <row r="1090" spans="1:19">
      <c r="A1090">
        <v>2017</v>
      </c>
      <c r="B1090" t="s">
        <v>4315</v>
      </c>
      <c r="C1090" t="s">
        <v>4314</v>
      </c>
      <c r="D1090" t="s">
        <v>26</v>
      </c>
      <c r="E1090" t="s">
        <v>25</v>
      </c>
      <c r="F1090" t="s">
        <v>1441</v>
      </c>
      <c r="G1090" t="e" vm="292">
        <v>#VALUE!</v>
      </c>
      <c r="H1090" t="s">
        <v>610</v>
      </c>
      <c r="I1090" t="e" vm="297">
        <v>#VALUE!</v>
      </c>
      <c r="J1090" t="s">
        <v>52</v>
      </c>
      <c r="K1090" t="s">
        <v>140</v>
      </c>
      <c r="L1090" t="s">
        <v>139</v>
      </c>
      <c r="M1090" t="s">
        <v>29</v>
      </c>
      <c r="N1090" t="s">
        <v>16</v>
      </c>
      <c r="O1090" t="s">
        <v>2</v>
      </c>
      <c r="P1090">
        <v>0</v>
      </c>
      <c r="R1090">
        <v>1</v>
      </c>
      <c r="S1090">
        <v>0</v>
      </c>
    </row>
    <row r="1091" spans="1:19">
      <c r="A1091">
        <v>2017</v>
      </c>
      <c r="B1091" t="s">
        <v>4315</v>
      </c>
      <c r="C1091" t="s">
        <v>4314</v>
      </c>
      <c r="D1091" t="s">
        <v>26</v>
      </c>
      <c r="E1091" t="s">
        <v>25</v>
      </c>
      <c r="F1091" t="s">
        <v>1441</v>
      </c>
      <c r="G1091" t="e" vm="292">
        <v>#VALUE!</v>
      </c>
      <c r="H1091" t="s">
        <v>610</v>
      </c>
      <c r="I1091" t="e" vm="297">
        <v>#VALUE!</v>
      </c>
      <c r="J1091" t="s">
        <v>52</v>
      </c>
      <c r="K1091" t="s">
        <v>140</v>
      </c>
      <c r="L1091" t="s">
        <v>139</v>
      </c>
      <c r="M1091" t="s">
        <v>17</v>
      </c>
      <c r="N1091" t="s">
        <v>16</v>
      </c>
      <c r="O1091" t="s">
        <v>4</v>
      </c>
      <c r="P1091">
        <v>0</v>
      </c>
      <c r="R1091">
        <v>15</v>
      </c>
      <c r="S1091">
        <v>0</v>
      </c>
    </row>
    <row r="1092" spans="1:19">
      <c r="A1092">
        <v>2017</v>
      </c>
      <c r="B1092" t="s">
        <v>2783</v>
      </c>
      <c r="C1092" t="s">
        <v>2782</v>
      </c>
      <c r="D1092" t="s">
        <v>26</v>
      </c>
      <c r="E1092" t="s">
        <v>33</v>
      </c>
      <c r="F1092" t="s">
        <v>1441</v>
      </c>
      <c r="G1092" t="e" vm="292">
        <v>#VALUE!</v>
      </c>
      <c r="H1092" t="s">
        <v>610</v>
      </c>
      <c r="I1092" t="e" vm="298">
        <v>#VALUE!</v>
      </c>
      <c r="J1092" t="s">
        <v>52</v>
      </c>
      <c r="K1092" t="s">
        <v>43</v>
      </c>
      <c r="L1092" t="s">
        <v>42</v>
      </c>
      <c r="M1092" t="s">
        <v>29</v>
      </c>
      <c r="N1092" t="s">
        <v>16</v>
      </c>
      <c r="O1092" t="s">
        <v>2</v>
      </c>
      <c r="P1092">
        <v>1</v>
      </c>
      <c r="R1092">
        <v>0</v>
      </c>
      <c r="S1092">
        <v>0</v>
      </c>
    </row>
    <row r="1093" spans="1:19">
      <c r="A1093">
        <v>2017</v>
      </c>
      <c r="B1093" t="s">
        <v>1481</v>
      </c>
      <c r="C1093" t="s">
        <v>1480</v>
      </c>
      <c r="D1093" t="s">
        <v>26</v>
      </c>
      <c r="E1093" t="s">
        <v>33</v>
      </c>
      <c r="F1093" t="s">
        <v>1441</v>
      </c>
      <c r="G1093" t="e" vm="292">
        <v>#VALUE!</v>
      </c>
      <c r="H1093" t="s">
        <v>610</v>
      </c>
      <c r="I1093" t="e" vm="299">
        <v>#VALUE!</v>
      </c>
      <c r="J1093" t="s">
        <v>52</v>
      </c>
      <c r="K1093" t="s">
        <v>271</v>
      </c>
      <c r="L1093" t="s">
        <v>270</v>
      </c>
      <c r="M1093" t="s">
        <v>29</v>
      </c>
      <c r="N1093" t="s">
        <v>16</v>
      </c>
      <c r="O1093" t="s">
        <v>2</v>
      </c>
      <c r="P1093">
        <v>2</v>
      </c>
      <c r="R1093">
        <v>1</v>
      </c>
      <c r="S1093">
        <v>0</v>
      </c>
    </row>
    <row r="1094" spans="1:19">
      <c r="A1094">
        <v>2017</v>
      </c>
      <c r="B1094" t="s">
        <v>1479</v>
      </c>
      <c r="C1094" t="s">
        <v>617</v>
      </c>
      <c r="D1094" t="s">
        <v>26</v>
      </c>
      <c r="E1094" t="s">
        <v>25</v>
      </c>
      <c r="F1094" t="s">
        <v>1441</v>
      </c>
      <c r="G1094" t="e" vm="292">
        <v>#VALUE!</v>
      </c>
      <c r="H1094" t="s">
        <v>610</v>
      </c>
      <c r="I1094" t="e" vm="300">
        <v>#VALUE!</v>
      </c>
      <c r="J1094" t="s">
        <v>52</v>
      </c>
      <c r="K1094" t="s">
        <v>19</v>
      </c>
      <c r="L1094" t="s">
        <v>18</v>
      </c>
      <c r="M1094" t="s">
        <v>29</v>
      </c>
      <c r="N1094" t="s">
        <v>16</v>
      </c>
      <c r="O1094" t="s">
        <v>2</v>
      </c>
      <c r="P1094">
        <v>20</v>
      </c>
      <c r="R1094">
        <v>10</v>
      </c>
      <c r="S1094">
        <v>0</v>
      </c>
    </row>
    <row r="1095" spans="1:19">
      <c r="A1095">
        <v>2017</v>
      </c>
      <c r="B1095" t="s">
        <v>1479</v>
      </c>
      <c r="C1095" t="s">
        <v>617</v>
      </c>
      <c r="D1095" t="s">
        <v>26</v>
      </c>
      <c r="E1095" t="s">
        <v>25</v>
      </c>
      <c r="F1095" t="s">
        <v>1441</v>
      </c>
      <c r="G1095" t="e" vm="292">
        <v>#VALUE!</v>
      </c>
      <c r="H1095" t="s">
        <v>610</v>
      </c>
      <c r="I1095" t="e" vm="300">
        <v>#VALUE!</v>
      </c>
      <c r="J1095" t="s">
        <v>52</v>
      </c>
      <c r="K1095" t="s">
        <v>19</v>
      </c>
      <c r="L1095" t="s">
        <v>18</v>
      </c>
      <c r="M1095" t="s">
        <v>17</v>
      </c>
      <c r="N1095" t="s">
        <v>16</v>
      </c>
      <c r="O1095" t="s">
        <v>4</v>
      </c>
      <c r="P1095">
        <v>14</v>
      </c>
      <c r="R1095">
        <v>0</v>
      </c>
      <c r="S1095">
        <v>0</v>
      </c>
    </row>
    <row r="1096" spans="1:19">
      <c r="A1096">
        <v>2017</v>
      </c>
      <c r="B1096" t="s">
        <v>4102</v>
      </c>
      <c r="C1096" t="s">
        <v>4101</v>
      </c>
      <c r="D1096" t="s">
        <v>26</v>
      </c>
      <c r="E1096" t="s">
        <v>39</v>
      </c>
      <c r="F1096" t="s">
        <v>1441</v>
      </c>
      <c r="G1096" t="e" vm="292">
        <v>#VALUE!</v>
      </c>
      <c r="H1096" t="s">
        <v>610</v>
      </c>
      <c r="I1096" t="e" vm="300">
        <v>#VALUE!</v>
      </c>
      <c r="J1096" t="s">
        <v>52</v>
      </c>
      <c r="K1096" t="s">
        <v>31</v>
      </c>
      <c r="L1096" t="s">
        <v>30</v>
      </c>
      <c r="M1096" t="s">
        <v>29</v>
      </c>
      <c r="N1096" t="s">
        <v>16</v>
      </c>
      <c r="O1096" t="s">
        <v>2</v>
      </c>
      <c r="P1096">
        <v>6</v>
      </c>
      <c r="R1096">
        <v>0</v>
      </c>
      <c r="S1096">
        <v>0</v>
      </c>
    </row>
    <row r="1097" spans="1:19">
      <c r="A1097">
        <v>2017</v>
      </c>
      <c r="B1097" t="s">
        <v>4102</v>
      </c>
      <c r="C1097" t="s">
        <v>4101</v>
      </c>
      <c r="D1097" t="s">
        <v>26</v>
      </c>
      <c r="E1097" t="s">
        <v>39</v>
      </c>
      <c r="F1097" t="s">
        <v>1441</v>
      </c>
      <c r="G1097" t="e" vm="292">
        <v>#VALUE!</v>
      </c>
      <c r="H1097" t="s">
        <v>610</v>
      </c>
      <c r="I1097" t="e" vm="300">
        <v>#VALUE!</v>
      </c>
      <c r="J1097" t="s">
        <v>52</v>
      </c>
      <c r="K1097" t="s">
        <v>31</v>
      </c>
      <c r="L1097" t="s">
        <v>30</v>
      </c>
      <c r="M1097" t="s">
        <v>17</v>
      </c>
      <c r="N1097" t="s">
        <v>16</v>
      </c>
      <c r="O1097" t="s">
        <v>4</v>
      </c>
      <c r="P1097">
        <v>15</v>
      </c>
      <c r="R1097">
        <v>0</v>
      </c>
      <c r="S1097">
        <v>0</v>
      </c>
    </row>
    <row r="1098" spans="1:19">
      <c r="A1098">
        <v>2017</v>
      </c>
      <c r="B1098" t="s">
        <v>3403</v>
      </c>
      <c r="C1098" t="s">
        <v>256</v>
      </c>
      <c r="D1098" t="s">
        <v>3402</v>
      </c>
      <c r="E1098" t="s">
        <v>87</v>
      </c>
      <c r="F1098" t="s">
        <v>1441</v>
      </c>
      <c r="G1098" t="e" vm="292">
        <v>#VALUE!</v>
      </c>
      <c r="H1098" t="s">
        <v>610</v>
      </c>
      <c r="I1098" t="e" vm="300">
        <v>#VALUE!</v>
      </c>
      <c r="J1098" t="s">
        <v>52</v>
      </c>
      <c r="K1098" t="s">
        <v>1439</v>
      </c>
      <c r="L1098" t="s">
        <v>1438</v>
      </c>
      <c r="M1098" t="s">
        <v>17</v>
      </c>
      <c r="N1098" t="s">
        <v>16</v>
      </c>
      <c r="O1098" t="s">
        <v>4</v>
      </c>
      <c r="P1098">
        <v>2</v>
      </c>
      <c r="R1098">
        <v>0</v>
      </c>
      <c r="S1098">
        <v>0</v>
      </c>
    </row>
    <row r="1099" spans="1:19">
      <c r="A1099">
        <v>2017</v>
      </c>
      <c r="B1099" t="s">
        <v>2765</v>
      </c>
      <c r="C1099" t="s">
        <v>256</v>
      </c>
      <c r="D1099" t="s">
        <v>2764</v>
      </c>
      <c r="E1099" t="s">
        <v>87</v>
      </c>
      <c r="F1099" t="s">
        <v>1441</v>
      </c>
      <c r="G1099" t="e" vm="292">
        <v>#VALUE!</v>
      </c>
      <c r="H1099" t="s">
        <v>610</v>
      </c>
      <c r="I1099" t="e" vm="301">
        <v>#VALUE!</v>
      </c>
      <c r="J1099" t="s">
        <v>52</v>
      </c>
      <c r="K1099" t="s">
        <v>1439</v>
      </c>
      <c r="L1099" t="s">
        <v>1438</v>
      </c>
      <c r="M1099" t="s">
        <v>17</v>
      </c>
      <c r="N1099" t="s">
        <v>16</v>
      </c>
      <c r="O1099" t="s">
        <v>4</v>
      </c>
      <c r="P1099">
        <v>1</v>
      </c>
      <c r="R1099">
        <v>0</v>
      </c>
      <c r="S1099">
        <v>0</v>
      </c>
    </row>
    <row r="1100" spans="1:19">
      <c r="A1100">
        <v>2017</v>
      </c>
      <c r="B1100" t="s">
        <v>2763</v>
      </c>
      <c r="C1100" t="s">
        <v>256</v>
      </c>
      <c r="D1100" t="s">
        <v>2762</v>
      </c>
      <c r="E1100" t="s">
        <v>87</v>
      </c>
      <c r="F1100" t="s">
        <v>1441</v>
      </c>
      <c r="G1100" t="e" vm="292">
        <v>#VALUE!</v>
      </c>
      <c r="H1100" t="s">
        <v>610</v>
      </c>
      <c r="I1100" t="e" vm="294">
        <v>#VALUE!</v>
      </c>
      <c r="J1100" t="s">
        <v>52</v>
      </c>
      <c r="K1100" t="s">
        <v>1439</v>
      </c>
      <c r="L1100" t="s">
        <v>1438</v>
      </c>
      <c r="M1100" t="s">
        <v>17</v>
      </c>
      <c r="N1100" t="s">
        <v>16</v>
      </c>
      <c r="O1100" t="s">
        <v>4</v>
      </c>
      <c r="P1100">
        <v>1</v>
      </c>
      <c r="R1100">
        <v>0</v>
      </c>
      <c r="S1100">
        <v>0</v>
      </c>
    </row>
    <row r="1101" spans="1:19">
      <c r="A1101">
        <v>2017</v>
      </c>
      <c r="B1101" t="s">
        <v>2761</v>
      </c>
      <c r="C1101" t="s">
        <v>256</v>
      </c>
      <c r="D1101" t="s">
        <v>2760</v>
      </c>
      <c r="E1101" t="s">
        <v>87</v>
      </c>
      <c r="F1101" t="s">
        <v>1441</v>
      </c>
      <c r="G1101" t="e" vm="292">
        <v>#VALUE!</v>
      </c>
      <c r="H1101" t="s">
        <v>610</v>
      </c>
      <c r="I1101" t="e" vm="294">
        <v>#VALUE!</v>
      </c>
      <c r="J1101" t="s">
        <v>52</v>
      </c>
      <c r="K1101" t="s">
        <v>1439</v>
      </c>
      <c r="L1101" t="s">
        <v>1438</v>
      </c>
      <c r="M1101" t="s">
        <v>29</v>
      </c>
      <c r="N1101" t="s">
        <v>16</v>
      </c>
      <c r="O1101" t="s">
        <v>2</v>
      </c>
      <c r="P1101">
        <v>2</v>
      </c>
      <c r="R1101">
        <v>0</v>
      </c>
      <c r="S1101">
        <v>0</v>
      </c>
    </row>
    <row r="1102" spans="1:19">
      <c r="A1102">
        <v>2017</v>
      </c>
      <c r="B1102" t="s">
        <v>3406</v>
      </c>
      <c r="C1102" t="s">
        <v>256</v>
      </c>
      <c r="D1102" t="s">
        <v>3405</v>
      </c>
      <c r="E1102" t="s">
        <v>87</v>
      </c>
      <c r="F1102" t="s">
        <v>1441</v>
      </c>
      <c r="G1102" t="e" vm="292">
        <v>#VALUE!</v>
      </c>
      <c r="H1102" t="s">
        <v>610</v>
      </c>
      <c r="I1102" t="e" vm="302">
        <v>#VALUE!</v>
      </c>
      <c r="J1102" t="s">
        <v>52</v>
      </c>
      <c r="K1102" t="s">
        <v>1439</v>
      </c>
      <c r="L1102" t="s">
        <v>1438</v>
      </c>
      <c r="M1102" t="s">
        <v>17</v>
      </c>
      <c r="N1102" t="s">
        <v>16</v>
      </c>
      <c r="O1102" t="s">
        <v>4</v>
      </c>
      <c r="P1102">
        <v>1</v>
      </c>
      <c r="R1102">
        <v>1</v>
      </c>
      <c r="S1102">
        <v>0</v>
      </c>
    </row>
    <row r="1103" spans="1:19">
      <c r="A1103">
        <v>2017</v>
      </c>
      <c r="B1103" t="s">
        <v>1471</v>
      </c>
      <c r="C1103" t="s">
        <v>1470</v>
      </c>
      <c r="D1103" t="s">
        <v>26</v>
      </c>
      <c r="E1103" t="s">
        <v>33</v>
      </c>
      <c r="F1103" t="s">
        <v>1441</v>
      </c>
      <c r="G1103" t="e" vm="292">
        <v>#VALUE!</v>
      </c>
      <c r="H1103" t="s">
        <v>610</v>
      </c>
      <c r="I1103" t="e" vm="303">
        <v>#VALUE!</v>
      </c>
      <c r="J1103" t="s">
        <v>52</v>
      </c>
      <c r="K1103" t="s">
        <v>108</v>
      </c>
      <c r="L1103" t="s">
        <v>107</v>
      </c>
      <c r="M1103" t="s">
        <v>17</v>
      </c>
      <c r="N1103" t="s">
        <v>16</v>
      </c>
      <c r="O1103" t="s">
        <v>4</v>
      </c>
      <c r="P1103">
        <v>10</v>
      </c>
      <c r="R1103">
        <v>0</v>
      </c>
      <c r="S1103">
        <v>0</v>
      </c>
    </row>
    <row r="1104" spans="1:19">
      <c r="A1104">
        <v>2017</v>
      </c>
      <c r="B1104" t="s">
        <v>4312</v>
      </c>
      <c r="C1104" t="s">
        <v>4311</v>
      </c>
      <c r="D1104" t="s">
        <v>26</v>
      </c>
      <c r="E1104" t="s">
        <v>33</v>
      </c>
      <c r="F1104" t="s">
        <v>1441</v>
      </c>
      <c r="G1104" t="e" vm="292">
        <v>#VALUE!</v>
      </c>
      <c r="H1104" t="s">
        <v>610</v>
      </c>
      <c r="I1104" t="e" vm="304">
        <v>#VALUE!</v>
      </c>
      <c r="J1104" t="s">
        <v>52</v>
      </c>
      <c r="K1104" t="s">
        <v>43</v>
      </c>
      <c r="L1104" t="s">
        <v>42</v>
      </c>
      <c r="M1104" t="s">
        <v>29</v>
      </c>
      <c r="N1104" t="s">
        <v>16</v>
      </c>
      <c r="O1104" t="s">
        <v>2</v>
      </c>
      <c r="P1104">
        <v>1</v>
      </c>
      <c r="R1104">
        <v>0</v>
      </c>
      <c r="S1104">
        <v>0</v>
      </c>
    </row>
    <row r="1105" spans="1:19">
      <c r="A1105">
        <v>2017</v>
      </c>
      <c r="B1105" t="s">
        <v>3401</v>
      </c>
      <c r="C1105" t="s">
        <v>256</v>
      </c>
      <c r="D1105" t="s">
        <v>3400</v>
      </c>
      <c r="E1105" t="s">
        <v>87</v>
      </c>
      <c r="F1105" t="s">
        <v>1441</v>
      </c>
      <c r="G1105" t="e" vm="292">
        <v>#VALUE!</v>
      </c>
      <c r="H1105" t="s">
        <v>610</v>
      </c>
      <c r="I1105" t="e" vm="305">
        <v>#VALUE!</v>
      </c>
      <c r="J1105" t="s">
        <v>52</v>
      </c>
      <c r="K1105" t="s">
        <v>1439</v>
      </c>
      <c r="L1105" t="s">
        <v>1438</v>
      </c>
      <c r="M1105" t="s">
        <v>17</v>
      </c>
      <c r="N1105" t="s">
        <v>16</v>
      </c>
      <c r="O1105" t="s">
        <v>4</v>
      </c>
      <c r="P1105">
        <v>1</v>
      </c>
      <c r="R1105">
        <v>1</v>
      </c>
      <c r="S1105">
        <v>0</v>
      </c>
    </row>
    <row r="1106" spans="1:19">
      <c r="A1106">
        <v>2017</v>
      </c>
      <c r="B1106" t="s">
        <v>4313</v>
      </c>
      <c r="C1106" t="s">
        <v>3357</v>
      </c>
      <c r="D1106" t="s">
        <v>26</v>
      </c>
      <c r="E1106" t="s">
        <v>25</v>
      </c>
      <c r="F1106" t="s">
        <v>1441</v>
      </c>
      <c r="G1106" t="e" vm="292">
        <v>#VALUE!</v>
      </c>
      <c r="H1106" t="s">
        <v>610</v>
      </c>
      <c r="I1106" t="e" vm="295">
        <v>#VALUE!</v>
      </c>
      <c r="J1106" t="s">
        <v>52</v>
      </c>
      <c r="K1106" t="s">
        <v>60</v>
      </c>
      <c r="L1106" t="s">
        <v>59</v>
      </c>
      <c r="M1106" t="s">
        <v>29</v>
      </c>
      <c r="N1106" t="s">
        <v>16</v>
      </c>
      <c r="O1106" t="s">
        <v>2</v>
      </c>
      <c r="P1106">
        <v>1</v>
      </c>
      <c r="R1106">
        <v>0</v>
      </c>
      <c r="S1106">
        <v>0</v>
      </c>
    </row>
    <row r="1107" spans="1:19">
      <c r="A1107">
        <v>2017</v>
      </c>
      <c r="B1107" t="s">
        <v>1452</v>
      </c>
      <c r="C1107" t="s">
        <v>1451</v>
      </c>
      <c r="D1107" t="s">
        <v>26</v>
      </c>
      <c r="E1107" t="s">
        <v>33</v>
      </c>
      <c r="F1107" t="s">
        <v>1441</v>
      </c>
      <c r="G1107" t="e" vm="292">
        <v>#VALUE!</v>
      </c>
      <c r="H1107" t="s">
        <v>610</v>
      </c>
      <c r="I1107" t="e" vm="295">
        <v>#VALUE!</v>
      </c>
      <c r="J1107" t="s">
        <v>52</v>
      </c>
      <c r="K1107" t="s">
        <v>98</v>
      </c>
      <c r="L1107" t="s">
        <v>97</v>
      </c>
      <c r="M1107" t="s">
        <v>29</v>
      </c>
      <c r="N1107" t="s">
        <v>16</v>
      </c>
      <c r="O1107" t="s">
        <v>2</v>
      </c>
      <c r="P1107">
        <v>2</v>
      </c>
      <c r="R1107">
        <v>0</v>
      </c>
      <c r="S1107">
        <v>0</v>
      </c>
    </row>
    <row r="1108" spans="1:19">
      <c r="A1108">
        <v>2017</v>
      </c>
      <c r="B1108" t="s">
        <v>1452</v>
      </c>
      <c r="C1108" t="s">
        <v>1451</v>
      </c>
      <c r="D1108" t="s">
        <v>26</v>
      </c>
      <c r="E1108" t="s">
        <v>33</v>
      </c>
      <c r="F1108" t="s">
        <v>1441</v>
      </c>
      <c r="G1108" t="e" vm="292">
        <v>#VALUE!</v>
      </c>
      <c r="H1108" t="s">
        <v>610</v>
      </c>
      <c r="I1108" t="e" vm="295">
        <v>#VALUE!</v>
      </c>
      <c r="J1108" t="s">
        <v>52</v>
      </c>
      <c r="K1108" t="s">
        <v>98</v>
      </c>
      <c r="L1108" t="s">
        <v>97</v>
      </c>
      <c r="M1108" t="s">
        <v>17</v>
      </c>
      <c r="N1108" t="s">
        <v>16</v>
      </c>
      <c r="O1108" t="s">
        <v>4</v>
      </c>
      <c r="P1108">
        <v>1</v>
      </c>
      <c r="R1108">
        <v>0</v>
      </c>
      <c r="S1108">
        <v>0</v>
      </c>
    </row>
    <row r="1109" spans="1:19">
      <c r="A1109">
        <v>2018</v>
      </c>
      <c r="B1109" t="s">
        <v>1445</v>
      </c>
      <c r="C1109" t="s">
        <v>256</v>
      </c>
      <c r="D1109" t="s">
        <v>1150</v>
      </c>
      <c r="E1109" t="s">
        <v>87</v>
      </c>
      <c r="F1109" t="s">
        <v>1441</v>
      </c>
      <c r="G1109" t="e" vm="292">
        <v>#VALUE!</v>
      </c>
      <c r="H1109" t="s">
        <v>610</v>
      </c>
      <c r="I1109" t="e" vm="293">
        <v>#VALUE!</v>
      </c>
      <c r="J1109" t="s">
        <v>52</v>
      </c>
      <c r="K1109" t="s">
        <v>1439</v>
      </c>
      <c r="L1109" t="s">
        <v>1438</v>
      </c>
      <c r="M1109" t="s">
        <v>29</v>
      </c>
      <c r="N1109" t="s">
        <v>16</v>
      </c>
      <c r="O1109" t="s">
        <v>2</v>
      </c>
      <c r="P1109">
        <v>1</v>
      </c>
      <c r="R1109">
        <v>1</v>
      </c>
      <c r="S1109">
        <v>0</v>
      </c>
    </row>
    <row r="1110" spans="1:19">
      <c r="A1110">
        <v>2018</v>
      </c>
      <c r="B1110" t="s">
        <v>3813</v>
      </c>
      <c r="C1110" t="s">
        <v>563</v>
      </c>
      <c r="D1110" t="s">
        <v>26</v>
      </c>
      <c r="E1110" t="s">
        <v>25</v>
      </c>
      <c r="F1110" t="s">
        <v>1441</v>
      </c>
      <c r="G1110" t="e" vm="292">
        <v>#VALUE!</v>
      </c>
      <c r="H1110" t="s">
        <v>610</v>
      </c>
      <c r="I1110" t="e" vm="306">
        <v>#VALUE!</v>
      </c>
      <c r="J1110" t="s">
        <v>52</v>
      </c>
      <c r="K1110" t="s">
        <v>140</v>
      </c>
      <c r="L1110" t="s">
        <v>139</v>
      </c>
      <c r="M1110" t="s">
        <v>29</v>
      </c>
      <c r="N1110" t="s">
        <v>16</v>
      </c>
      <c r="O1110" t="s">
        <v>2</v>
      </c>
      <c r="P1110">
        <v>1</v>
      </c>
      <c r="R1110">
        <v>0</v>
      </c>
      <c r="S1110">
        <v>0</v>
      </c>
    </row>
    <row r="1111" spans="1:19">
      <c r="A1111">
        <v>2018</v>
      </c>
      <c r="B1111" t="s">
        <v>4092</v>
      </c>
      <c r="C1111" t="s">
        <v>256</v>
      </c>
      <c r="D1111" t="s">
        <v>197</v>
      </c>
      <c r="E1111" t="s">
        <v>87</v>
      </c>
      <c r="F1111" t="s">
        <v>1441</v>
      </c>
      <c r="G1111" t="e" vm="292">
        <v>#VALUE!</v>
      </c>
      <c r="H1111" t="s">
        <v>610</v>
      </c>
      <c r="I1111" t="e" vm="296">
        <v>#VALUE!</v>
      </c>
      <c r="J1111" t="s">
        <v>52</v>
      </c>
      <c r="K1111" t="s">
        <v>1439</v>
      </c>
      <c r="L1111" t="s">
        <v>1438</v>
      </c>
      <c r="M1111" t="s">
        <v>29</v>
      </c>
      <c r="N1111" t="s">
        <v>16</v>
      </c>
      <c r="O1111" t="s">
        <v>2</v>
      </c>
      <c r="P1111">
        <v>0</v>
      </c>
      <c r="R1111">
        <v>1</v>
      </c>
      <c r="S1111">
        <v>0</v>
      </c>
    </row>
    <row r="1112" spans="1:19">
      <c r="A1112">
        <v>2018</v>
      </c>
      <c r="B1112" t="s">
        <v>4104</v>
      </c>
      <c r="C1112" t="s">
        <v>4103</v>
      </c>
      <c r="D1112" t="s">
        <v>26</v>
      </c>
      <c r="E1112" t="s">
        <v>25</v>
      </c>
      <c r="F1112" t="s">
        <v>1441</v>
      </c>
      <c r="G1112" t="e" vm="292">
        <v>#VALUE!</v>
      </c>
      <c r="H1112" t="s">
        <v>610</v>
      </c>
      <c r="I1112" t="e" vm="307">
        <v>#VALUE!</v>
      </c>
      <c r="J1112" t="s">
        <v>52</v>
      </c>
      <c r="K1112" t="s">
        <v>60</v>
      </c>
      <c r="L1112" t="s">
        <v>59</v>
      </c>
      <c r="M1112" t="s">
        <v>29</v>
      </c>
      <c r="N1112" t="s">
        <v>16</v>
      </c>
      <c r="O1112" t="s">
        <v>2</v>
      </c>
      <c r="P1112">
        <v>1</v>
      </c>
      <c r="R1112">
        <v>0</v>
      </c>
      <c r="S1112">
        <v>0</v>
      </c>
    </row>
    <row r="1113" spans="1:19">
      <c r="A1113">
        <v>2018</v>
      </c>
      <c r="B1113" t="s">
        <v>2783</v>
      </c>
      <c r="C1113" t="s">
        <v>2782</v>
      </c>
      <c r="D1113" t="s">
        <v>26</v>
      </c>
      <c r="E1113" t="s">
        <v>33</v>
      </c>
      <c r="F1113" t="s">
        <v>1441</v>
      </c>
      <c r="G1113" t="e" vm="292">
        <v>#VALUE!</v>
      </c>
      <c r="H1113" t="s">
        <v>610</v>
      </c>
      <c r="I1113" t="e" vm="298">
        <v>#VALUE!</v>
      </c>
      <c r="J1113" t="s">
        <v>52</v>
      </c>
      <c r="K1113" t="s">
        <v>43</v>
      </c>
      <c r="L1113" t="s">
        <v>42</v>
      </c>
      <c r="M1113" t="s">
        <v>29</v>
      </c>
      <c r="N1113" t="s">
        <v>16</v>
      </c>
      <c r="O1113" t="s">
        <v>2</v>
      </c>
      <c r="P1113">
        <v>0</v>
      </c>
      <c r="R1113">
        <v>1</v>
      </c>
      <c r="S1113">
        <v>0</v>
      </c>
    </row>
    <row r="1114" spans="1:19">
      <c r="A1114">
        <v>2018</v>
      </c>
      <c r="B1114" t="s">
        <v>1481</v>
      </c>
      <c r="C1114" t="s">
        <v>1480</v>
      </c>
      <c r="D1114" t="s">
        <v>26</v>
      </c>
      <c r="E1114" t="s">
        <v>33</v>
      </c>
      <c r="F1114" t="s">
        <v>1441</v>
      </c>
      <c r="G1114" t="e" vm="292">
        <v>#VALUE!</v>
      </c>
      <c r="H1114" t="s">
        <v>610</v>
      </c>
      <c r="I1114" t="e" vm="299">
        <v>#VALUE!</v>
      </c>
      <c r="J1114" t="s">
        <v>52</v>
      </c>
      <c r="K1114" t="s">
        <v>271</v>
      </c>
      <c r="L1114" t="s">
        <v>270</v>
      </c>
      <c r="M1114" t="s">
        <v>29</v>
      </c>
      <c r="N1114" t="s">
        <v>16</v>
      </c>
      <c r="O1114" t="s">
        <v>2</v>
      </c>
      <c r="P1114">
        <v>9</v>
      </c>
      <c r="R1114">
        <v>1</v>
      </c>
      <c r="S1114">
        <v>0</v>
      </c>
    </row>
    <row r="1115" spans="1:19">
      <c r="A1115">
        <v>2018</v>
      </c>
      <c r="B1115" t="s">
        <v>1481</v>
      </c>
      <c r="C1115" t="s">
        <v>1480</v>
      </c>
      <c r="D1115" t="s">
        <v>26</v>
      </c>
      <c r="E1115" t="s">
        <v>33</v>
      </c>
      <c r="F1115" t="s">
        <v>1441</v>
      </c>
      <c r="G1115" t="e" vm="292">
        <v>#VALUE!</v>
      </c>
      <c r="H1115" t="s">
        <v>610</v>
      </c>
      <c r="I1115" t="e" vm="299">
        <v>#VALUE!</v>
      </c>
      <c r="J1115" t="s">
        <v>52</v>
      </c>
      <c r="K1115" t="s">
        <v>271</v>
      </c>
      <c r="L1115" t="s">
        <v>270</v>
      </c>
      <c r="M1115" t="s">
        <v>17</v>
      </c>
      <c r="N1115" t="s">
        <v>16</v>
      </c>
      <c r="O1115" t="s">
        <v>4</v>
      </c>
      <c r="P1115">
        <v>3</v>
      </c>
      <c r="R1115">
        <v>0</v>
      </c>
      <c r="S1115">
        <v>0</v>
      </c>
    </row>
    <row r="1116" spans="1:19">
      <c r="A1116">
        <v>2018</v>
      </c>
      <c r="B1116" t="s">
        <v>1479</v>
      </c>
      <c r="C1116" t="s">
        <v>617</v>
      </c>
      <c r="D1116" t="s">
        <v>26</v>
      </c>
      <c r="E1116" t="s">
        <v>25</v>
      </c>
      <c r="F1116" t="s">
        <v>1441</v>
      </c>
      <c r="G1116" t="e" vm="292">
        <v>#VALUE!</v>
      </c>
      <c r="H1116" t="s">
        <v>610</v>
      </c>
      <c r="I1116" t="e" vm="300">
        <v>#VALUE!</v>
      </c>
      <c r="J1116" t="s">
        <v>52</v>
      </c>
      <c r="K1116" t="s">
        <v>19</v>
      </c>
      <c r="L1116" t="s">
        <v>18</v>
      </c>
      <c r="M1116" t="s">
        <v>29</v>
      </c>
      <c r="N1116" t="s">
        <v>16</v>
      </c>
      <c r="O1116" t="s">
        <v>2</v>
      </c>
      <c r="P1116">
        <v>4</v>
      </c>
      <c r="R1116">
        <v>2</v>
      </c>
      <c r="S1116">
        <v>0</v>
      </c>
    </row>
    <row r="1117" spans="1:19">
      <c r="A1117">
        <v>2018</v>
      </c>
      <c r="B1117" t="s">
        <v>1479</v>
      </c>
      <c r="C1117" t="s">
        <v>617</v>
      </c>
      <c r="D1117" t="s">
        <v>26</v>
      </c>
      <c r="E1117" t="s">
        <v>25</v>
      </c>
      <c r="F1117" t="s">
        <v>1441</v>
      </c>
      <c r="G1117" t="e" vm="292">
        <v>#VALUE!</v>
      </c>
      <c r="H1117" t="s">
        <v>610</v>
      </c>
      <c r="I1117" t="e" vm="300">
        <v>#VALUE!</v>
      </c>
      <c r="J1117" t="s">
        <v>52</v>
      </c>
      <c r="K1117" t="s">
        <v>19</v>
      </c>
      <c r="L1117" t="s">
        <v>18</v>
      </c>
      <c r="M1117" t="s">
        <v>17</v>
      </c>
      <c r="N1117" t="s">
        <v>16</v>
      </c>
      <c r="O1117" t="s">
        <v>4</v>
      </c>
      <c r="P1117">
        <v>0</v>
      </c>
      <c r="R1117">
        <v>3</v>
      </c>
      <c r="S1117">
        <v>0</v>
      </c>
    </row>
    <row r="1118" spans="1:19">
      <c r="A1118">
        <v>2018</v>
      </c>
      <c r="B1118" t="s">
        <v>4102</v>
      </c>
      <c r="C1118" t="s">
        <v>4101</v>
      </c>
      <c r="D1118" t="s">
        <v>26</v>
      </c>
      <c r="E1118" t="s">
        <v>39</v>
      </c>
      <c r="F1118" t="s">
        <v>1441</v>
      </c>
      <c r="G1118" t="e" vm="292">
        <v>#VALUE!</v>
      </c>
      <c r="H1118" t="s">
        <v>610</v>
      </c>
      <c r="I1118" t="e" vm="300">
        <v>#VALUE!</v>
      </c>
      <c r="J1118" t="s">
        <v>52</v>
      </c>
      <c r="K1118" t="s">
        <v>31</v>
      </c>
      <c r="L1118" t="s">
        <v>30</v>
      </c>
      <c r="M1118" t="s">
        <v>29</v>
      </c>
      <c r="N1118" t="s">
        <v>16</v>
      </c>
      <c r="O1118" t="s">
        <v>2</v>
      </c>
      <c r="P1118">
        <v>2</v>
      </c>
      <c r="R1118">
        <v>2</v>
      </c>
      <c r="S1118">
        <v>0</v>
      </c>
    </row>
    <row r="1119" spans="1:19">
      <c r="A1119">
        <v>2018</v>
      </c>
      <c r="B1119" t="s">
        <v>4102</v>
      </c>
      <c r="C1119" t="s">
        <v>4101</v>
      </c>
      <c r="D1119" t="s">
        <v>26</v>
      </c>
      <c r="E1119" t="s">
        <v>39</v>
      </c>
      <c r="F1119" t="s">
        <v>1441</v>
      </c>
      <c r="G1119" t="e" vm="292">
        <v>#VALUE!</v>
      </c>
      <c r="H1119" t="s">
        <v>610</v>
      </c>
      <c r="I1119" t="e" vm="300">
        <v>#VALUE!</v>
      </c>
      <c r="J1119" t="s">
        <v>52</v>
      </c>
      <c r="K1119" t="s">
        <v>31</v>
      </c>
      <c r="L1119" t="s">
        <v>30</v>
      </c>
      <c r="M1119" t="s">
        <v>17</v>
      </c>
      <c r="N1119" t="s">
        <v>16</v>
      </c>
      <c r="O1119" t="s">
        <v>4</v>
      </c>
      <c r="P1119">
        <v>0</v>
      </c>
      <c r="R1119">
        <v>3</v>
      </c>
      <c r="S1119">
        <v>0</v>
      </c>
    </row>
    <row r="1120" spans="1:19">
      <c r="A1120">
        <v>2018</v>
      </c>
      <c r="B1120" t="s">
        <v>4096</v>
      </c>
      <c r="C1120" t="s">
        <v>256</v>
      </c>
      <c r="D1120" t="s">
        <v>4095</v>
      </c>
      <c r="E1120" t="s">
        <v>87</v>
      </c>
      <c r="F1120" t="s">
        <v>1441</v>
      </c>
      <c r="G1120" t="e" vm="292">
        <v>#VALUE!</v>
      </c>
      <c r="H1120" t="s">
        <v>610</v>
      </c>
      <c r="I1120" t="e" vm="308">
        <v>#VALUE!</v>
      </c>
      <c r="J1120" t="s">
        <v>52</v>
      </c>
      <c r="K1120" t="s">
        <v>1439</v>
      </c>
      <c r="L1120" t="s">
        <v>1438</v>
      </c>
      <c r="M1120" t="s">
        <v>29</v>
      </c>
      <c r="N1120" t="s">
        <v>16</v>
      </c>
      <c r="O1120" t="s">
        <v>2</v>
      </c>
      <c r="P1120">
        <v>1</v>
      </c>
      <c r="R1120">
        <v>1</v>
      </c>
      <c r="S1120">
        <v>0</v>
      </c>
    </row>
    <row r="1121" spans="1:19">
      <c r="A1121">
        <v>2018</v>
      </c>
      <c r="B1121" t="s">
        <v>2765</v>
      </c>
      <c r="C1121" t="s">
        <v>256</v>
      </c>
      <c r="D1121" t="s">
        <v>2764</v>
      </c>
      <c r="E1121" t="s">
        <v>87</v>
      </c>
      <c r="F1121" t="s">
        <v>1441</v>
      </c>
      <c r="G1121" t="e" vm="292">
        <v>#VALUE!</v>
      </c>
      <c r="H1121" t="s">
        <v>610</v>
      </c>
      <c r="I1121" t="e" vm="301">
        <v>#VALUE!</v>
      </c>
      <c r="J1121" t="s">
        <v>52</v>
      </c>
      <c r="K1121" t="s">
        <v>1439</v>
      </c>
      <c r="L1121" t="s">
        <v>1438</v>
      </c>
      <c r="M1121" t="s">
        <v>29</v>
      </c>
      <c r="N1121" t="s">
        <v>16</v>
      </c>
      <c r="O1121" t="s">
        <v>2</v>
      </c>
      <c r="P1121">
        <v>1</v>
      </c>
      <c r="R1121">
        <v>0</v>
      </c>
      <c r="S1121">
        <v>0</v>
      </c>
    </row>
    <row r="1122" spans="1:19">
      <c r="A1122">
        <v>2018</v>
      </c>
      <c r="B1122" t="s">
        <v>2765</v>
      </c>
      <c r="C1122" t="s">
        <v>256</v>
      </c>
      <c r="D1122" t="s">
        <v>2764</v>
      </c>
      <c r="E1122" t="s">
        <v>87</v>
      </c>
      <c r="F1122" t="s">
        <v>1441</v>
      </c>
      <c r="G1122" t="e" vm="292">
        <v>#VALUE!</v>
      </c>
      <c r="H1122" t="s">
        <v>610</v>
      </c>
      <c r="I1122" t="e" vm="301">
        <v>#VALUE!</v>
      </c>
      <c r="J1122" t="s">
        <v>52</v>
      </c>
      <c r="K1122" t="s">
        <v>1439</v>
      </c>
      <c r="L1122" t="s">
        <v>1438</v>
      </c>
      <c r="M1122" t="s">
        <v>17</v>
      </c>
      <c r="N1122" t="s">
        <v>16</v>
      </c>
      <c r="O1122" t="s">
        <v>4</v>
      </c>
      <c r="P1122">
        <v>0</v>
      </c>
      <c r="R1122">
        <v>1</v>
      </c>
      <c r="S1122">
        <v>0</v>
      </c>
    </row>
    <row r="1123" spans="1:19">
      <c r="A1123">
        <v>2018</v>
      </c>
      <c r="B1123" t="s">
        <v>3406</v>
      </c>
      <c r="C1123" t="s">
        <v>256</v>
      </c>
      <c r="D1123" t="s">
        <v>3405</v>
      </c>
      <c r="E1123" t="s">
        <v>87</v>
      </c>
      <c r="F1123" t="s">
        <v>1441</v>
      </c>
      <c r="G1123" t="e" vm="292">
        <v>#VALUE!</v>
      </c>
      <c r="H1123" t="s">
        <v>610</v>
      </c>
      <c r="I1123" t="e" vm="302">
        <v>#VALUE!</v>
      </c>
      <c r="J1123" t="s">
        <v>52</v>
      </c>
      <c r="K1123" t="s">
        <v>1439</v>
      </c>
      <c r="L1123" t="s">
        <v>1438</v>
      </c>
      <c r="M1123" t="s">
        <v>17</v>
      </c>
      <c r="N1123" t="s">
        <v>16</v>
      </c>
      <c r="O1123" t="s">
        <v>4</v>
      </c>
      <c r="P1123">
        <v>1</v>
      </c>
      <c r="R1123">
        <v>1</v>
      </c>
      <c r="S1123">
        <v>0</v>
      </c>
    </row>
    <row r="1124" spans="1:19">
      <c r="A1124">
        <v>2018</v>
      </c>
      <c r="B1124" t="s">
        <v>1475</v>
      </c>
      <c r="C1124" t="s">
        <v>1474</v>
      </c>
      <c r="D1124" t="s">
        <v>26</v>
      </c>
      <c r="E1124" t="s">
        <v>33</v>
      </c>
      <c r="F1124" t="s">
        <v>1441</v>
      </c>
      <c r="G1124" t="e" vm="292">
        <v>#VALUE!</v>
      </c>
      <c r="H1124" t="s">
        <v>610</v>
      </c>
      <c r="I1124" t="e" vm="21">
        <v>#VALUE!</v>
      </c>
      <c r="J1124" t="s">
        <v>52</v>
      </c>
      <c r="K1124" t="s">
        <v>108</v>
      </c>
      <c r="L1124" t="s">
        <v>107</v>
      </c>
      <c r="M1124" t="s">
        <v>29</v>
      </c>
      <c r="N1124" t="s">
        <v>16</v>
      </c>
      <c r="O1124" t="s">
        <v>2</v>
      </c>
      <c r="P1124">
        <v>1</v>
      </c>
      <c r="R1124">
        <v>1</v>
      </c>
      <c r="S1124">
        <v>0</v>
      </c>
    </row>
    <row r="1125" spans="1:19">
      <c r="A1125">
        <v>2018</v>
      </c>
      <c r="B1125" t="s">
        <v>1443</v>
      </c>
      <c r="C1125" t="s">
        <v>256</v>
      </c>
      <c r="D1125" t="s">
        <v>1442</v>
      </c>
      <c r="E1125" t="s">
        <v>87</v>
      </c>
      <c r="F1125" t="s">
        <v>1441</v>
      </c>
      <c r="G1125" t="e" vm="292">
        <v>#VALUE!</v>
      </c>
      <c r="H1125" t="s">
        <v>610</v>
      </c>
      <c r="I1125" t="e" vm="21">
        <v>#VALUE!</v>
      </c>
      <c r="J1125" t="s">
        <v>52</v>
      </c>
      <c r="K1125" t="s">
        <v>1439</v>
      </c>
      <c r="L1125" t="s">
        <v>1438</v>
      </c>
      <c r="M1125" t="s">
        <v>29</v>
      </c>
      <c r="N1125" t="s">
        <v>16</v>
      </c>
      <c r="O1125" t="s">
        <v>2</v>
      </c>
      <c r="P1125">
        <v>2</v>
      </c>
      <c r="R1125">
        <v>1</v>
      </c>
      <c r="S1125">
        <v>0</v>
      </c>
    </row>
    <row r="1126" spans="1:19">
      <c r="A1126">
        <v>2018</v>
      </c>
      <c r="B1126" t="s">
        <v>1443</v>
      </c>
      <c r="C1126" t="s">
        <v>256</v>
      </c>
      <c r="D1126" t="s">
        <v>1442</v>
      </c>
      <c r="E1126" t="s">
        <v>87</v>
      </c>
      <c r="F1126" t="s">
        <v>1441</v>
      </c>
      <c r="G1126" t="e" vm="292">
        <v>#VALUE!</v>
      </c>
      <c r="H1126" t="s">
        <v>610</v>
      </c>
      <c r="I1126" t="e" vm="21">
        <v>#VALUE!</v>
      </c>
      <c r="J1126" t="s">
        <v>52</v>
      </c>
      <c r="K1126" t="s">
        <v>1439</v>
      </c>
      <c r="L1126" t="s">
        <v>1438</v>
      </c>
      <c r="M1126" t="s">
        <v>17</v>
      </c>
      <c r="N1126" t="s">
        <v>16</v>
      </c>
      <c r="O1126" t="s">
        <v>4</v>
      </c>
      <c r="P1126">
        <v>1</v>
      </c>
      <c r="R1126">
        <v>0</v>
      </c>
      <c r="S1126">
        <v>0</v>
      </c>
    </row>
    <row r="1127" spans="1:19">
      <c r="A1127">
        <v>2018</v>
      </c>
      <c r="B1127" t="s">
        <v>4100</v>
      </c>
      <c r="C1127" t="s">
        <v>4099</v>
      </c>
      <c r="D1127" t="s">
        <v>26</v>
      </c>
      <c r="E1127" t="s">
        <v>33</v>
      </c>
      <c r="F1127" t="s">
        <v>1441</v>
      </c>
      <c r="G1127" t="e" vm="292">
        <v>#VALUE!</v>
      </c>
      <c r="H1127" t="s">
        <v>610</v>
      </c>
      <c r="I1127" t="e" vm="309">
        <v>#VALUE!</v>
      </c>
      <c r="J1127" t="s">
        <v>52</v>
      </c>
      <c r="K1127" t="s">
        <v>113</v>
      </c>
      <c r="L1127" t="s">
        <v>112</v>
      </c>
      <c r="M1127" t="s">
        <v>29</v>
      </c>
      <c r="N1127" t="s">
        <v>16</v>
      </c>
      <c r="O1127" t="s">
        <v>2</v>
      </c>
      <c r="P1127">
        <v>10</v>
      </c>
      <c r="R1127">
        <v>0</v>
      </c>
      <c r="S1127">
        <v>0</v>
      </c>
    </row>
    <row r="1128" spans="1:19">
      <c r="A1128">
        <v>2018</v>
      </c>
      <c r="B1128" t="s">
        <v>4098</v>
      </c>
      <c r="C1128" t="s">
        <v>4097</v>
      </c>
      <c r="D1128" t="s">
        <v>26</v>
      </c>
      <c r="E1128" t="s">
        <v>33</v>
      </c>
      <c r="F1128" t="s">
        <v>1441</v>
      </c>
      <c r="G1128" t="e" vm="292">
        <v>#VALUE!</v>
      </c>
      <c r="H1128" t="s">
        <v>610</v>
      </c>
      <c r="I1128" t="e" vm="310">
        <v>#VALUE!</v>
      </c>
      <c r="J1128" t="s">
        <v>52</v>
      </c>
      <c r="K1128" t="s">
        <v>43</v>
      </c>
      <c r="L1128" t="s">
        <v>42</v>
      </c>
      <c r="M1128" t="s">
        <v>29</v>
      </c>
      <c r="N1128" t="s">
        <v>16</v>
      </c>
      <c r="O1128" t="s">
        <v>2</v>
      </c>
      <c r="P1128">
        <v>2</v>
      </c>
      <c r="R1128">
        <v>1</v>
      </c>
      <c r="S1128">
        <v>0</v>
      </c>
    </row>
    <row r="1129" spans="1:19">
      <c r="A1129">
        <v>2018</v>
      </c>
      <c r="B1129" t="s">
        <v>3410</v>
      </c>
      <c r="C1129" t="s">
        <v>3409</v>
      </c>
      <c r="D1129" t="s">
        <v>26</v>
      </c>
      <c r="E1129" t="s">
        <v>33</v>
      </c>
      <c r="F1129" t="s">
        <v>1441</v>
      </c>
      <c r="G1129" t="e" vm="292">
        <v>#VALUE!</v>
      </c>
      <c r="H1129" t="s">
        <v>610</v>
      </c>
      <c r="I1129" t="e" vm="311">
        <v>#VALUE!</v>
      </c>
      <c r="J1129" t="s">
        <v>52</v>
      </c>
      <c r="K1129" t="s">
        <v>113</v>
      </c>
      <c r="L1129" t="s">
        <v>112</v>
      </c>
      <c r="M1129" t="s">
        <v>29</v>
      </c>
      <c r="N1129" t="s">
        <v>16</v>
      </c>
      <c r="O1129" t="s">
        <v>2</v>
      </c>
      <c r="P1129">
        <v>1</v>
      </c>
      <c r="R1129">
        <v>1</v>
      </c>
      <c r="S1129">
        <v>0</v>
      </c>
    </row>
    <row r="1130" spans="1:19">
      <c r="A1130">
        <v>2018</v>
      </c>
      <c r="B1130" t="s">
        <v>3401</v>
      </c>
      <c r="C1130" t="s">
        <v>256</v>
      </c>
      <c r="D1130" t="s">
        <v>3400</v>
      </c>
      <c r="E1130" t="s">
        <v>87</v>
      </c>
      <c r="F1130" t="s">
        <v>1441</v>
      </c>
      <c r="G1130" t="e" vm="292">
        <v>#VALUE!</v>
      </c>
      <c r="H1130" t="s">
        <v>610</v>
      </c>
      <c r="I1130" t="e" vm="305">
        <v>#VALUE!</v>
      </c>
      <c r="J1130" t="s">
        <v>52</v>
      </c>
      <c r="K1130" t="s">
        <v>1439</v>
      </c>
      <c r="L1130" t="s">
        <v>1438</v>
      </c>
      <c r="M1130" t="s">
        <v>17</v>
      </c>
      <c r="N1130" t="s">
        <v>16</v>
      </c>
      <c r="O1130" t="s">
        <v>4</v>
      </c>
      <c r="P1130">
        <v>0</v>
      </c>
      <c r="R1130">
        <v>2</v>
      </c>
      <c r="S1130">
        <v>0</v>
      </c>
    </row>
    <row r="1131" spans="1:19">
      <c r="A1131">
        <v>2018</v>
      </c>
      <c r="B1131" t="s">
        <v>4094</v>
      </c>
      <c r="C1131" t="s">
        <v>256</v>
      </c>
      <c r="D1131" t="s">
        <v>4093</v>
      </c>
      <c r="E1131" t="s">
        <v>87</v>
      </c>
      <c r="F1131" t="s">
        <v>1441</v>
      </c>
      <c r="G1131" t="e" vm="292">
        <v>#VALUE!</v>
      </c>
      <c r="H1131" t="s">
        <v>610</v>
      </c>
      <c r="I1131" t="e" vm="312">
        <v>#VALUE!</v>
      </c>
      <c r="J1131" t="s">
        <v>52</v>
      </c>
      <c r="K1131" t="s">
        <v>1439</v>
      </c>
      <c r="L1131" t="s">
        <v>1438</v>
      </c>
      <c r="M1131" t="s">
        <v>29</v>
      </c>
      <c r="N1131" t="s">
        <v>16</v>
      </c>
      <c r="O1131" t="s">
        <v>2</v>
      </c>
      <c r="P1131">
        <v>3</v>
      </c>
      <c r="R1131">
        <v>0</v>
      </c>
      <c r="S1131">
        <v>0</v>
      </c>
    </row>
    <row r="1132" spans="1:19">
      <c r="A1132">
        <v>2018</v>
      </c>
      <c r="B1132" t="s">
        <v>1455</v>
      </c>
      <c r="C1132" t="s">
        <v>1454</v>
      </c>
      <c r="D1132" t="s">
        <v>26</v>
      </c>
      <c r="E1132" t="s">
        <v>33</v>
      </c>
      <c r="F1132" t="s">
        <v>1441</v>
      </c>
      <c r="G1132" t="e" vm="292">
        <v>#VALUE!</v>
      </c>
      <c r="H1132" t="s">
        <v>610</v>
      </c>
      <c r="I1132" t="e" vm="34">
        <v>#VALUE!</v>
      </c>
      <c r="J1132" t="s">
        <v>52</v>
      </c>
      <c r="K1132" t="s">
        <v>108</v>
      </c>
      <c r="L1132" t="s">
        <v>107</v>
      </c>
      <c r="M1132" t="s">
        <v>17</v>
      </c>
      <c r="N1132" t="s">
        <v>16</v>
      </c>
      <c r="O1132" t="s">
        <v>4</v>
      </c>
      <c r="P1132">
        <v>8</v>
      </c>
      <c r="R1132">
        <v>0</v>
      </c>
      <c r="S1132">
        <v>0</v>
      </c>
    </row>
    <row r="1133" spans="1:19">
      <c r="A1133">
        <v>2018</v>
      </c>
      <c r="B1133" t="s">
        <v>3408</v>
      </c>
      <c r="C1133" t="s">
        <v>3407</v>
      </c>
      <c r="D1133" t="s">
        <v>26</v>
      </c>
      <c r="E1133" t="s">
        <v>33</v>
      </c>
      <c r="F1133" t="s">
        <v>1441</v>
      </c>
      <c r="G1133" t="e" vm="292">
        <v>#VALUE!</v>
      </c>
      <c r="H1133" t="s">
        <v>610</v>
      </c>
      <c r="I1133" t="e" vm="313">
        <v>#VALUE!</v>
      </c>
      <c r="J1133" t="s">
        <v>52</v>
      </c>
      <c r="K1133" t="s">
        <v>113</v>
      </c>
      <c r="L1133" t="s">
        <v>112</v>
      </c>
      <c r="M1133" t="s">
        <v>29</v>
      </c>
      <c r="N1133" t="s">
        <v>16</v>
      </c>
      <c r="O1133" t="s">
        <v>2</v>
      </c>
      <c r="P1133">
        <v>1</v>
      </c>
      <c r="R1133">
        <v>0</v>
      </c>
      <c r="S1133">
        <v>0</v>
      </c>
    </row>
    <row r="1134" spans="1:19">
      <c r="A1134">
        <v>2019</v>
      </c>
      <c r="B1134" t="s">
        <v>3813</v>
      </c>
      <c r="C1134" t="s">
        <v>563</v>
      </c>
      <c r="D1134" t="s">
        <v>26</v>
      </c>
      <c r="E1134" t="s">
        <v>25</v>
      </c>
      <c r="F1134" t="s">
        <v>1441</v>
      </c>
      <c r="G1134" t="e" vm="292">
        <v>#VALUE!</v>
      </c>
      <c r="H1134" t="s">
        <v>610</v>
      </c>
      <c r="I1134" t="e" vm="306">
        <v>#VALUE!</v>
      </c>
      <c r="J1134" t="s">
        <v>52</v>
      </c>
      <c r="K1134" t="s">
        <v>140</v>
      </c>
      <c r="L1134" t="s">
        <v>139</v>
      </c>
      <c r="M1134" t="s">
        <v>29</v>
      </c>
      <c r="N1134" t="s">
        <v>16</v>
      </c>
      <c r="O1134" t="s">
        <v>2</v>
      </c>
      <c r="P1134">
        <v>1</v>
      </c>
      <c r="R1134">
        <v>1</v>
      </c>
      <c r="S1134">
        <v>0</v>
      </c>
    </row>
    <row r="1135" spans="1:19">
      <c r="A1135">
        <v>2019</v>
      </c>
      <c r="B1135" t="s">
        <v>3812</v>
      </c>
      <c r="C1135" t="s">
        <v>3811</v>
      </c>
      <c r="D1135" t="s">
        <v>26</v>
      </c>
      <c r="E1135" t="s">
        <v>33</v>
      </c>
      <c r="F1135" t="s">
        <v>1441</v>
      </c>
      <c r="G1135" t="e" vm="292">
        <v>#VALUE!</v>
      </c>
      <c r="H1135" t="s">
        <v>610</v>
      </c>
      <c r="I1135" t="e" vm="307">
        <v>#VALUE!</v>
      </c>
      <c r="J1135" t="s">
        <v>52</v>
      </c>
      <c r="K1135" t="s">
        <v>113</v>
      </c>
      <c r="L1135" t="s">
        <v>112</v>
      </c>
      <c r="M1135" t="s">
        <v>29</v>
      </c>
      <c r="N1135" t="s">
        <v>16</v>
      </c>
      <c r="O1135" t="s">
        <v>2</v>
      </c>
      <c r="P1135">
        <v>1</v>
      </c>
      <c r="R1135">
        <v>0</v>
      </c>
      <c r="S1135">
        <v>0</v>
      </c>
    </row>
    <row r="1136" spans="1:19">
      <c r="A1136">
        <v>2019</v>
      </c>
      <c r="B1136" t="s">
        <v>3413</v>
      </c>
      <c r="C1136" t="s">
        <v>3412</v>
      </c>
      <c r="D1136" t="s">
        <v>26</v>
      </c>
      <c r="E1136" t="s">
        <v>33</v>
      </c>
      <c r="F1136" t="s">
        <v>1441</v>
      </c>
      <c r="G1136" t="e" vm="292">
        <v>#VALUE!</v>
      </c>
      <c r="H1136" t="s">
        <v>610</v>
      </c>
      <c r="I1136" t="e" vm="314">
        <v>#VALUE!</v>
      </c>
      <c r="J1136" t="s">
        <v>52</v>
      </c>
      <c r="K1136" t="s">
        <v>98</v>
      </c>
      <c r="L1136" t="s">
        <v>97</v>
      </c>
      <c r="M1136" t="s">
        <v>29</v>
      </c>
      <c r="N1136" t="s">
        <v>16</v>
      </c>
      <c r="O1136" t="s">
        <v>2</v>
      </c>
      <c r="P1136">
        <v>1</v>
      </c>
      <c r="R1136">
        <v>0</v>
      </c>
      <c r="S1136">
        <v>0</v>
      </c>
    </row>
    <row r="1137" spans="1:19">
      <c r="A1137">
        <v>2019</v>
      </c>
      <c r="B1137" t="s">
        <v>1481</v>
      </c>
      <c r="C1137" t="s">
        <v>1480</v>
      </c>
      <c r="D1137" t="s">
        <v>26</v>
      </c>
      <c r="E1137" t="s">
        <v>33</v>
      </c>
      <c r="F1137" t="s">
        <v>1441</v>
      </c>
      <c r="G1137" t="e" vm="292">
        <v>#VALUE!</v>
      </c>
      <c r="H1137" t="s">
        <v>610</v>
      </c>
      <c r="I1137" t="e" vm="299">
        <v>#VALUE!</v>
      </c>
      <c r="J1137" t="s">
        <v>52</v>
      </c>
      <c r="K1137" t="s">
        <v>271</v>
      </c>
      <c r="L1137" t="s">
        <v>270</v>
      </c>
      <c r="M1137" t="s">
        <v>29</v>
      </c>
      <c r="N1137" t="s">
        <v>16</v>
      </c>
      <c r="O1137" t="s">
        <v>2</v>
      </c>
      <c r="P1137">
        <v>12</v>
      </c>
      <c r="R1137">
        <v>3</v>
      </c>
      <c r="S1137">
        <v>0</v>
      </c>
    </row>
    <row r="1138" spans="1:19">
      <c r="A1138">
        <v>2019</v>
      </c>
      <c r="B1138" t="s">
        <v>1481</v>
      </c>
      <c r="C1138" t="s">
        <v>1480</v>
      </c>
      <c r="D1138" t="s">
        <v>26</v>
      </c>
      <c r="E1138" t="s">
        <v>33</v>
      </c>
      <c r="F1138" t="s">
        <v>1441</v>
      </c>
      <c r="G1138" t="e" vm="292">
        <v>#VALUE!</v>
      </c>
      <c r="H1138" t="s">
        <v>610</v>
      </c>
      <c r="I1138" t="e" vm="299">
        <v>#VALUE!</v>
      </c>
      <c r="J1138" t="s">
        <v>52</v>
      </c>
      <c r="K1138" t="s">
        <v>271</v>
      </c>
      <c r="L1138" t="s">
        <v>270</v>
      </c>
      <c r="M1138" t="s">
        <v>17</v>
      </c>
      <c r="N1138" t="s">
        <v>16</v>
      </c>
      <c r="O1138" t="s">
        <v>4</v>
      </c>
      <c r="P1138">
        <v>2</v>
      </c>
      <c r="R1138">
        <v>0</v>
      </c>
      <c r="S1138">
        <v>0</v>
      </c>
    </row>
    <row r="1139" spans="1:19">
      <c r="A1139">
        <v>2019</v>
      </c>
      <c r="B1139" t="s">
        <v>1479</v>
      </c>
      <c r="C1139" t="s">
        <v>617</v>
      </c>
      <c r="D1139" t="s">
        <v>26</v>
      </c>
      <c r="E1139" t="s">
        <v>25</v>
      </c>
      <c r="F1139" t="s">
        <v>1441</v>
      </c>
      <c r="G1139" t="e" vm="292">
        <v>#VALUE!</v>
      </c>
      <c r="H1139" t="s">
        <v>610</v>
      </c>
      <c r="I1139" t="e" vm="300">
        <v>#VALUE!</v>
      </c>
      <c r="J1139" t="s">
        <v>52</v>
      </c>
      <c r="K1139" t="s">
        <v>19</v>
      </c>
      <c r="L1139" t="s">
        <v>18</v>
      </c>
      <c r="M1139" t="s">
        <v>29</v>
      </c>
      <c r="N1139" t="s">
        <v>16</v>
      </c>
      <c r="O1139" t="s">
        <v>2</v>
      </c>
      <c r="P1139">
        <v>8</v>
      </c>
      <c r="R1139">
        <v>0</v>
      </c>
      <c r="S1139">
        <v>0</v>
      </c>
    </row>
    <row r="1140" spans="1:19">
      <c r="A1140">
        <v>2019</v>
      </c>
      <c r="B1140" t="s">
        <v>1479</v>
      </c>
      <c r="C1140" t="s">
        <v>617</v>
      </c>
      <c r="D1140" t="s">
        <v>26</v>
      </c>
      <c r="E1140" t="s">
        <v>25</v>
      </c>
      <c r="F1140" t="s">
        <v>1441</v>
      </c>
      <c r="G1140" t="e" vm="292">
        <v>#VALUE!</v>
      </c>
      <c r="H1140" t="s">
        <v>610</v>
      </c>
      <c r="I1140" t="e" vm="300">
        <v>#VALUE!</v>
      </c>
      <c r="J1140" t="s">
        <v>52</v>
      </c>
      <c r="K1140" t="s">
        <v>19</v>
      </c>
      <c r="L1140" t="s">
        <v>18</v>
      </c>
      <c r="M1140" t="s">
        <v>17</v>
      </c>
      <c r="N1140" t="s">
        <v>16</v>
      </c>
      <c r="O1140" t="s">
        <v>4</v>
      </c>
      <c r="P1140">
        <v>4</v>
      </c>
      <c r="R1140">
        <v>0</v>
      </c>
      <c r="S1140">
        <v>0</v>
      </c>
    </row>
    <row r="1141" spans="1:19">
      <c r="A1141">
        <v>2019</v>
      </c>
      <c r="B1141" t="s">
        <v>3809</v>
      </c>
      <c r="C1141" t="s">
        <v>3808</v>
      </c>
      <c r="D1141" t="s">
        <v>26</v>
      </c>
      <c r="E1141" t="s">
        <v>39</v>
      </c>
      <c r="F1141" t="s">
        <v>1441</v>
      </c>
      <c r="G1141" t="e" vm="292">
        <v>#VALUE!</v>
      </c>
      <c r="H1141" t="s">
        <v>610</v>
      </c>
      <c r="I1141" t="e" vm="300">
        <v>#VALUE!</v>
      </c>
      <c r="J1141" t="s">
        <v>52</v>
      </c>
      <c r="K1141" t="s">
        <v>31</v>
      </c>
      <c r="L1141" t="s">
        <v>30</v>
      </c>
      <c r="M1141" t="s">
        <v>17</v>
      </c>
      <c r="N1141" t="s">
        <v>16</v>
      </c>
      <c r="O1141" t="s">
        <v>4</v>
      </c>
      <c r="P1141">
        <v>16</v>
      </c>
      <c r="R1141">
        <v>16</v>
      </c>
      <c r="S1141">
        <v>0</v>
      </c>
    </row>
    <row r="1142" spans="1:19">
      <c r="A1142">
        <v>2019</v>
      </c>
      <c r="B1142" t="s">
        <v>3807</v>
      </c>
      <c r="C1142" t="s">
        <v>3806</v>
      </c>
      <c r="D1142" t="s">
        <v>26</v>
      </c>
      <c r="E1142" t="s">
        <v>33</v>
      </c>
      <c r="F1142" t="s">
        <v>1441</v>
      </c>
      <c r="G1142" t="e" vm="292">
        <v>#VALUE!</v>
      </c>
      <c r="H1142" t="s">
        <v>610</v>
      </c>
      <c r="I1142" t="e" vm="315">
        <v>#VALUE!</v>
      </c>
      <c r="J1142" t="s">
        <v>52</v>
      </c>
      <c r="K1142" t="s">
        <v>113</v>
      </c>
      <c r="L1142" t="s">
        <v>112</v>
      </c>
      <c r="M1142" t="s">
        <v>17</v>
      </c>
      <c r="N1142" t="s">
        <v>16</v>
      </c>
      <c r="O1142" t="s">
        <v>4</v>
      </c>
      <c r="P1142">
        <v>3</v>
      </c>
      <c r="R1142">
        <v>0</v>
      </c>
      <c r="S1142">
        <v>0</v>
      </c>
    </row>
    <row r="1143" spans="1:19">
      <c r="A1143">
        <v>2019</v>
      </c>
      <c r="B1143" t="s">
        <v>3804</v>
      </c>
      <c r="C1143" t="s">
        <v>3803</v>
      </c>
      <c r="D1143" t="s">
        <v>26</v>
      </c>
      <c r="E1143" t="s">
        <v>33</v>
      </c>
      <c r="F1143" t="s">
        <v>1441</v>
      </c>
      <c r="G1143" t="e" vm="292">
        <v>#VALUE!</v>
      </c>
      <c r="H1143" t="s">
        <v>610</v>
      </c>
      <c r="I1143" t="e" vm="316">
        <v>#VALUE!</v>
      </c>
      <c r="J1143" t="s">
        <v>52</v>
      </c>
      <c r="K1143" t="s">
        <v>43</v>
      </c>
      <c r="L1143" t="s">
        <v>42</v>
      </c>
      <c r="M1143" t="s">
        <v>29</v>
      </c>
      <c r="N1143" t="s">
        <v>16</v>
      </c>
      <c r="O1143" t="s">
        <v>2</v>
      </c>
      <c r="P1143">
        <v>1</v>
      </c>
      <c r="R1143">
        <v>1</v>
      </c>
      <c r="S1143">
        <v>0</v>
      </c>
    </row>
    <row r="1144" spans="1:19">
      <c r="A1144">
        <v>2019</v>
      </c>
      <c r="B1144" t="s">
        <v>2772</v>
      </c>
      <c r="C1144" t="s">
        <v>2771</v>
      </c>
      <c r="D1144" t="s">
        <v>26</v>
      </c>
      <c r="E1144" t="s">
        <v>33</v>
      </c>
      <c r="F1144" t="s">
        <v>1441</v>
      </c>
      <c r="G1144" t="e" vm="292">
        <v>#VALUE!</v>
      </c>
      <c r="H1144" t="s">
        <v>610</v>
      </c>
      <c r="I1144" t="e" vm="309">
        <v>#VALUE!</v>
      </c>
      <c r="J1144" t="s">
        <v>52</v>
      </c>
      <c r="K1144" t="s">
        <v>108</v>
      </c>
      <c r="L1144" t="s">
        <v>107</v>
      </c>
      <c r="M1144" t="s">
        <v>17</v>
      </c>
      <c r="N1144" t="s">
        <v>16</v>
      </c>
      <c r="O1144" t="s">
        <v>4</v>
      </c>
      <c r="P1144">
        <v>1</v>
      </c>
      <c r="R1144">
        <v>0</v>
      </c>
      <c r="S1144">
        <v>0</v>
      </c>
    </row>
    <row r="1145" spans="1:19">
      <c r="A1145">
        <v>2019</v>
      </c>
      <c r="B1145" t="s">
        <v>3802</v>
      </c>
      <c r="C1145" t="s">
        <v>3801</v>
      </c>
      <c r="D1145" t="s">
        <v>26</v>
      </c>
      <c r="E1145" t="s">
        <v>33</v>
      </c>
      <c r="F1145" t="s">
        <v>1441</v>
      </c>
      <c r="G1145" t="e" vm="292">
        <v>#VALUE!</v>
      </c>
      <c r="H1145" t="s">
        <v>610</v>
      </c>
      <c r="I1145" t="e" vm="309">
        <v>#VALUE!</v>
      </c>
      <c r="J1145" t="s">
        <v>52</v>
      </c>
      <c r="K1145" t="s">
        <v>108</v>
      </c>
      <c r="L1145" t="s">
        <v>107</v>
      </c>
      <c r="M1145" t="s">
        <v>29</v>
      </c>
      <c r="N1145" t="s">
        <v>16</v>
      </c>
      <c r="O1145" t="s">
        <v>2</v>
      </c>
      <c r="P1145">
        <v>2</v>
      </c>
      <c r="R1145">
        <v>0</v>
      </c>
      <c r="S1145">
        <v>0</v>
      </c>
    </row>
    <row r="1146" spans="1:19">
      <c r="A1146">
        <v>2019</v>
      </c>
      <c r="B1146" t="s">
        <v>3800</v>
      </c>
      <c r="C1146" t="s">
        <v>3799</v>
      </c>
      <c r="D1146" t="s">
        <v>26</v>
      </c>
      <c r="E1146" t="s">
        <v>25</v>
      </c>
      <c r="F1146" t="s">
        <v>1441</v>
      </c>
      <c r="G1146" t="e" vm="292">
        <v>#VALUE!</v>
      </c>
      <c r="H1146" t="s">
        <v>610</v>
      </c>
      <c r="I1146" t="e" vm="317">
        <v>#VALUE!</v>
      </c>
      <c r="J1146" t="s">
        <v>52</v>
      </c>
      <c r="K1146" t="s">
        <v>51</v>
      </c>
      <c r="L1146" t="s">
        <v>50</v>
      </c>
      <c r="M1146" t="s">
        <v>29</v>
      </c>
      <c r="N1146" t="s">
        <v>16</v>
      </c>
      <c r="O1146" t="s">
        <v>2</v>
      </c>
      <c r="P1146">
        <v>1</v>
      </c>
      <c r="R1146">
        <v>1</v>
      </c>
      <c r="S1146">
        <v>0</v>
      </c>
    </row>
    <row r="1147" spans="1:19">
      <c r="A1147">
        <v>2019</v>
      </c>
      <c r="B1147" t="s">
        <v>1468</v>
      </c>
      <c r="C1147" t="s">
        <v>1467</v>
      </c>
      <c r="D1147" t="s">
        <v>26</v>
      </c>
      <c r="E1147" t="s">
        <v>33</v>
      </c>
      <c r="F1147" t="s">
        <v>1441</v>
      </c>
      <c r="G1147" t="e" vm="292">
        <v>#VALUE!</v>
      </c>
      <c r="H1147" t="s">
        <v>610</v>
      </c>
      <c r="I1147" t="e" vm="318">
        <v>#VALUE!</v>
      </c>
      <c r="J1147" t="s">
        <v>52</v>
      </c>
      <c r="K1147" t="s">
        <v>43</v>
      </c>
      <c r="L1147" t="s">
        <v>42</v>
      </c>
      <c r="M1147" t="s">
        <v>29</v>
      </c>
      <c r="N1147" t="s">
        <v>16</v>
      </c>
      <c r="O1147" t="s">
        <v>2</v>
      </c>
      <c r="P1147">
        <v>1</v>
      </c>
      <c r="R1147">
        <v>0</v>
      </c>
      <c r="S1147">
        <v>0</v>
      </c>
    </row>
    <row r="1148" spans="1:19">
      <c r="A1148">
        <v>2019</v>
      </c>
      <c r="B1148" t="s">
        <v>3795</v>
      </c>
      <c r="C1148" t="s">
        <v>256</v>
      </c>
      <c r="D1148" t="s">
        <v>3794</v>
      </c>
      <c r="E1148" t="s">
        <v>87</v>
      </c>
      <c r="F1148" t="s">
        <v>1441</v>
      </c>
      <c r="G1148" t="e" vm="292">
        <v>#VALUE!</v>
      </c>
      <c r="H1148" t="s">
        <v>610</v>
      </c>
      <c r="I1148" t="e" vm="319">
        <v>#VALUE!</v>
      </c>
      <c r="J1148" t="s">
        <v>52</v>
      </c>
      <c r="K1148" t="s">
        <v>1439</v>
      </c>
      <c r="L1148" t="s">
        <v>1438</v>
      </c>
      <c r="M1148" t="s">
        <v>29</v>
      </c>
      <c r="N1148" t="s">
        <v>16</v>
      </c>
      <c r="O1148" t="s">
        <v>2</v>
      </c>
      <c r="P1148">
        <v>1</v>
      </c>
      <c r="R1148">
        <v>0</v>
      </c>
      <c r="S1148">
        <v>0</v>
      </c>
    </row>
    <row r="1149" spans="1:19">
      <c r="A1149">
        <v>2019</v>
      </c>
      <c r="B1149" t="s">
        <v>3410</v>
      </c>
      <c r="C1149" t="s">
        <v>3409</v>
      </c>
      <c r="D1149" t="s">
        <v>26</v>
      </c>
      <c r="E1149" t="s">
        <v>33</v>
      </c>
      <c r="F1149" t="s">
        <v>1441</v>
      </c>
      <c r="G1149" t="e" vm="292">
        <v>#VALUE!</v>
      </c>
      <c r="H1149" t="s">
        <v>610</v>
      </c>
      <c r="I1149" t="e" vm="311">
        <v>#VALUE!</v>
      </c>
      <c r="J1149" t="s">
        <v>52</v>
      </c>
      <c r="K1149" t="s">
        <v>113</v>
      </c>
      <c r="L1149" t="s">
        <v>112</v>
      </c>
      <c r="M1149" t="s">
        <v>17</v>
      </c>
      <c r="N1149" t="s">
        <v>16</v>
      </c>
      <c r="O1149" t="s">
        <v>4</v>
      </c>
      <c r="P1149">
        <v>2</v>
      </c>
      <c r="R1149">
        <v>0</v>
      </c>
      <c r="S1149">
        <v>0</v>
      </c>
    </row>
    <row r="1150" spans="1:19">
      <c r="A1150">
        <v>2019</v>
      </c>
      <c r="B1150" t="s">
        <v>3798</v>
      </c>
      <c r="C1150" t="s">
        <v>3797</v>
      </c>
      <c r="D1150" t="s">
        <v>26</v>
      </c>
      <c r="E1150" t="s">
        <v>25</v>
      </c>
      <c r="F1150" t="s">
        <v>1441</v>
      </c>
      <c r="G1150" t="e" vm="292">
        <v>#VALUE!</v>
      </c>
      <c r="H1150" t="s">
        <v>610</v>
      </c>
      <c r="I1150" t="e" vm="320">
        <v>#VALUE!</v>
      </c>
      <c r="J1150" t="s">
        <v>52</v>
      </c>
      <c r="K1150" t="s">
        <v>51</v>
      </c>
      <c r="L1150" t="s">
        <v>50</v>
      </c>
      <c r="M1150" t="s">
        <v>29</v>
      </c>
      <c r="N1150" t="s">
        <v>16</v>
      </c>
      <c r="O1150" t="s">
        <v>2</v>
      </c>
      <c r="P1150">
        <v>1</v>
      </c>
      <c r="R1150">
        <v>0</v>
      </c>
      <c r="S1150">
        <v>0</v>
      </c>
    </row>
    <row r="1151" spans="1:19">
      <c r="A1151">
        <v>2019</v>
      </c>
      <c r="B1151" t="s">
        <v>1455</v>
      </c>
      <c r="C1151" t="s">
        <v>1454</v>
      </c>
      <c r="D1151" t="s">
        <v>26</v>
      </c>
      <c r="E1151" t="s">
        <v>33</v>
      </c>
      <c r="F1151" t="s">
        <v>1441</v>
      </c>
      <c r="G1151" t="e" vm="292">
        <v>#VALUE!</v>
      </c>
      <c r="H1151" t="s">
        <v>610</v>
      </c>
      <c r="I1151" t="e" vm="34">
        <v>#VALUE!</v>
      </c>
      <c r="J1151" t="s">
        <v>52</v>
      </c>
      <c r="K1151" t="s">
        <v>108</v>
      </c>
      <c r="L1151" t="s">
        <v>107</v>
      </c>
      <c r="M1151" t="s">
        <v>17</v>
      </c>
      <c r="N1151" t="s">
        <v>16</v>
      </c>
      <c r="O1151" t="s">
        <v>4</v>
      </c>
      <c r="P1151">
        <v>2</v>
      </c>
      <c r="R1151">
        <v>0</v>
      </c>
      <c r="S1151">
        <v>0</v>
      </c>
    </row>
    <row r="1152" spans="1:19">
      <c r="A1152">
        <v>2019</v>
      </c>
      <c r="B1152" t="s">
        <v>1452</v>
      </c>
      <c r="C1152" t="s">
        <v>1451</v>
      </c>
      <c r="D1152" t="s">
        <v>26</v>
      </c>
      <c r="E1152" t="s">
        <v>33</v>
      </c>
      <c r="F1152" t="s">
        <v>1441</v>
      </c>
      <c r="G1152" t="e" vm="292">
        <v>#VALUE!</v>
      </c>
      <c r="H1152" t="s">
        <v>610</v>
      </c>
      <c r="I1152" t="e" vm="295">
        <v>#VALUE!</v>
      </c>
      <c r="J1152" t="s">
        <v>52</v>
      </c>
      <c r="K1152" t="s">
        <v>98</v>
      </c>
      <c r="L1152" t="s">
        <v>97</v>
      </c>
      <c r="M1152" t="s">
        <v>17</v>
      </c>
      <c r="N1152" t="s">
        <v>16</v>
      </c>
      <c r="O1152" t="s">
        <v>4</v>
      </c>
      <c r="P1152">
        <v>1</v>
      </c>
      <c r="R1152">
        <v>0</v>
      </c>
      <c r="S1152">
        <v>0</v>
      </c>
    </row>
    <row r="1153" spans="1:19">
      <c r="A1153">
        <v>2020</v>
      </c>
      <c r="B1153" t="s">
        <v>1445</v>
      </c>
      <c r="C1153" t="s">
        <v>256</v>
      </c>
      <c r="D1153" t="s">
        <v>1150</v>
      </c>
      <c r="E1153" t="s">
        <v>87</v>
      </c>
      <c r="F1153" t="s">
        <v>1441</v>
      </c>
      <c r="G1153" t="e" vm="292">
        <v>#VALUE!</v>
      </c>
      <c r="H1153" t="s">
        <v>610</v>
      </c>
      <c r="I1153" t="e" vm="293">
        <v>#VALUE!</v>
      </c>
      <c r="J1153" t="s">
        <v>52</v>
      </c>
      <c r="K1153" t="s">
        <v>1439</v>
      </c>
      <c r="L1153" t="s">
        <v>1438</v>
      </c>
      <c r="M1153" t="s">
        <v>29</v>
      </c>
      <c r="N1153" t="s">
        <v>16</v>
      </c>
      <c r="O1153" t="s">
        <v>2</v>
      </c>
      <c r="P1153">
        <v>8</v>
      </c>
      <c r="R1153">
        <v>0</v>
      </c>
      <c r="S1153">
        <v>0</v>
      </c>
    </row>
    <row r="1154" spans="1:19">
      <c r="A1154">
        <v>2020</v>
      </c>
      <c r="B1154" t="s">
        <v>2789</v>
      </c>
      <c r="C1154" t="s">
        <v>2788</v>
      </c>
      <c r="D1154" t="s">
        <v>26</v>
      </c>
      <c r="E1154" t="s">
        <v>25</v>
      </c>
      <c r="F1154" t="s">
        <v>1441</v>
      </c>
      <c r="G1154" t="e" vm="292">
        <v>#VALUE!</v>
      </c>
      <c r="H1154" t="s">
        <v>610</v>
      </c>
      <c r="I1154" t="e" vm="321">
        <v>#VALUE!</v>
      </c>
      <c r="J1154" t="s">
        <v>52</v>
      </c>
      <c r="K1154" t="s">
        <v>51</v>
      </c>
      <c r="L1154" t="s">
        <v>50</v>
      </c>
      <c r="M1154" t="s">
        <v>29</v>
      </c>
      <c r="N1154" t="s">
        <v>16</v>
      </c>
      <c r="O1154" t="s">
        <v>2</v>
      </c>
      <c r="P1154">
        <v>1</v>
      </c>
      <c r="R1154">
        <v>0</v>
      </c>
      <c r="S1154">
        <v>0</v>
      </c>
    </row>
    <row r="1155" spans="1:19">
      <c r="A1155">
        <v>2020</v>
      </c>
      <c r="B1155" t="s">
        <v>2785</v>
      </c>
      <c r="C1155" t="s">
        <v>999</v>
      </c>
      <c r="D1155" t="s">
        <v>26</v>
      </c>
      <c r="E1155" t="s">
        <v>25</v>
      </c>
      <c r="F1155" t="s">
        <v>1441</v>
      </c>
      <c r="G1155" t="e" vm="292">
        <v>#VALUE!</v>
      </c>
      <c r="H1155" t="s">
        <v>610</v>
      </c>
      <c r="I1155" t="e" vm="322">
        <v>#VALUE!</v>
      </c>
      <c r="J1155" t="s">
        <v>52</v>
      </c>
      <c r="K1155" t="s">
        <v>78</v>
      </c>
      <c r="L1155" t="s">
        <v>77</v>
      </c>
      <c r="M1155" t="s">
        <v>29</v>
      </c>
      <c r="N1155" t="s">
        <v>16</v>
      </c>
      <c r="O1155" t="s">
        <v>2</v>
      </c>
      <c r="P1155">
        <v>1</v>
      </c>
      <c r="R1155">
        <v>1</v>
      </c>
      <c r="S1155">
        <v>0</v>
      </c>
    </row>
    <row r="1156" spans="1:19">
      <c r="A1156">
        <v>2020</v>
      </c>
      <c r="B1156" t="s">
        <v>1483</v>
      </c>
      <c r="C1156" t="s">
        <v>197</v>
      </c>
      <c r="D1156" t="s">
        <v>26</v>
      </c>
      <c r="E1156" t="s">
        <v>33</v>
      </c>
      <c r="F1156" t="s">
        <v>1441</v>
      </c>
      <c r="G1156" t="e" vm="292">
        <v>#VALUE!</v>
      </c>
      <c r="H1156" t="s">
        <v>610</v>
      </c>
      <c r="I1156" t="e" vm="296">
        <v>#VALUE!</v>
      </c>
      <c r="J1156" t="s">
        <v>52</v>
      </c>
      <c r="K1156" t="s">
        <v>113</v>
      </c>
      <c r="L1156" t="s">
        <v>112</v>
      </c>
      <c r="M1156" t="s">
        <v>17</v>
      </c>
      <c r="N1156" t="s">
        <v>16</v>
      </c>
      <c r="O1156" t="s">
        <v>4</v>
      </c>
      <c r="P1156">
        <v>1</v>
      </c>
      <c r="R1156">
        <v>1</v>
      </c>
      <c r="S1156">
        <v>0</v>
      </c>
    </row>
    <row r="1157" spans="1:19">
      <c r="A1157">
        <v>2020</v>
      </c>
      <c r="B1157" t="s">
        <v>3417</v>
      </c>
      <c r="C1157" t="s">
        <v>3416</v>
      </c>
      <c r="D1157" t="s">
        <v>26</v>
      </c>
      <c r="E1157" t="s">
        <v>33</v>
      </c>
      <c r="F1157" t="s">
        <v>1441</v>
      </c>
      <c r="G1157" t="e" vm="292">
        <v>#VALUE!</v>
      </c>
      <c r="H1157" t="s">
        <v>610</v>
      </c>
      <c r="I1157" t="e" vm="323">
        <v>#VALUE!</v>
      </c>
      <c r="J1157" t="s">
        <v>52</v>
      </c>
      <c r="K1157" t="s">
        <v>43</v>
      </c>
      <c r="L1157" t="s">
        <v>42</v>
      </c>
      <c r="M1157" t="s">
        <v>17</v>
      </c>
      <c r="N1157" t="s">
        <v>16</v>
      </c>
      <c r="O1157" t="s">
        <v>4</v>
      </c>
      <c r="P1157">
        <v>0</v>
      </c>
      <c r="R1157">
        <v>1</v>
      </c>
      <c r="S1157">
        <v>0</v>
      </c>
    </row>
    <row r="1158" spans="1:19">
      <c r="A1158">
        <v>2020</v>
      </c>
      <c r="B1158" t="s">
        <v>3415</v>
      </c>
      <c r="C1158" t="s">
        <v>3414</v>
      </c>
      <c r="D1158" t="s">
        <v>26</v>
      </c>
      <c r="E1158" t="s">
        <v>33</v>
      </c>
      <c r="F1158" t="s">
        <v>1441</v>
      </c>
      <c r="G1158" t="e" vm="292">
        <v>#VALUE!</v>
      </c>
      <c r="H1158" t="s">
        <v>610</v>
      </c>
      <c r="I1158" t="e" vm="297">
        <v>#VALUE!</v>
      </c>
      <c r="J1158" t="s">
        <v>52</v>
      </c>
      <c r="K1158" t="s">
        <v>43</v>
      </c>
      <c r="L1158" t="s">
        <v>42</v>
      </c>
      <c r="M1158" t="s">
        <v>29</v>
      </c>
      <c r="N1158" t="s">
        <v>16</v>
      </c>
      <c r="O1158" t="s">
        <v>2</v>
      </c>
      <c r="P1158">
        <v>1</v>
      </c>
      <c r="R1158">
        <v>0</v>
      </c>
      <c r="S1158">
        <v>0</v>
      </c>
    </row>
    <row r="1159" spans="1:19">
      <c r="A1159">
        <v>2020</v>
      </c>
      <c r="B1159" t="s">
        <v>3413</v>
      </c>
      <c r="C1159" t="s">
        <v>3412</v>
      </c>
      <c r="D1159" t="s">
        <v>26</v>
      </c>
      <c r="E1159" t="s">
        <v>33</v>
      </c>
      <c r="F1159" t="s">
        <v>1441</v>
      </c>
      <c r="G1159" t="e" vm="292">
        <v>#VALUE!</v>
      </c>
      <c r="H1159" t="s">
        <v>610</v>
      </c>
      <c r="I1159" t="e" vm="314">
        <v>#VALUE!</v>
      </c>
      <c r="J1159" t="s">
        <v>52</v>
      </c>
      <c r="K1159" t="s">
        <v>98</v>
      </c>
      <c r="L1159" t="s">
        <v>97</v>
      </c>
      <c r="M1159" t="s">
        <v>29</v>
      </c>
      <c r="N1159" t="s">
        <v>16</v>
      </c>
      <c r="O1159" t="s">
        <v>2</v>
      </c>
      <c r="P1159">
        <v>0</v>
      </c>
      <c r="R1159">
        <v>1</v>
      </c>
      <c r="S1159">
        <v>0</v>
      </c>
    </row>
    <row r="1160" spans="1:19">
      <c r="A1160">
        <v>2020</v>
      </c>
      <c r="B1160" t="s">
        <v>1481</v>
      </c>
      <c r="C1160" t="s">
        <v>1480</v>
      </c>
      <c r="D1160" t="s">
        <v>26</v>
      </c>
      <c r="E1160" t="s">
        <v>33</v>
      </c>
      <c r="F1160" t="s">
        <v>1441</v>
      </c>
      <c r="G1160" t="e" vm="292">
        <v>#VALUE!</v>
      </c>
      <c r="H1160" t="s">
        <v>610</v>
      </c>
      <c r="I1160" t="e" vm="299">
        <v>#VALUE!</v>
      </c>
      <c r="J1160" t="s">
        <v>52</v>
      </c>
      <c r="K1160" t="s">
        <v>271</v>
      </c>
      <c r="L1160" t="s">
        <v>270</v>
      </c>
      <c r="M1160" t="s">
        <v>29</v>
      </c>
      <c r="N1160" t="s">
        <v>16</v>
      </c>
      <c r="O1160" t="s">
        <v>2</v>
      </c>
      <c r="P1160">
        <v>1</v>
      </c>
      <c r="R1160">
        <v>0</v>
      </c>
      <c r="S1160">
        <v>0</v>
      </c>
    </row>
    <row r="1161" spans="1:19">
      <c r="A1161">
        <v>2020</v>
      </c>
      <c r="B1161" t="s">
        <v>1479</v>
      </c>
      <c r="C1161" t="s">
        <v>617</v>
      </c>
      <c r="D1161" t="s">
        <v>26</v>
      </c>
      <c r="E1161" t="s">
        <v>25</v>
      </c>
      <c r="F1161" t="s">
        <v>1441</v>
      </c>
      <c r="G1161" t="e" vm="292">
        <v>#VALUE!</v>
      </c>
      <c r="H1161" t="s">
        <v>610</v>
      </c>
      <c r="I1161" t="e" vm="300">
        <v>#VALUE!</v>
      </c>
      <c r="J1161" t="s">
        <v>52</v>
      </c>
      <c r="K1161" t="s">
        <v>19</v>
      </c>
      <c r="L1161" t="s">
        <v>18</v>
      </c>
      <c r="M1161" t="s">
        <v>29</v>
      </c>
      <c r="N1161" t="s">
        <v>16</v>
      </c>
      <c r="O1161" t="s">
        <v>2</v>
      </c>
      <c r="P1161">
        <v>3</v>
      </c>
      <c r="R1161">
        <v>0</v>
      </c>
      <c r="S1161">
        <v>0</v>
      </c>
    </row>
    <row r="1162" spans="1:19">
      <c r="A1162">
        <v>2020</v>
      </c>
      <c r="B1162" t="s">
        <v>2759</v>
      </c>
      <c r="C1162" t="s">
        <v>256</v>
      </c>
      <c r="D1162" t="s">
        <v>2758</v>
      </c>
      <c r="E1162" t="s">
        <v>87</v>
      </c>
      <c r="F1162" t="s">
        <v>1441</v>
      </c>
      <c r="G1162" t="e" vm="292">
        <v>#VALUE!</v>
      </c>
      <c r="H1162" t="s">
        <v>610</v>
      </c>
      <c r="I1162" t="e" vm="308">
        <v>#VALUE!</v>
      </c>
      <c r="J1162" t="s">
        <v>52</v>
      </c>
      <c r="K1162" t="s">
        <v>1439</v>
      </c>
      <c r="L1162" t="s">
        <v>1438</v>
      </c>
      <c r="M1162" t="s">
        <v>29</v>
      </c>
      <c r="N1162" t="s">
        <v>16</v>
      </c>
      <c r="O1162" t="s">
        <v>2</v>
      </c>
      <c r="P1162">
        <v>2</v>
      </c>
      <c r="R1162">
        <v>0</v>
      </c>
      <c r="S1162">
        <v>0</v>
      </c>
    </row>
    <row r="1163" spans="1:19">
      <c r="A1163">
        <v>2020</v>
      </c>
      <c r="B1163" t="s">
        <v>2763</v>
      </c>
      <c r="C1163" t="s">
        <v>256</v>
      </c>
      <c r="D1163" t="s">
        <v>2762</v>
      </c>
      <c r="E1163" t="s">
        <v>87</v>
      </c>
      <c r="F1163" t="s">
        <v>1441</v>
      </c>
      <c r="G1163" t="e" vm="292">
        <v>#VALUE!</v>
      </c>
      <c r="H1163" t="s">
        <v>610</v>
      </c>
      <c r="I1163" t="e" vm="294">
        <v>#VALUE!</v>
      </c>
      <c r="J1163" t="s">
        <v>52</v>
      </c>
      <c r="K1163" t="s">
        <v>1439</v>
      </c>
      <c r="L1163" t="s">
        <v>1438</v>
      </c>
      <c r="M1163" t="s">
        <v>29</v>
      </c>
      <c r="N1163" t="s">
        <v>16</v>
      </c>
      <c r="O1163" t="s">
        <v>2</v>
      </c>
      <c r="P1163">
        <v>1</v>
      </c>
      <c r="R1163">
        <v>0</v>
      </c>
      <c r="S1163">
        <v>0</v>
      </c>
    </row>
    <row r="1164" spans="1:19">
      <c r="A1164">
        <v>2020</v>
      </c>
      <c r="B1164" t="s">
        <v>3403</v>
      </c>
      <c r="C1164" t="s">
        <v>256</v>
      </c>
      <c r="D1164" t="s">
        <v>3402</v>
      </c>
      <c r="E1164" t="s">
        <v>87</v>
      </c>
      <c r="F1164" t="s">
        <v>1441</v>
      </c>
      <c r="G1164" t="e" vm="292">
        <v>#VALUE!</v>
      </c>
      <c r="H1164" t="s">
        <v>610</v>
      </c>
      <c r="I1164" t="e" vm="324">
        <v>#VALUE!</v>
      </c>
      <c r="J1164" t="s">
        <v>52</v>
      </c>
      <c r="K1164" t="s">
        <v>1439</v>
      </c>
      <c r="L1164" t="s">
        <v>1438</v>
      </c>
      <c r="M1164" t="s">
        <v>29</v>
      </c>
      <c r="N1164" t="s">
        <v>16</v>
      </c>
      <c r="O1164" t="s">
        <v>2</v>
      </c>
      <c r="P1164">
        <v>2</v>
      </c>
      <c r="R1164">
        <v>1</v>
      </c>
      <c r="S1164">
        <v>0</v>
      </c>
    </row>
    <row r="1165" spans="1:19">
      <c r="A1165">
        <v>2020</v>
      </c>
      <c r="B1165" t="s">
        <v>3403</v>
      </c>
      <c r="C1165" t="s">
        <v>256</v>
      </c>
      <c r="D1165" t="s">
        <v>3402</v>
      </c>
      <c r="E1165" t="s">
        <v>87</v>
      </c>
      <c r="F1165" t="s">
        <v>1441</v>
      </c>
      <c r="G1165" t="e" vm="292">
        <v>#VALUE!</v>
      </c>
      <c r="H1165" t="s">
        <v>610</v>
      </c>
      <c r="I1165" t="e" vm="324">
        <v>#VALUE!</v>
      </c>
      <c r="J1165" t="s">
        <v>52</v>
      </c>
      <c r="K1165" t="s">
        <v>1439</v>
      </c>
      <c r="L1165" t="s">
        <v>1438</v>
      </c>
      <c r="M1165" t="s">
        <v>17</v>
      </c>
      <c r="N1165" t="s">
        <v>16</v>
      </c>
      <c r="O1165" t="s">
        <v>4</v>
      </c>
      <c r="P1165">
        <v>0</v>
      </c>
      <c r="R1165">
        <v>2</v>
      </c>
      <c r="S1165">
        <v>0</v>
      </c>
    </row>
    <row r="1166" spans="1:19">
      <c r="A1166">
        <v>2020</v>
      </c>
      <c r="B1166" t="s">
        <v>1444</v>
      </c>
      <c r="C1166" t="s">
        <v>256</v>
      </c>
      <c r="D1166" t="s">
        <v>491</v>
      </c>
      <c r="E1166" t="s">
        <v>87</v>
      </c>
      <c r="F1166" t="s">
        <v>1441</v>
      </c>
      <c r="G1166" t="e" vm="292">
        <v>#VALUE!</v>
      </c>
      <c r="H1166" t="s">
        <v>610</v>
      </c>
      <c r="I1166" t="e" vm="325">
        <v>#VALUE!</v>
      </c>
      <c r="J1166" t="s">
        <v>52</v>
      </c>
      <c r="K1166" t="s">
        <v>1439</v>
      </c>
      <c r="L1166" t="s">
        <v>1438</v>
      </c>
      <c r="M1166" t="s">
        <v>29</v>
      </c>
      <c r="N1166" t="s">
        <v>16</v>
      </c>
      <c r="O1166" t="s">
        <v>2</v>
      </c>
      <c r="P1166">
        <v>1</v>
      </c>
      <c r="R1166">
        <v>0</v>
      </c>
      <c r="S1166">
        <v>0</v>
      </c>
    </row>
    <row r="1167" spans="1:19">
      <c r="A1167">
        <v>2020</v>
      </c>
      <c r="B1167" t="s">
        <v>3406</v>
      </c>
      <c r="C1167" t="s">
        <v>256</v>
      </c>
      <c r="D1167" t="s">
        <v>3405</v>
      </c>
      <c r="E1167" t="s">
        <v>87</v>
      </c>
      <c r="F1167" t="s">
        <v>1441</v>
      </c>
      <c r="G1167" t="e" vm="292">
        <v>#VALUE!</v>
      </c>
      <c r="H1167" t="s">
        <v>610</v>
      </c>
      <c r="I1167" t="e" vm="302">
        <v>#VALUE!</v>
      </c>
      <c r="J1167" t="s">
        <v>52</v>
      </c>
      <c r="K1167" t="s">
        <v>1439</v>
      </c>
      <c r="L1167" t="s">
        <v>1438</v>
      </c>
      <c r="M1167" t="s">
        <v>29</v>
      </c>
      <c r="N1167" t="s">
        <v>16</v>
      </c>
      <c r="O1167" t="s">
        <v>2</v>
      </c>
      <c r="P1167">
        <v>0</v>
      </c>
      <c r="R1167">
        <v>1</v>
      </c>
      <c r="S1167">
        <v>1</v>
      </c>
    </row>
    <row r="1168" spans="1:19">
      <c r="A1168">
        <v>2020</v>
      </c>
      <c r="B1168" t="s">
        <v>1473</v>
      </c>
      <c r="C1168" t="s">
        <v>1472</v>
      </c>
      <c r="D1168" t="s">
        <v>26</v>
      </c>
      <c r="E1168" t="s">
        <v>33</v>
      </c>
      <c r="F1168" t="s">
        <v>1441</v>
      </c>
      <c r="G1168" t="e" vm="292">
        <v>#VALUE!</v>
      </c>
      <c r="H1168" t="s">
        <v>610</v>
      </c>
      <c r="I1168" t="e" vm="21">
        <v>#VALUE!</v>
      </c>
      <c r="J1168" t="s">
        <v>52</v>
      </c>
      <c r="K1168" t="s">
        <v>91</v>
      </c>
      <c r="L1168" t="s">
        <v>90</v>
      </c>
      <c r="M1168" t="s">
        <v>29</v>
      </c>
      <c r="N1168" t="s">
        <v>16</v>
      </c>
      <c r="O1168" t="s">
        <v>2</v>
      </c>
      <c r="P1168">
        <v>6</v>
      </c>
      <c r="R1168">
        <v>0</v>
      </c>
      <c r="S1168">
        <v>0</v>
      </c>
    </row>
    <row r="1169" spans="1:19">
      <c r="A1169">
        <v>2020</v>
      </c>
      <c r="B1169" t="s">
        <v>1443</v>
      </c>
      <c r="C1169" t="s">
        <v>256</v>
      </c>
      <c r="D1169" t="s">
        <v>1442</v>
      </c>
      <c r="E1169" t="s">
        <v>87</v>
      </c>
      <c r="F1169" t="s">
        <v>1441</v>
      </c>
      <c r="G1169" t="e" vm="292">
        <v>#VALUE!</v>
      </c>
      <c r="H1169" t="s">
        <v>610</v>
      </c>
      <c r="I1169" t="e" vm="21">
        <v>#VALUE!</v>
      </c>
      <c r="J1169" t="s">
        <v>52</v>
      </c>
      <c r="K1169" t="s">
        <v>1439</v>
      </c>
      <c r="L1169" t="s">
        <v>1438</v>
      </c>
      <c r="M1169" t="s">
        <v>17</v>
      </c>
      <c r="N1169" t="s">
        <v>16</v>
      </c>
      <c r="O1169" t="s">
        <v>4</v>
      </c>
      <c r="P1169">
        <v>1</v>
      </c>
      <c r="R1169">
        <v>1</v>
      </c>
      <c r="S1169">
        <v>0</v>
      </c>
    </row>
    <row r="1170" spans="1:19">
      <c r="A1170">
        <v>2020</v>
      </c>
      <c r="B1170" t="s">
        <v>1471</v>
      </c>
      <c r="C1170" t="s">
        <v>1470</v>
      </c>
      <c r="D1170" t="s">
        <v>26</v>
      </c>
      <c r="E1170" t="s">
        <v>33</v>
      </c>
      <c r="F1170" t="s">
        <v>1441</v>
      </c>
      <c r="G1170" t="e" vm="292">
        <v>#VALUE!</v>
      </c>
      <c r="H1170" t="s">
        <v>610</v>
      </c>
      <c r="I1170" t="e" vm="303">
        <v>#VALUE!</v>
      </c>
      <c r="J1170" t="s">
        <v>52</v>
      </c>
      <c r="K1170" t="s">
        <v>108</v>
      </c>
      <c r="L1170" t="s">
        <v>107</v>
      </c>
      <c r="M1170" t="s">
        <v>29</v>
      </c>
      <c r="N1170" t="s">
        <v>16</v>
      </c>
      <c r="O1170" t="s">
        <v>2</v>
      </c>
      <c r="P1170">
        <v>1</v>
      </c>
      <c r="R1170">
        <v>0</v>
      </c>
      <c r="S1170">
        <v>0</v>
      </c>
    </row>
    <row r="1171" spans="1:19">
      <c r="A1171">
        <v>2020</v>
      </c>
      <c r="B1171" t="s">
        <v>3404</v>
      </c>
      <c r="C1171" t="s">
        <v>256</v>
      </c>
      <c r="D1171" t="s">
        <v>2933</v>
      </c>
      <c r="E1171" t="s">
        <v>87</v>
      </c>
      <c r="F1171" t="s">
        <v>1441</v>
      </c>
      <c r="G1171" t="e" vm="292">
        <v>#VALUE!</v>
      </c>
      <c r="H1171" t="s">
        <v>610</v>
      </c>
      <c r="I1171" t="e" vm="326">
        <v>#VALUE!</v>
      </c>
      <c r="J1171" t="s">
        <v>52</v>
      </c>
      <c r="K1171" t="s">
        <v>1439</v>
      </c>
      <c r="L1171" t="s">
        <v>1438</v>
      </c>
      <c r="M1171" t="s">
        <v>17</v>
      </c>
      <c r="N1171" t="s">
        <v>16</v>
      </c>
      <c r="O1171" t="s">
        <v>4</v>
      </c>
      <c r="P1171">
        <v>1</v>
      </c>
      <c r="R1171">
        <v>0</v>
      </c>
      <c r="S1171">
        <v>0</v>
      </c>
    </row>
    <row r="1172" spans="1:19">
      <c r="A1172">
        <v>2020</v>
      </c>
      <c r="B1172" t="s">
        <v>3410</v>
      </c>
      <c r="C1172" t="s">
        <v>3409</v>
      </c>
      <c r="D1172" t="s">
        <v>26</v>
      </c>
      <c r="E1172" t="s">
        <v>33</v>
      </c>
      <c r="F1172" t="s">
        <v>1441</v>
      </c>
      <c r="G1172" t="e" vm="292">
        <v>#VALUE!</v>
      </c>
      <c r="H1172" t="s">
        <v>610</v>
      </c>
      <c r="I1172" t="e" vm="311">
        <v>#VALUE!</v>
      </c>
      <c r="J1172" t="s">
        <v>52</v>
      </c>
      <c r="K1172" t="s">
        <v>113</v>
      </c>
      <c r="L1172" t="s">
        <v>112</v>
      </c>
      <c r="M1172" t="s">
        <v>17</v>
      </c>
      <c r="N1172" t="s">
        <v>16</v>
      </c>
      <c r="O1172" t="s">
        <v>4</v>
      </c>
      <c r="P1172">
        <v>0</v>
      </c>
      <c r="R1172">
        <v>2</v>
      </c>
      <c r="S1172">
        <v>0</v>
      </c>
    </row>
    <row r="1173" spans="1:19">
      <c r="A1173">
        <v>2020</v>
      </c>
      <c r="B1173" t="s">
        <v>3401</v>
      </c>
      <c r="C1173" t="s">
        <v>256</v>
      </c>
      <c r="D1173" t="s">
        <v>3400</v>
      </c>
      <c r="E1173" t="s">
        <v>87</v>
      </c>
      <c r="F1173" t="s">
        <v>1441</v>
      </c>
      <c r="G1173" t="e" vm="292">
        <v>#VALUE!</v>
      </c>
      <c r="H1173" t="s">
        <v>610</v>
      </c>
      <c r="I1173" t="e" vm="305">
        <v>#VALUE!</v>
      </c>
      <c r="J1173" t="s">
        <v>52</v>
      </c>
      <c r="K1173" t="s">
        <v>1439</v>
      </c>
      <c r="L1173" t="s">
        <v>1438</v>
      </c>
      <c r="M1173" t="s">
        <v>29</v>
      </c>
      <c r="N1173" t="s">
        <v>16</v>
      </c>
      <c r="O1173" t="s">
        <v>2</v>
      </c>
      <c r="P1173">
        <v>0</v>
      </c>
      <c r="R1173">
        <v>1</v>
      </c>
      <c r="S1173">
        <v>0</v>
      </c>
    </row>
    <row r="1174" spans="1:19">
      <c r="A1174">
        <v>2020</v>
      </c>
      <c r="B1174" t="s">
        <v>3408</v>
      </c>
      <c r="C1174" t="s">
        <v>3407</v>
      </c>
      <c r="D1174" t="s">
        <v>26</v>
      </c>
      <c r="E1174" t="s">
        <v>33</v>
      </c>
      <c r="F1174" t="s">
        <v>1441</v>
      </c>
      <c r="G1174" t="e" vm="292">
        <v>#VALUE!</v>
      </c>
      <c r="H1174" t="s">
        <v>610</v>
      </c>
      <c r="I1174" t="e" vm="313">
        <v>#VALUE!</v>
      </c>
      <c r="J1174" t="s">
        <v>52</v>
      </c>
      <c r="K1174" t="s">
        <v>113</v>
      </c>
      <c r="L1174" t="s">
        <v>112</v>
      </c>
      <c r="M1174" t="s">
        <v>29</v>
      </c>
      <c r="N1174" t="s">
        <v>16</v>
      </c>
      <c r="O1174" t="s">
        <v>2</v>
      </c>
      <c r="P1174">
        <v>2</v>
      </c>
      <c r="R1174">
        <v>2</v>
      </c>
      <c r="S1174">
        <v>0</v>
      </c>
    </row>
    <row r="1175" spans="1:19">
      <c r="A1175">
        <v>2021</v>
      </c>
      <c r="B1175" t="s">
        <v>2789</v>
      </c>
      <c r="C1175" t="s">
        <v>2788</v>
      </c>
      <c r="D1175" t="s">
        <v>26</v>
      </c>
      <c r="E1175" t="s">
        <v>25</v>
      </c>
      <c r="F1175" t="s">
        <v>1441</v>
      </c>
      <c r="G1175" t="e" vm="292">
        <v>#VALUE!</v>
      </c>
      <c r="H1175" t="s">
        <v>610</v>
      </c>
      <c r="I1175" t="e" vm="321">
        <v>#VALUE!</v>
      </c>
      <c r="J1175" t="s">
        <v>52</v>
      </c>
      <c r="K1175" t="s">
        <v>51</v>
      </c>
      <c r="L1175" t="s">
        <v>50</v>
      </c>
      <c r="M1175" t="s">
        <v>29</v>
      </c>
      <c r="N1175" t="s">
        <v>16</v>
      </c>
      <c r="O1175" t="s">
        <v>2</v>
      </c>
      <c r="P1175">
        <v>0</v>
      </c>
      <c r="R1175">
        <v>1</v>
      </c>
      <c r="S1175">
        <v>0</v>
      </c>
    </row>
    <row r="1176" spans="1:19">
      <c r="A1176">
        <v>2021</v>
      </c>
      <c r="B1176" t="s">
        <v>2787</v>
      </c>
      <c r="C1176" t="s">
        <v>1090</v>
      </c>
      <c r="D1176" t="s">
        <v>26</v>
      </c>
      <c r="E1176" t="s">
        <v>33</v>
      </c>
      <c r="F1176" t="s">
        <v>1441</v>
      </c>
      <c r="G1176" t="e" vm="292">
        <v>#VALUE!</v>
      </c>
      <c r="H1176" t="s">
        <v>610</v>
      </c>
      <c r="I1176" t="e" vm="321">
        <v>#VALUE!</v>
      </c>
      <c r="J1176" t="s">
        <v>52</v>
      </c>
      <c r="K1176" t="s">
        <v>113</v>
      </c>
      <c r="L1176" t="s">
        <v>112</v>
      </c>
      <c r="M1176" t="s">
        <v>29</v>
      </c>
      <c r="N1176" t="s">
        <v>16</v>
      </c>
      <c r="O1176" t="s">
        <v>2</v>
      </c>
      <c r="P1176">
        <v>2</v>
      </c>
      <c r="R1176">
        <v>0</v>
      </c>
      <c r="S1176">
        <v>0</v>
      </c>
    </row>
    <row r="1177" spans="1:19">
      <c r="A1177">
        <v>2021</v>
      </c>
      <c r="B1177" t="s">
        <v>2785</v>
      </c>
      <c r="C1177" t="s">
        <v>999</v>
      </c>
      <c r="D1177" t="s">
        <v>26</v>
      </c>
      <c r="E1177" t="s">
        <v>25</v>
      </c>
      <c r="F1177" t="s">
        <v>1441</v>
      </c>
      <c r="G1177" t="e" vm="292">
        <v>#VALUE!</v>
      </c>
      <c r="H1177" t="s">
        <v>610</v>
      </c>
      <c r="I1177" t="e" vm="322">
        <v>#VALUE!</v>
      </c>
      <c r="J1177" t="s">
        <v>52</v>
      </c>
      <c r="K1177" t="s">
        <v>78</v>
      </c>
      <c r="L1177" t="s">
        <v>77</v>
      </c>
      <c r="M1177" t="s">
        <v>29</v>
      </c>
      <c r="N1177" t="s">
        <v>16</v>
      </c>
      <c r="O1177" t="s">
        <v>2</v>
      </c>
      <c r="P1177">
        <v>1</v>
      </c>
      <c r="R1177">
        <v>0</v>
      </c>
      <c r="S1177">
        <v>0</v>
      </c>
    </row>
    <row r="1178" spans="1:19">
      <c r="A1178">
        <v>2021</v>
      </c>
      <c r="B1178" t="s">
        <v>2785</v>
      </c>
      <c r="C1178" t="s">
        <v>999</v>
      </c>
      <c r="D1178" t="s">
        <v>26</v>
      </c>
      <c r="E1178" t="s">
        <v>25</v>
      </c>
      <c r="F1178" t="s">
        <v>1441</v>
      </c>
      <c r="G1178" t="e" vm="292">
        <v>#VALUE!</v>
      </c>
      <c r="H1178" t="s">
        <v>610</v>
      </c>
      <c r="I1178" t="e" vm="322">
        <v>#VALUE!</v>
      </c>
      <c r="J1178" t="s">
        <v>52</v>
      </c>
      <c r="K1178" t="s">
        <v>78</v>
      </c>
      <c r="L1178" t="s">
        <v>77</v>
      </c>
      <c r="M1178" t="s">
        <v>17</v>
      </c>
      <c r="N1178" t="s">
        <v>16</v>
      </c>
      <c r="O1178" t="s">
        <v>4</v>
      </c>
      <c r="P1178">
        <v>2</v>
      </c>
      <c r="R1178">
        <v>2</v>
      </c>
      <c r="S1178">
        <v>0</v>
      </c>
    </row>
    <row r="1179" spans="1:19">
      <c r="A1179">
        <v>2021</v>
      </c>
      <c r="B1179" t="s">
        <v>2784</v>
      </c>
      <c r="C1179" t="s">
        <v>724</v>
      </c>
      <c r="D1179" t="s">
        <v>26</v>
      </c>
      <c r="E1179" t="s">
        <v>33</v>
      </c>
      <c r="F1179" t="s">
        <v>1441</v>
      </c>
      <c r="G1179" t="e" vm="292">
        <v>#VALUE!</v>
      </c>
      <c r="H1179" t="s">
        <v>610</v>
      </c>
      <c r="I1179" t="e" vm="322">
        <v>#VALUE!</v>
      </c>
      <c r="J1179" t="s">
        <v>52</v>
      </c>
      <c r="K1179" t="s">
        <v>108</v>
      </c>
      <c r="L1179" t="s">
        <v>107</v>
      </c>
      <c r="M1179" t="s">
        <v>29</v>
      </c>
      <c r="N1179" t="s">
        <v>16</v>
      </c>
      <c r="O1179" t="s">
        <v>2</v>
      </c>
      <c r="P1179">
        <v>4</v>
      </c>
      <c r="R1179">
        <v>0</v>
      </c>
      <c r="S1179">
        <v>0</v>
      </c>
    </row>
    <row r="1180" spans="1:19">
      <c r="A1180">
        <v>2021</v>
      </c>
      <c r="B1180" t="s">
        <v>2784</v>
      </c>
      <c r="C1180" t="s">
        <v>724</v>
      </c>
      <c r="D1180" t="s">
        <v>26</v>
      </c>
      <c r="E1180" t="s">
        <v>33</v>
      </c>
      <c r="F1180" t="s">
        <v>1441</v>
      </c>
      <c r="G1180" t="e" vm="292">
        <v>#VALUE!</v>
      </c>
      <c r="H1180" t="s">
        <v>610</v>
      </c>
      <c r="I1180" t="e" vm="322">
        <v>#VALUE!</v>
      </c>
      <c r="J1180" t="s">
        <v>52</v>
      </c>
      <c r="K1180" t="s">
        <v>108</v>
      </c>
      <c r="L1180" t="s">
        <v>107</v>
      </c>
      <c r="M1180" t="s">
        <v>17</v>
      </c>
      <c r="N1180" t="s">
        <v>16</v>
      </c>
      <c r="O1180" t="s">
        <v>4</v>
      </c>
      <c r="P1180">
        <v>4</v>
      </c>
      <c r="R1180">
        <v>0</v>
      </c>
      <c r="S1180">
        <v>0</v>
      </c>
    </row>
    <row r="1181" spans="1:19">
      <c r="A1181">
        <v>2021</v>
      </c>
      <c r="B1181" t="s">
        <v>1483</v>
      </c>
      <c r="C1181" t="s">
        <v>197</v>
      </c>
      <c r="D1181" t="s">
        <v>26</v>
      </c>
      <c r="E1181" t="s">
        <v>33</v>
      </c>
      <c r="F1181" t="s">
        <v>1441</v>
      </c>
      <c r="G1181" t="e" vm="292">
        <v>#VALUE!</v>
      </c>
      <c r="H1181" t="s">
        <v>610</v>
      </c>
      <c r="I1181" t="e" vm="296">
        <v>#VALUE!</v>
      </c>
      <c r="J1181" t="s">
        <v>52</v>
      </c>
      <c r="K1181" t="s">
        <v>113</v>
      </c>
      <c r="L1181" t="s">
        <v>112</v>
      </c>
      <c r="M1181" t="s">
        <v>29</v>
      </c>
      <c r="N1181" t="s">
        <v>16</v>
      </c>
      <c r="O1181" t="s">
        <v>2</v>
      </c>
      <c r="P1181">
        <v>1</v>
      </c>
      <c r="R1181">
        <v>0</v>
      </c>
      <c r="S1181">
        <v>0</v>
      </c>
    </row>
    <row r="1182" spans="1:19">
      <c r="A1182">
        <v>2021</v>
      </c>
      <c r="B1182" t="s">
        <v>2783</v>
      </c>
      <c r="C1182" t="s">
        <v>2782</v>
      </c>
      <c r="D1182" t="s">
        <v>26</v>
      </c>
      <c r="E1182" t="s">
        <v>33</v>
      </c>
      <c r="F1182" t="s">
        <v>1441</v>
      </c>
      <c r="G1182" t="e" vm="292">
        <v>#VALUE!</v>
      </c>
      <c r="H1182" t="s">
        <v>610</v>
      </c>
      <c r="I1182" t="e" vm="298">
        <v>#VALUE!</v>
      </c>
      <c r="J1182" t="s">
        <v>52</v>
      </c>
      <c r="K1182" t="s">
        <v>43</v>
      </c>
      <c r="L1182" t="s">
        <v>42</v>
      </c>
      <c r="M1182" t="s">
        <v>29</v>
      </c>
      <c r="N1182" t="s">
        <v>16</v>
      </c>
      <c r="O1182" t="s">
        <v>2</v>
      </c>
      <c r="P1182">
        <v>1</v>
      </c>
      <c r="R1182">
        <v>1</v>
      </c>
      <c r="S1182">
        <v>0</v>
      </c>
    </row>
    <row r="1183" spans="1:19">
      <c r="A1183">
        <v>2021</v>
      </c>
      <c r="B1183" t="s">
        <v>2780</v>
      </c>
      <c r="C1183" t="s">
        <v>706</v>
      </c>
      <c r="D1183" t="s">
        <v>26</v>
      </c>
      <c r="E1183" t="s">
        <v>33</v>
      </c>
      <c r="F1183" t="s">
        <v>1441</v>
      </c>
      <c r="G1183" t="e" vm="292">
        <v>#VALUE!</v>
      </c>
      <c r="H1183" t="s">
        <v>610</v>
      </c>
      <c r="I1183" t="e" vm="327">
        <v>#VALUE!</v>
      </c>
      <c r="J1183" t="s">
        <v>52</v>
      </c>
      <c r="K1183" t="s">
        <v>43</v>
      </c>
      <c r="L1183" t="s">
        <v>42</v>
      </c>
      <c r="M1183" t="s">
        <v>29</v>
      </c>
      <c r="N1183" t="s">
        <v>16</v>
      </c>
      <c r="O1183" t="s">
        <v>2</v>
      </c>
      <c r="P1183">
        <v>1</v>
      </c>
      <c r="R1183">
        <v>0</v>
      </c>
      <c r="S1183">
        <v>0</v>
      </c>
    </row>
    <row r="1184" spans="1:19">
      <c r="A1184">
        <v>2021</v>
      </c>
      <c r="B1184" t="s">
        <v>1481</v>
      </c>
      <c r="C1184" t="s">
        <v>1480</v>
      </c>
      <c r="D1184" t="s">
        <v>26</v>
      </c>
      <c r="E1184" t="s">
        <v>33</v>
      </c>
      <c r="F1184" t="s">
        <v>1441</v>
      </c>
      <c r="G1184" t="e" vm="292">
        <v>#VALUE!</v>
      </c>
      <c r="H1184" t="s">
        <v>610</v>
      </c>
      <c r="I1184" t="e" vm="299">
        <v>#VALUE!</v>
      </c>
      <c r="J1184" t="s">
        <v>52</v>
      </c>
      <c r="K1184" t="s">
        <v>271</v>
      </c>
      <c r="L1184" t="s">
        <v>270</v>
      </c>
      <c r="M1184" t="s">
        <v>29</v>
      </c>
      <c r="N1184" t="s">
        <v>16</v>
      </c>
      <c r="O1184" t="s">
        <v>2</v>
      </c>
      <c r="P1184">
        <v>7</v>
      </c>
      <c r="R1184">
        <v>1</v>
      </c>
      <c r="S1184">
        <v>0</v>
      </c>
    </row>
    <row r="1185" spans="1:19">
      <c r="A1185">
        <v>2021</v>
      </c>
      <c r="B1185" t="s">
        <v>1481</v>
      </c>
      <c r="C1185" t="s">
        <v>1480</v>
      </c>
      <c r="D1185" t="s">
        <v>26</v>
      </c>
      <c r="E1185" t="s">
        <v>33</v>
      </c>
      <c r="F1185" t="s">
        <v>1441</v>
      </c>
      <c r="G1185" t="e" vm="292">
        <v>#VALUE!</v>
      </c>
      <c r="H1185" t="s">
        <v>610</v>
      </c>
      <c r="I1185" t="e" vm="299">
        <v>#VALUE!</v>
      </c>
      <c r="J1185" t="s">
        <v>52</v>
      </c>
      <c r="K1185" t="s">
        <v>271</v>
      </c>
      <c r="L1185" t="s">
        <v>270</v>
      </c>
      <c r="M1185" t="s">
        <v>17</v>
      </c>
      <c r="N1185" t="s">
        <v>16</v>
      </c>
      <c r="O1185" t="s">
        <v>4</v>
      </c>
      <c r="P1185">
        <v>4</v>
      </c>
      <c r="R1185">
        <v>0</v>
      </c>
      <c r="S1185">
        <v>0</v>
      </c>
    </row>
    <row r="1186" spans="1:19">
      <c r="A1186">
        <v>2021</v>
      </c>
      <c r="B1186" t="s">
        <v>1479</v>
      </c>
      <c r="C1186" t="s">
        <v>617</v>
      </c>
      <c r="D1186" t="s">
        <v>26</v>
      </c>
      <c r="E1186" t="s">
        <v>25</v>
      </c>
      <c r="F1186" t="s">
        <v>1441</v>
      </c>
      <c r="G1186" t="e" vm="292">
        <v>#VALUE!</v>
      </c>
      <c r="H1186" t="s">
        <v>610</v>
      </c>
      <c r="I1186" t="e" vm="300">
        <v>#VALUE!</v>
      </c>
      <c r="J1186" t="s">
        <v>52</v>
      </c>
      <c r="K1186" t="s">
        <v>19</v>
      </c>
      <c r="L1186" t="s">
        <v>18</v>
      </c>
      <c r="M1186" t="s">
        <v>29</v>
      </c>
      <c r="N1186" t="s">
        <v>16</v>
      </c>
      <c r="O1186" t="s">
        <v>2</v>
      </c>
      <c r="P1186">
        <v>2</v>
      </c>
      <c r="R1186">
        <v>0</v>
      </c>
      <c r="S1186">
        <v>0</v>
      </c>
    </row>
    <row r="1187" spans="1:19">
      <c r="A1187">
        <v>2021</v>
      </c>
      <c r="B1187" t="s">
        <v>1479</v>
      </c>
      <c r="C1187" t="s">
        <v>617</v>
      </c>
      <c r="D1187" t="s">
        <v>26</v>
      </c>
      <c r="E1187" t="s">
        <v>25</v>
      </c>
      <c r="F1187" t="s">
        <v>1441</v>
      </c>
      <c r="G1187" t="e" vm="292">
        <v>#VALUE!</v>
      </c>
      <c r="H1187" t="s">
        <v>610</v>
      </c>
      <c r="I1187" t="e" vm="300">
        <v>#VALUE!</v>
      </c>
      <c r="J1187" t="s">
        <v>52</v>
      </c>
      <c r="K1187" t="s">
        <v>19</v>
      </c>
      <c r="L1187" t="s">
        <v>18</v>
      </c>
      <c r="M1187" t="s">
        <v>17</v>
      </c>
      <c r="N1187" t="s">
        <v>16</v>
      </c>
      <c r="O1187" t="s">
        <v>4</v>
      </c>
      <c r="P1187">
        <v>1</v>
      </c>
      <c r="R1187">
        <v>0</v>
      </c>
      <c r="S1187">
        <v>0</v>
      </c>
    </row>
    <row r="1188" spans="1:19">
      <c r="A1188">
        <v>2021</v>
      </c>
      <c r="B1188" t="s">
        <v>2761</v>
      </c>
      <c r="C1188" t="s">
        <v>256</v>
      </c>
      <c r="D1188" t="s">
        <v>2760</v>
      </c>
      <c r="E1188" t="s">
        <v>87</v>
      </c>
      <c r="F1188" t="s">
        <v>1441</v>
      </c>
      <c r="G1188" t="e" vm="292">
        <v>#VALUE!</v>
      </c>
      <c r="H1188" t="s">
        <v>610</v>
      </c>
      <c r="I1188" t="e" vm="300">
        <v>#VALUE!</v>
      </c>
      <c r="J1188" t="s">
        <v>52</v>
      </c>
      <c r="K1188" t="s">
        <v>1439</v>
      </c>
      <c r="L1188" t="s">
        <v>1438</v>
      </c>
      <c r="M1188" t="s">
        <v>17</v>
      </c>
      <c r="N1188" t="s">
        <v>16</v>
      </c>
      <c r="O1188" t="s">
        <v>4</v>
      </c>
      <c r="P1188">
        <v>0</v>
      </c>
      <c r="R1188">
        <v>1</v>
      </c>
      <c r="S1188">
        <v>0</v>
      </c>
    </row>
    <row r="1189" spans="1:19">
      <c r="A1189">
        <v>2021</v>
      </c>
      <c r="B1189" t="s">
        <v>2759</v>
      </c>
      <c r="C1189" t="s">
        <v>256</v>
      </c>
      <c r="D1189" t="s">
        <v>2758</v>
      </c>
      <c r="E1189" t="s">
        <v>87</v>
      </c>
      <c r="F1189" t="s">
        <v>1441</v>
      </c>
      <c r="G1189" t="e" vm="292">
        <v>#VALUE!</v>
      </c>
      <c r="H1189" t="s">
        <v>610</v>
      </c>
      <c r="I1189" t="e" vm="308">
        <v>#VALUE!</v>
      </c>
      <c r="J1189" t="s">
        <v>52</v>
      </c>
      <c r="K1189" t="s">
        <v>1439</v>
      </c>
      <c r="L1189" t="s">
        <v>1438</v>
      </c>
      <c r="M1189" t="s">
        <v>29</v>
      </c>
      <c r="N1189" t="s">
        <v>16</v>
      </c>
      <c r="O1189" t="s">
        <v>2</v>
      </c>
      <c r="P1189">
        <v>0</v>
      </c>
      <c r="R1189">
        <v>2</v>
      </c>
      <c r="S1189">
        <v>0</v>
      </c>
    </row>
    <row r="1190" spans="1:19">
      <c r="A1190">
        <v>2021</v>
      </c>
      <c r="B1190" t="s">
        <v>2765</v>
      </c>
      <c r="C1190" t="s">
        <v>256</v>
      </c>
      <c r="D1190" t="s">
        <v>2764</v>
      </c>
      <c r="E1190" t="s">
        <v>87</v>
      </c>
      <c r="F1190" t="s">
        <v>1441</v>
      </c>
      <c r="G1190" t="e" vm="292">
        <v>#VALUE!</v>
      </c>
      <c r="H1190" t="s">
        <v>610</v>
      </c>
      <c r="I1190" t="e" vm="301">
        <v>#VALUE!</v>
      </c>
      <c r="J1190" t="s">
        <v>52</v>
      </c>
      <c r="K1190" t="s">
        <v>1439</v>
      </c>
      <c r="L1190" t="s">
        <v>1438</v>
      </c>
      <c r="M1190" t="s">
        <v>29</v>
      </c>
      <c r="N1190" t="s">
        <v>16</v>
      </c>
      <c r="O1190" t="s">
        <v>2</v>
      </c>
      <c r="P1190">
        <v>1</v>
      </c>
      <c r="R1190">
        <v>0</v>
      </c>
      <c r="S1190">
        <v>0</v>
      </c>
    </row>
    <row r="1191" spans="1:19">
      <c r="A1191">
        <v>2021</v>
      </c>
      <c r="B1191" t="s">
        <v>2779</v>
      </c>
      <c r="C1191" t="s">
        <v>2778</v>
      </c>
      <c r="D1191" t="s">
        <v>26</v>
      </c>
      <c r="E1191" t="s">
        <v>25</v>
      </c>
      <c r="F1191" t="s">
        <v>1441</v>
      </c>
      <c r="G1191" t="e" vm="292">
        <v>#VALUE!</v>
      </c>
      <c r="H1191" t="s">
        <v>610</v>
      </c>
      <c r="I1191" t="e" vm="328">
        <v>#VALUE!</v>
      </c>
      <c r="J1191" t="s">
        <v>52</v>
      </c>
      <c r="K1191" t="s">
        <v>140</v>
      </c>
      <c r="L1191" t="s">
        <v>139</v>
      </c>
      <c r="M1191" t="s">
        <v>29</v>
      </c>
      <c r="N1191" t="s">
        <v>16</v>
      </c>
      <c r="O1191" t="s">
        <v>2</v>
      </c>
      <c r="P1191">
        <v>1</v>
      </c>
      <c r="R1191">
        <v>0</v>
      </c>
      <c r="S1191">
        <v>0</v>
      </c>
    </row>
    <row r="1192" spans="1:19">
      <c r="A1192">
        <v>2021</v>
      </c>
      <c r="B1192" t="s">
        <v>2763</v>
      </c>
      <c r="C1192" t="s">
        <v>256</v>
      </c>
      <c r="D1192" t="s">
        <v>2762</v>
      </c>
      <c r="E1192" t="s">
        <v>87</v>
      </c>
      <c r="F1192" t="s">
        <v>1441</v>
      </c>
      <c r="G1192" t="e" vm="292">
        <v>#VALUE!</v>
      </c>
      <c r="H1192" t="s">
        <v>610</v>
      </c>
      <c r="I1192" t="e" vm="294">
        <v>#VALUE!</v>
      </c>
      <c r="J1192" t="s">
        <v>52</v>
      </c>
      <c r="K1192" t="s">
        <v>1439</v>
      </c>
      <c r="L1192" t="s">
        <v>1438</v>
      </c>
      <c r="M1192" t="s">
        <v>29</v>
      </c>
      <c r="N1192" t="s">
        <v>16</v>
      </c>
      <c r="O1192" t="s">
        <v>2</v>
      </c>
      <c r="P1192">
        <v>1</v>
      </c>
      <c r="R1192">
        <v>0</v>
      </c>
      <c r="S1192">
        <v>0</v>
      </c>
    </row>
    <row r="1193" spans="1:19">
      <c r="A1193">
        <v>2021</v>
      </c>
      <c r="B1193" t="s">
        <v>2776</v>
      </c>
      <c r="C1193" t="s">
        <v>2775</v>
      </c>
      <c r="D1193" t="s">
        <v>26</v>
      </c>
      <c r="E1193" t="s">
        <v>361</v>
      </c>
      <c r="F1193" t="s">
        <v>1441</v>
      </c>
      <c r="G1193" t="e" vm="292">
        <v>#VALUE!</v>
      </c>
      <c r="H1193" t="s">
        <v>610</v>
      </c>
      <c r="I1193" t="e" vm="329">
        <v>#VALUE!</v>
      </c>
      <c r="J1193" t="s">
        <v>52</v>
      </c>
      <c r="K1193" t="s">
        <v>31</v>
      </c>
      <c r="L1193" t="s">
        <v>30</v>
      </c>
      <c r="M1193" t="s">
        <v>29</v>
      </c>
      <c r="N1193" t="s">
        <v>16</v>
      </c>
      <c r="O1193" t="s">
        <v>2</v>
      </c>
      <c r="P1193">
        <v>1</v>
      </c>
      <c r="R1193">
        <v>0</v>
      </c>
      <c r="S1193">
        <v>0</v>
      </c>
    </row>
    <row r="1194" spans="1:19">
      <c r="A1194">
        <v>2021</v>
      </c>
      <c r="B1194" t="s">
        <v>1444</v>
      </c>
      <c r="C1194" t="s">
        <v>256</v>
      </c>
      <c r="D1194" t="s">
        <v>491</v>
      </c>
      <c r="E1194" t="s">
        <v>87</v>
      </c>
      <c r="F1194" t="s">
        <v>1441</v>
      </c>
      <c r="G1194" t="e" vm="292">
        <v>#VALUE!</v>
      </c>
      <c r="H1194" t="s">
        <v>610</v>
      </c>
      <c r="I1194" t="e" vm="325">
        <v>#VALUE!</v>
      </c>
      <c r="J1194" t="s">
        <v>52</v>
      </c>
      <c r="K1194" t="s">
        <v>1439</v>
      </c>
      <c r="L1194" t="s">
        <v>1438</v>
      </c>
      <c r="M1194" t="s">
        <v>29</v>
      </c>
      <c r="N1194" t="s">
        <v>16</v>
      </c>
      <c r="O1194" t="s">
        <v>2</v>
      </c>
      <c r="P1194">
        <v>2</v>
      </c>
      <c r="R1194">
        <v>1</v>
      </c>
      <c r="S1194">
        <v>0</v>
      </c>
    </row>
    <row r="1195" spans="1:19">
      <c r="A1195">
        <v>2021</v>
      </c>
      <c r="B1195" t="s">
        <v>2774</v>
      </c>
      <c r="C1195" t="s">
        <v>2773</v>
      </c>
      <c r="D1195" t="s">
        <v>26</v>
      </c>
      <c r="E1195" t="s">
        <v>33</v>
      </c>
      <c r="F1195" t="s">
        <v>1441</v>
      </c>
      <c r="G1195" t="e" vm="292">
        <v>#VALUE!</v>
      </c>
      <c r="H1195" t="s">
        <v>610</v>
      </c>
      <c r="I1195" t="e" vm="21">
        <v>#VALUE!</v>
      </c>
      <c r="J1195" t="s">
        <v>52</v>
      </c>
      <c r="K1195" t="s">
        <v>43</v>
      </c>
      <c r="L1195" t="s">
        <v>42</v>
      </c>
      <c r="M1195" t="s">
        <v>17</v>
      </c>
      <c r="N1195" t="s">
        <v>16</v>
      </c>
      <c r="O1195" t="s">
        <v>4</v>
      </c>
      <c r="P1195">
        <v>1</v>
      </c>
      <c r="R1195">
        <v>0</v>
      </c>
      <c r="S1195">
        <v>0</v>
      </c>
    </row>
    <row r="1196" spans="1:19">
      <c r="A1196">
        <v>2021</v>
      </c>
      <c r="B1196" t="s">
        <v>1473</v>
      </c>
      <c r="C1196" t="s">
        <v>1472</v>
      </c>
      <c r="D1196" t="s">
        <v>26</v>
      </c>
      <c r="E1196" t="s">
        <v>33</v>
      </c>
      <c r="F1196" t="s">
        <v>1441</v>
      </c>
      <c r="G1196" t="e" vm="292">
        <v>#VALUE!</v>
      </c>
      <c r="H1196" t="s">
        <v>610</v>
      </c>
      <c r="I1196" t="e" vm="21">
        <v>#VALUE!</v>
      </c>
      <c r="J1196" t="s">
        <v>52</v>
      </c>
      <c r="K1196" t="s">
        <v>91</v>
      </c>
      <c r="L1196" t="s">
        <v>90</v>
      </c>
      <c r="M1196" t="s">
        <v>29</v>
      </c>
      <c r="N1196" t="s">
        <v>16</v>
      </c>
      <c r="O1196" t="s">
        <v>2</v>
      </c>
      <c r="P1196">
        <v>5</v>
      </c>
      <c r="R1196">
        <v>0</v>
      </c>
      <c r="S1196">
        <v>0</v>
      </c>
    </row>
    <row r="1197" spans="1:19">
      <c r="A1197">
        <v>2021</v>
      </c>
      <c r="B1197" t="s">
        <v>1443</v>
      </c>
      <c r="C1197" t="s">
        <v>256</v>
      </c>
      <c r="D1197" t="s">
        <v>1442</v>
      </c>
      <c r="E1197" t="s">
        <v>87</v>
      </c>
      <c r="F1197" t="s">
        <v>1441</v>
      </c>
      <c r="G1197" t="e" vm="292">
        <v>#VALUE!</v>
      </c>
      <c r="H1197" t="s">
        <v>610</v>
      </c>
      <c r="I1197" t="e" vm="21">
        <v>#VALUE!</v>
      </c>
      <c r="J1197" t="s">
        <v>52</v>
      </c>
      <c r="K1197" t="s">
        <v>1439</v>
      </c>
      <c r="L1197" t="s">
        <v>1438</v>
      </c>
      <c r="M1197" t="s">
        <v>29</v>
      </c>
      <c r="N1197" t="s">
        <v>16</v>
      </c>
      <c r="O1197" t="s">
        <v>2</v>
      </c>
      <c r="P1197">
        <v>1</v>
      </c>
      <c r="R1197">
        <v>1</v>
      </c>
      <c r="S1197">
        <v>0</v>
      </c>
    </row>
    <row r="1198" spans="1:19">
      <c r="A1198">
        <v>2021</v>
      </c>
      <c r="B1198" t="s">
        <v>2772</v>
      </c>
      <c r="C1198" t="s">
        <v>2771</v>
      </c>
      <c r="D1198" t="s">
        <v>26</v>
      </c>
      <c r="E1198" t="s">
        <v>33</v>
      </c>
      <c r="F1198" t="s">
        <v>1441</v>
      </c>
      <c r="G1198" t="e" vm="292">
        <v>#VALUE!</v>
      </c>
      <c r="H1198" t="s">
        <v>610</v>
      </c>
      <c r="I1198" t="e" vm="309">
        <v>#VALUE!</v>
      </c>
      <c r="J1198" t="s">
        <v>52</v>
      </c>
      <c r="K1198" t="s">
        <v>108</v>
      </c>
      <c r="L1198" t="s">
        <v>107</v>
      </c>
      <c r="M1198" t="s">
        <v>29</v>
      </c>
      <c r="N1198" t="s">
        <v>16</v>
      </c>
      <c r="O1198" t="s">
        <v>2</v>
      </c>
      <c r="P1198">
        <v>1</v>
      </c>
      <c r="R1198">
        <v>0</v>
      </c>
      <c r="S1198">
        <v>0</v>
      </c>
    </row>
    <row r="1199" spans="1:19">
      <c r="A1199">
        <v>2021</v>
      </c>
      <c r="B1199" t="s">
        <v>2769</v>
      </c>
      <c r="C1199" t="s">
        <v>2768</v>
      </c>
      <c r="D1199" t="s">
        <v>26</v>
      </c>
      <c r="E1199" t="s">
        <v>25</v>
      </c>
      <c r="F1199" t="s">
        <v>1441</v>
      </c>
      <c r="G1199" t="e" vm="292">
        <v>#VALUE!</v>
      </c>
      <c r="H1199" t="s">
        <v>610</v>
      </c>
      <c r="I1199" t="e" vm="311">
        <v>#VALUE!</v>
      </c>
      <c r="J1199" t="s">
        <v>52</v>
      </c>
      <c r="K1199" t="s">
        <v>51</v>
      </c>
      <c r="L1199" t="s">
        <v>50</v>
      </c>
      <c r="M1199" t="s">
        <v>29</v>
      </c>
      <c r="N1199" t="s">
        <v>16</v>
      </c>
      <c r="O1199" t="s">
        <v>2</v>
      </c>
      <c r="P1199">
        <v>1</v>
      </c>
      <c r="R1199">
        <v>0</v>
      </c>
      <c r="S1199">
        <v>0</v>
      </c>
    </row>
    <row r="1200" spans="1:19">
      <c r="A1200">
        <v>2021</v>
      </c>
      <c r="B1200" t="s">
        <v>2766</v>
      </c>
      <c r="C1200" t="s">
        <v>455</v>
      </c>
      <c r="D1200" t="s">
        <v>26</v>
      </c>
      <c r="E1200" t="s">
        <v>25</v>
      </c>
      <c r="F1200" t="s">
        <v>1441</v>
      </c>
      <c r="G1200" t="e" vm="292">
        <v>#VALUE!</v>
      </c>
      <c r="H1200" t="s">
        <v>610</v>
      </c>
      <c r="I1200" t="e" vm="330">
        <v>#VALUE!</v>
      </c>
      <c r="J1200" t="s">
        <v>52</v>
      </c>
      <c r="K1200" t="s">
        <v>19</v>
      </c>
      <c r="L1200" t="s">
        <v>18</v>
      </c>
      <c r="M1200" t="s">
        <v>29</v>
      </c>
      <c r="N1200" t="s">
        <v>16</v>
      </c>
      <c r="O1200" t="s">
        <v>2</v>
      </c>
      <c r="P1200">
        <v>1</v>
      </c>
      <c r="R1200">
        <v>0</v>
      </c>
      <c r="S1200">
        <v>0</v>
      </c>
    </row>
    <row r="1201" spans="1:19">
      <c r="A1201">
        <v>2021</v>
      </c>
      <c r="B1201" t="s">
        <v>1460</v>
      </c>
      <c r="C1201" t="s">
        <v>1459</v>
      </c>
      <c r="D1201" t="s">
        <v>26</v>
      </c>
      <c r="E1201" t="s">
        <v>25</v>
      </c>
      <c r="F1201" t="s">
        <v>1441</v>
      </c>
      <c r="G1201" t="e" vm="292">
        <v>#VALUE!</v>
      </c>
      <c r="H1201" t="s">
        <v>610</v>
      </c>
      <c r="I1201" t="e" vm="331">
        <v>#VALUE!</v>
      </c>
      <c r="J1201" t="s">
        <v>52</v>
      </c>
      <c r="K1201" t="s">
        <v>60</v>
      </c>
      <c r="L1201" t="s">
        <v>59</v>
      </c>
      <c r="M1201" t="s">
        <v>17</v>
      </c>
      <c r="N1201" t="s">
        <v>16</v>
      </c>
      <c r="O1201" t="s">
        <v>4</v>
      </c>
      <c r="P1201">
        <v>3</v>
      </c>
      <c r="R1201">
        <v>0</v>
      </c>
      <c r="S1201">
        <v>0</v>
      </c>
    </row>
    <row r="1202" spans="1:19">
      <c r="A1202">
        <v>2022</v>
      </c>
      <c r="B1202" t="s">
        <v>1445</v>
      </c>
      <c r="C1202" t="s">
        <v>256</v>
      </c>
      <c r="D1202" t="s">
        <v>1150</v>
      </c>
      <c r="E1202" t="s">
        <v>87</v>
      </c>
      <c r="F1202" t="s">
        <v>1441</v>
      </c>
      <c r="G1202" t="e" vm="292">
        <v>#VALUE!</v>
      </c>
      <c r="H1202" t="s">
        <v>610</v>
      </c>
      <c r="I1202" t="e" vm="293">
        <v>#VALUE!</v>
      </c>
      <c r="J1202" t="s">
        <v>52</v>
      </c>
      <c r="K1202" t="s">
        <v>1439</v>
      </c>
      <c r="L1202" t="s">
        <v>1438</v>
      </c>
      <c r="M1202" t="s">
        <v>29</v>
      </c>
      <c r="N1202" t="s">
        <v>16</v>
      </c>
      <c r="O1202" t="s">
        <v>2</v>
      </c>
      <c r="P1202">
        <v>0</v>
      </c>
      <c r="R1202">
        <v>2</v>
      </c>
      <c r="S1202">
        <v>0</v>
      </c>
    </row>
    <row r="1203" spans="1:19">
      <c r="A1203">
        <v>2022</v>
      </c>
      <c r="B1203" t="s">
        <v>1483</v>
      </c>
      <c r="C1203" t="s">
        <v>197</v>
      </c>
      <c r="D1203" t="s">
        <v>26</v>
      </c>
      <c r="E1203" t="s">
        <v>33</v>
      </c>
      <c r="F1203" t="s">
        <v>1441</v>
      </c>
      <c r="G1203" t="e" vm="292">
        <v>#VALUE!</v>
      </c>
      <c r="H1203" t="s">
        <v>610</v>
      </c>
      <c r="I1203" t="e" vm="296">
        <v>#VALUE!</v>
      </c>
      <c r="J1203" t="s">
        <v>52</v>
      </c>
      <c r="K1203" t="s">
        <v>113</v>
      </c>
      <c r="L1203" t="s">
        <v>112</v>
      </c>
      <c r="M1203" t="s">
        <v>29</v>
      </c>
      <c r="N1203" t="s">
        <v>16</v>
      </c>
      <c r="O1203" t="s">
        <v>2</v>
      </c>
      <c r="P1203">
        <v>0</v>
      </c>
      <c r="R1203">
        <v>1</v>
      </c>
      <c r="S1203">
        <v>0</v>
      </c>
    </row>
    <row r="1204" spans="1:19">
      <c r="A1204">
        <v>2022</v>
      </c>
      <c r="B1204" t="s">
        <v>1483</v>
      </c>
      <c r="C1204" t="s">
        <v>197</v>
      </c>
      <c r="D1204" t="s">
        <v>26</v>
      </c>
      <c r="E1204" t="s">
        <v>33</v>
      </c>
      <c r="F1204" t="s">
        <v>1441</v>
      </c>
      <c r="G1204" t="e" vm="292">
        <v>#VALUE!</v>
      </c>
      <c r="H1204" t="s">
        <v>610</v>
      </c>
      <c r="I1204" t="e" vm="296">
        <v>#VALUE!</v>
      </c>
      <c r="J1204" t="s">
        <v>52</v>
      </c>
      <c r="K1204" t="s">
        <v>113</v>
      </c>
      <c r="L1204" t="s">
        <v>112</v>
      </c>
      <c r="M1204" t="s">
        <v>17</v>
      </c>
      <c r="N1204" t="s">
        <v>16</v>
      </c>
      <c r="O1204" t="s">
        <v>4</v>
      </c>
      <c r="P1204">
        <v>1</v>
      </c>
      <c r="R1204">
        <v>0</v>
      </c>
      <c r="S1204">
        <v>0</v>
      </c>
    </row>
    <row r="1205" spans="1:19">
      <c r="A1205">
        <v>2022</v>
      </c>
      <c r="B1205" t="s">
        <v>1481</v>
      </c>
      <c r="C1205" t="s">
        <v>1480</v>
      </c>
      <c r="D1205" t="s">
        <v>26</v>
      </c>
      <c r="E1205" t="s">
        <v>33</v>
      </c>
      <c r="F1205" t="s">
        <v>1441</v>
      </c>
      <c r="G1205" t="e" vm="292">
        <v>#VALUE!</v>
      </c>
      <c r="H1205" t="s">
        <v>610</v>
      </c>
      <c r="I1205" t="e" vm="299">
        <v>#VALUE!</v>
      </c>
      <c r="J1205" t="s">
        <v>52</v>
      </c>
      <c r="K1205" t="s">
        <v>271</v>
      </c>
      <c r="L1205" t="s">
        <v>270</v>
      </c>
      <c r="M1205" t="s">
        <v>29</v>
      </c>
      <c r="N1205" t="s">
        <v>16</v>
      </c>
      <c r="O1205" t="s">
        <v>2</v>
      </c>
      <c r="P1205">
        <v>1</v>
      </c>
      <c r="R1205">
        <v>0</v>
      </c>
      <c r="S1205">
        <v>0</v>
      </c>
    </row>
    <row r="1206" spans="1:19">
      <c r="A1206">
        <v>2022</v>
      </c>
      <c r="B1206" t="s">
        <v>1481</v>
      </c>
      <c r="C1206" t="s">
        <v>1480</v>
      </c>
      <c r="D1206" t="s">
        <v>26</v>
      </c>
      <c r="E1206" t="s">
        <v>33</v>
      </c>
      <c r="F1206" t="s">
        <v>1441</v>
      </c>
      <c r="G1206" t="e" vm="292">
        <v>#VALUE!</v>
      </c>
      <c r="H1206" t="s">
        <v>610</v>
      </c>
      <c r="I1206" t="e" vm="299">
        <v>#VALUE!</v>
      </c>
      <c r="J1206" t="s">
        <v>52</v>
      </c>
      <c r="K1206" t="s">
        <v>271</v>
      </c>
      <c r="L1206" t="s">
        <v>270</v>
      </c>
      <c r="M1206" t="s">
        <v>17</v>
      </c>
      <c r="N1206" t="s">
        <v>16</v>
      </c>
      <c r="O1206" t="s">
        <v>4</v>
      </c>
      <c r="P1206">
        <v>1</v>
      </c>
      <c r="R1206">
        <v>0</v>
      </c>
      <c r="S1206">
        <v>0</v>
      </c>
    </row>
    <row r="1207" spans="1:19">
      <c r="A1207">
        <v>2022</v>
      </c>
      <c r="B1207" t="s">
        <v>1479</v>
      </c>
      <c r="C1207" t="s">
        <v>617</v>
      </c>
      <c r="D1207" t="s">
        <v>26</v>
      </c>
      <c r="E1207" t="s">
        <v>25</v>
      </c>
      <c r="F1207" t="s">
        <v>1441</v>
      </c>
      <c r="G1207" t="e" vm="292">
        <v>#VALUE!</v>
      </c>
      <c r="H1207" t="s">
        <v>610</v>
      </c>
      <c r="I1207" t="e" vm="300">
        <v>#VALUE!</v>
      </c>
      <c r="J1207" t="s">
        <v>52</v>
      </c>
      <c r="K1207" t="s">
        <v>19</v>
      </c>
      <c r="L1207" t="s">
        <v>18</v>
      </c>
      <c r="M1207" t="s">
        <v>29</v>
      </c>
      <c r="N1207" t="s">
        <v>16</v>
      </c>
      <c r="O1207" t="s">
        <v>2</v>
      </c>
      <c r="P1207">
        <v>0</v>
      </c>
      <c r="R1207">
        <v>1</v>
      </c>
      <c r="S1207">
        <v>0</v>
      </c>
    </row>
    <row r="1208" spans="1:19">
      <c r="A1208">
        <v>2022</v>
      </c>
      <c r="B1208" t="s">
        <v>1478</v>
      </c>
      <c r="C1208" t="s">
        <v>1477</v>
      </c>
      <c r="D1208" t="s">
        <v>26</v>
      </c>
      <c r="E1208" t="s">
        <v>25</v>
      </c>
      <c r="F1208" t="s">
        <v>1441</v>
      </c>
      <c r="G1208" t="e" vm="292">
        <v>#VALUE!</v>
      </c>
      <c r="H1208" t="s">
        <v>610</v>
      </c>
      <c r="I1208" t="e" vm="332">
        <v>#VALUE!</v>
      </c>
      <c r="J1208" t="s">
        <v>52</v>
      </c>
      <c r="K1208" t="s">
        <v>37</v>
      </c>
      <c r="L1208" t="s">
        <v>36</v>
      </c>
      <c r="M1208" t="s">
        <v>29</v>
      </c>
      <c r="N1208" t="s">
        <v>16</v>
      </c>
      <c r="O1208" t="s">
        <v>2</v>
      </c>
      <c r="P1208">
        <v>1</v>
      </c>
      <c r="R1208">
        <v>0</v>
      </c>
      <c r="S1208">
        <v>0</v>
      </c>
    </row>
    <row r="1209" spans="1:19">
      <c r="A1209">
        <v>2022</v>
      </c>
      <c r="B1209" t="s">
        <v>1444</v>
      </c>
      <c r="C1209" t="s">
        <v>256</v>
      </c>
      <c r="D1209" t="s">
        <v>491</v>
      </c>
      <c r="E1209" t="s">
        <v>87</v>
      </c>
      <c r="F1209" t="s">
        <v>1441</v>
      </c>
      <c r="G1209" t="e" vm="292">
        <v>#VALUE!</v>
      </c>
      <c r="H1209" t="s">
        <v>610</v>
      </c>
      <c r="I1209" t="e" vm="325">
        <v>#VALUE!</v>
      </c>
      <c r="J1209" t="s">
        <v>52</v>
      </c>
      <c r="K1209" t="s">
        <v>1439</v>
      </c>
      <c r="L1209" t="s">
        <v>1438</v>
      </c>
      <c r="M1209" t="s">
        <v>29</v>
      </c>
      <c r="N1209" t="s">
        <v>16</v>
      </c>
      <c r="O1209" t="s">
        <v>2</v>
      </c>
      <c r="P1209">
        <v>3</v>
      </c>
      <c r="R1209">
        <v>0</v>
      </c>
      <c r="S1209">
        <v>0</v>
      </c>
    </row>
    <row r="1210" spans="1:19">
      <c r="A1210">
        <v>2022</v>
      </c>
      <c r="B1210" t="s">
        <v>1475</v>
      </c>
      <c r="C1210" t="s">
        <v>1474</v>
      </c>
      <c r="D1210" t="s">
        <v>26</v>
      </c>
      <c r="E1210" t="s">
        <v>33</v>
      </c>
      <c r="F1210" t="s">
        <v>1441</v>
      </c>
      <c r="G1210" t="e" vm="292">
        <v>#VALUE!</v>
      </c>
      <c r="H1210" t="s">
        <v>610</v>
      </c>
      <c r="I1210" t="e" vm="21">
        <v>#VALUE!</v>
      </c>
      <c r="J1210" t="s">
        <v>52</v>
      </c>
      <c r="K1210" t="s">
        <v>108</v>
      </c>
      <c r="L1210" t="s">
        <v>107</v>
      </c>
      <c r="M1210" t="s">
        <v>29</v>
      </c>
      <c r="N1210" t="s">
        <v>16</v>
      </c>
      <c r="O1210" t="s">
        <v>2</v>
      </c>
      <c r="P1210">
        <v>1</v>
      </c>
      <c r="R1210">
        <v>0</v>
      </c>
      <c r="S1210">
        <v>0</v>
      </c>
    </row>
    <row r="1211" spans="1:19">
      <c r="A1211">
        <v>2022</v>
      </c>
      <c r="B1211" t="s">
        <v>1473</v>
      </c>
      <c r="C1211" t="s">
        <v>1472</v>
      </c>
      <c r="D1211" t="s">
        <v>26</v>
      </c>
      <c r="E1211" t="s">
        <v>33</v>
      </c>
      <c r="F1211" t="s">
        <v>1441</v>
      </c>
      <c r="G1211" t="e" vm="292">
        <v>#VALUE!</v>
      </c>
      <c r="H1211" t="s">
        <v>610</v>
      </c>
      <c r="I1211" t="e" vm="21">
        <v>#VALUE!</v>
      </c>
      <c r="J1211" t="s">
        <v>52</v>
      </c>
      <c r="K1211" t="s">
        <v>91</v>
      </c>
      <c r="L1211" t="s">
        <v>90</v>
      </c>
      <c r="M1211" t="s">
        <v>29</v>
      </c>
      <c r="N1211" t="s">
        <v>16</v>
      </c>
      <c r="O1211" t="s">
        <v>2</v>
      </c>
      <c r="P1211">
        <v>8</v>
      </c>
      <c r="R1211">
        <v>0</v>
      </c>
      <c r="S1211">
        <v>0</v>
      </c>
    </row>
    <row r="1212" spans="1:19">
      <c r="A1212">
        <v>2022</v>
      </c>
      <c r="B1212" t="s">
        <v>1443</v>
      </c>
      <c r="C1212" t="s">
        <v>256</v>
      </c>
      <c r="D1212" t="s">
        <v>1442</v>
      </c>
      <c r="E1212" t="s">
        <v>87</v>
      </c>
      <c r="F1212" t="s">
        <v>1441</v>
      </c>
      <c r="G1212" t="e" vm="292">
        <v>#VALUE!</v>
      </c>
      <c r="H1212" t="s">
        <v>610</v>
      </c>
      <c r="I1212" t="e" vm="21">
        <v>#VALUE!</v>
      </c>
      <c r="J1212" t="s">
        <v>52</v>
      </c>
      <c r="K1212" t="s">
        <v>1439</v>
      </c>
      <c r="L1212" t="s">
        <v>1438</v>
      </c>
      <c r="M1212" t="s">
        <v>29</v>
      </c>
      <c r="N1212" t="s">
        <v>16</v>
      </c>
      <c r="O1212" t="s">
        <v>2</v>
      </c>
      <c r="P1212">
        <v>2</v>
      </c>
      <c r="R1212">
        <v>0</v>
      </c>
      <c r="S1212">
        <v>0</v>
      </c>
    </row>
    <row r="1213" spans="1:19">
      <c r="A1213">
        <v>2022</v>
      </c>
      <c r="B1213" t="s">
        <v>1471</v>
      </c>
      <c r="C1213" t="s">
        <v>1470</v>
      </c>
      <c r="D1213" t="s">
        <v>26</v>
      </c>
      <c r="E1213" t="s">
        <v>33</v>
      </c>
      <c r="F1213" t="s">
        <v>1441</v>
      </c>
      <c r="G1213" t="e" vm="292">
        <v>#VALUE!</v>
      </c>
      <c r="H1213" t="s">
        <v>610</v>
      </c>
      <c r="I1213" t="e" vm="303">
        <v>#VALUE!</v>
      </c>
      <c r="J1213" t="s">
        <v>52</v>
      </c>
      <c r="K1213" t="s">
        <v>108</v>
      </c>
      <c r="L1213" t="s">
        <v>107</v>
      </c>
      <c r="M1213" t="s">
        <v>29</v>
      </c>
      <c r="N1213" t="s">
        <v>16</v>
      </c>
      <c r="O1213" t="s">
        <v>2</v>
      </c>
      <c r="P1213">
        <v>1</v>
      </c>
      <c r="R1213">
        <v>0</v>
      </c>
      <c r="S1213">
        <v>0</v>
      </c>
    </row>
    <row r="1214" spans="1:19">
      <c r="A1214">
        <v>2022</v>
      </c>
      <c r="B1214" t="s">
        <v>1468</v>
      </c>
      <c r="C1214" t="s">
        <v>1467</v>
      </c>
      <c r="D1214" t="s">
        <v>26</v>
      </c>
      <c r="E1214" t="s">
        <v>33</v>
      </c>
      <c r="F1214" t="s">
        <v>1441</v>
      </c>
      <c r="G1214" t="e" vm="292">
        <v>#VALUE!</v>
      </c>
      <c r="H1214" t="s">
        <v>610</v>
      </c>
      <c r="I1214" t="e" vm="318">
        <v>#VALUE!</v>
      </c>
      <c r="J1214" t="s">
        <v>52</v>
      </c>
      <c r="K1214" t="s">
        <v>43</v>
      </c>
      <c r="L1214" t="s">
        <v>42</v>
      </c>
      <c r="M1214" t="s">
        <v>29</v>
      </c>
      <c r="N1214" t="s">
        <v>16</v>
      </c>
      <c r="O1214" t="s">
        <v>2</v>
      </c>
      <c r="P1214">
        <v>1</v>
      </c>
      <c r="R1214">
        <v>0</v>
      </c>
      <c r="S1214">
        <v>0</v>
      </c>
    </row>
    <row r="1215" spans="1:19">
      <c r="A1215">
        <v>2022</v>
      </c>
      <c r="B1215" t="s">
        <v>1465</v>
      </c>
      <c r="C1215" t="s">
        <v>1464</v>
      </c>
      <c r="D1215" t="s">
        <v>26</v>
      </c>
      <c r="E1215" t="s">
        <v>33</v>
      </c>
      <c r="F1215" t="s">
        <v>1441</v>
      </c>
      <c r="G1215" t="e" vm="292">
        <v>#VALUE!</v>
      </c>
      <c r="H1215" t="s">
        <v>610</v>
      </c>
      <c r="I1215" t="e" vm="330">
        <v>#VALUE!</v>
      </c>
      <c r="J1215" t="s">
        <v>52</v>
      </c>
      <c r="K1215" t="s">
        <v>43</v>
      </c>
      <c r="L1215" t="s">
        <v>42</v>
      </c>
      <c r="M1215" t="s">
        <v>29</v>
      </c>
      <c r="N1215" t="s">
        <v>16</v>
      </c>
      <c r="O1215" t="s">
        <v>2</v>
      </c>
      <c r="P1215">
        <v>1</v>
      </c>
      <c r="R1215">
        <v>0</v>
      </c>
      <c r="S1215">
        <v>0</v>
      </c>
    </row>
    <row r="1216" spans="1:19">
      <c r="A1216">
        <v>2022</v>
      </c>
      <c r="B1216" t="s">
        <v>1460</v>
      </c>
      <c r="C1216" t="s">
        <v>1459</v>
      </c>
      <c r="D1216" t="s">
        <v>26</v>
      </c>
      <c r="E1216" t="s">
        <v>25</v>
      </c>
      <c r="F1216" t="s">
        <v>1441</v>
      </c>
      <c r="G1216" t="e" vm="292">
        <v>#VALUE!</v>
      </c>
      <c r="H1216" t="s">
        <v>610</v>
      </c>
      <c r="I1216" t="e" vm="331">
        <v>#VALUE!</v>
      </c>
      <c r="J1216" t="s">
        <v>52</v>
      </c>
      <c r="K1216" t="s">
        <v>60</v>
      </c>
      <c r="L1216" t="s">
        <v>59</v>
      </c>
      <c r="M1216" t="s">
        <v>29</v>
      </c>
      <c r="N1216" t="s">
        <v>16</v>
      </c>
      <c r="O1216" t="s">
        <v>2</v>
      </c>
      <c r="P1216">
        <v>1</v>
      </c>
      <c r="R1216">
        <v>0</v>
      </c>
      <c r="S1216">
        <v>0</v>
      </c>
    </row>
    <row r="1217" spans="1:19">
      <c r="A1217">
        <v>2022</v>
      </c>
      <c r="B1217" t="s">
        <v>1455</v>
      </c>
      <c r="C1217" t="s">
        <v>1454</v>
      </c>
      <c r="D1217" t="s">
        <v>26</v>
      </c>
      <c r="E1217" t="s">
        <v>33</v>
      </c>
      <c r="F1217" t="s">
        <v>1441</v>
      </c>
      <c r="G1217" t="e" vm="292">
        <v>#VALUE!</v>
      </c>
      <c r="H1217" t="s">
        <v>610</v>
      </c>
      <c r="I1217" t="e" vm="34">
        <v>#VALUE!</v>
      </c>
      <c r="J1217" t="s">
        <v>52</v>
      </c>
      <c r="K1217" t="s">
        <v>108</v>
      </c>
      <c r="L1217" t="s">
        <v>107</v>
      </c>
      <c r="M1217" t="s">
        <v>29</v>
      </c>
      <c r="N1217" t="s">
        <v>16</v>
      </c>
      <c r="O1217" t="s">
        <v>2</v>
      </c>
      <c r="P1217">
        <v>2</v>
      </c>
      <c r="R1217">
        <v>1</v>
      </c>
      <c r="S1217">
        <v>0</v>
      </c>
    </row>
    <row r="1218" spans="1:19">
      <c r="A1218">
        <v>2022</v>
      </c>
      <c r="B1218" t="s">
        <v>1447</v>
      </c>
      <c r="C1218" t="s">
        <v>256</v>
      </c>
      <c r="D1218" t="s">
        <v>1446</v>
      </c>
      <c r="E1218" t="s">
        <v>87</v>
      </c>
      <c r="F1218" t="s">
        <v>1441</v>
      </c>
      <c r="G1218" t="e" vm="292">
        <v>#VALUE!</v>
      </c>
      <c r="H1218" t="s">
        <v>610</v>
      </c>
      <c r="I1218" t="e" vm="333">
        <v>#VALUE!</v>
      </c>
      <c r="J1218" t="s">
        <v>52</v>
      </c>
      <c r="K1218" t="s">
        <v>1439</v>
      </c>
      <c r="L1218" t="s">
        <v>1438</v>
      </c>
      <c r="M1218" t="s">
        <v>29</v>
      </c>
      <c r="N1218" t="s">
        <v>16</v>
      </c>
      <c r="O1218" t="s">
        <v>2</v>
      </c>
      <c r="P1218">
        <v>1</v>
      </c>
      <c r="R1218">
        <v>0</v>
      </c>
      <c r="S1218">
        <v>0</v>
      </c>
    </row>
    <row r="1219" spans="1:19">
      <c r="A1219">
        <v>2022</v>
      </c>
      <c r="B1219" t="s">
        <v>1457</v>
      </c>
      <c r="C1219" t="s">
        <v>1456</v>
      </c>
      <c r="D1219" t="s">
        <v>26</v>
      </c>
      <c r="E1219" t="s">
        <v>25</v>
      </c>
      <c r="F1219" t="s">
        <v>1441</v>
      </c>
      <c r="G1219" t="e" vm="292">
        <v>#VALUE!</v>
      </c>
      <c r="H1219" t="s">
        <v>610</v>
      </c>
      <c r="I1219" t="e" vm="334">
        <v>#VALUE!</v>
      </c>
      <c r="J1219" t="s">
        <v>52</v>
      </c>
      <c r="K1219" t="s">
        <v>140</v>
      </c>
      <c r="L1219" t="s">
        <v>139</v>
      </c>
      <c r="M1219" t="s">
        <v>17</v>
      </c>
      <c r="N1219" t="s">
        <v>16</v>
      </c>
      <c r="O1219" t="s">
        <v>4</v>
      </c>
      <c r="P1219">
        <v>0</v>
      </c>
      <c r="R1219">
        <v>1</v>
      </c>
      <c r="S1219">
        <v>0</v>
      </c>
    </row>
    <row r="1220" spans="1:19">
      <c r="A1220">
        <v>2022</v>
      </c>
      <c r="B1220" t="s">
        <v>1453</v>
      </c>
      <c r="C1220" t="s">
        <v>432</v>
      </c>
      <c r="D1220" t="s">
        <v>26</v>
      </c>
      <c r="E1220" t="s">
        <v>25</v>
      </c>
      <c r="F1220" t="s">
        <v>1441</v>
      </c>
      <c r="G1220" t="e" vm="292">
        <v>#VALUE!</v>
      </c>
      <c r="H1220" t="s">
        <v>610</v>
      </c>
      <c r="I1220" t="e" vm="31">
        <v>#VALUE!</v>
      </c>
      <c r="J1220" t="s">
        <v>52</v>
      </c>
      <c r="K1220" t="s">
        <v>60</v>
      </c>
      <c r="L1220" t="s">
        <v>59</v>
      </c>
      <c r="M1220" t="s">
        <v>17</v>
      </c>
      <c r="N1220" t="s">
        <v>16</v>
      </c>
      <c r="O1220" t="s">
        <v>4</v>
      </c>
      <c r="P1220">
        <v>2</v>
      </c>
      <c r="R1220">
        <v>0</v>
      </c>
      <c r="S1220">
        <v>0</v>
      </c>
    </row>
    <row r="1221" spans="1:19">
      <c r="A1221">
        <v>2022</v>
      </c>
      <c r="B1221" t="s">
        <v>1463</v>
      </c>
      <c r="C1221" t="s">
        <v>1462</v>
      </c>
      <c r="D1221" t="s">
        <v>26</v>
      </c>
      <c r="E1221" t="s">
        <v>33</v>
      </c>
      <c r="F1221" t="s">
        <v>1441</v>
      </c>
      <c r="G1221" t="e" vm="292">
        <v>#VALUE!</v>
      </c>
      <c r="H1221" t="s">
        <v>610</v>
      </c>
      <c r="I1221" t="e" vm="335">
        <v>#VALUE!</v>
      </c>
      <c r="J1221" t="s">
        <v>52</v>
      </c>
      <c r="K1221" t="s">
        <v>43</v>
      </c>
      <c r="L1221" t="s">
        <v>42</v>
      </c>
      <c r="M1221" t="s">
        <v>29</v>
      </c>
      <c r="N1221" t="s">
        <v>16</v>
      </c>
      <c r="O1221" t="s">
        <v>2</v>
      </c>
      <c r="P1221">
        <v>1</v>
      </c>
      <c r="R1221">
        <v>0</v>
      </c>
      <c r="S1221">
        <v>0</v>
      </c>
    </row>
    <row r="1222" spans="1:19">
      <c r="A1222">
        <v>2022</v>
      </c>
      <c r="B1222" t="s">
        <v>1452</v>
      </c>
      <c r="C1222" t="s">
        <v>1451</v>
      </c>
      <c r="D1222" t="s">
        <v>26</v>
      </c>
      <c r="E1222" t="s">
        <v>33</v>
      </c>
      <c r="F1222" t="s">
        <v>1441</v>
      </c>
      <c r="G1222" t="e" vm="292">
        <v>#VALUE!</v>
      </c>
      <c r="H1222" t="s">
        <v>610</v>
      </c>
      <c r="I1222" t="e" vm="295">
        <v>#VALUE!</v>
      </c>
      <c r="J1222" t="s">
        <v>52</v>
      </c>
      <c r="K1222" t="s">
        <v>98</v>
      </c>
      <c r="L1222" t="s">
        <v>97</v>
      </c>
      <c r="M1222" t="s">
        <v>29</v>
      </c>
      <c r="N1222" t="s">
        <v>16</v>
      </c>
      <c r="O1222" t="s">
        <v>2</v>
      </c>
      <c r="P1222">
        <v>2</v>
      </c>
      <c r="R1222">
        <v>1</v>
      </c>
      <c r="S1222">
        <v>0</v>
      </c>
    </row>
    <row r="1223" spans="1:19">
      <c r="A1223">
        <v>2022</v>
      </c>
      <c r="B1223" t="s">
        <v>1450</v>
      </c>
      <c r="C1223" t="s">
        <v>1449</v>
      </c>
      <c r="D1223" t="s">
        <v>26</v>
      </c>
      <c r="E1223" t="s">
        <v>33</v>
      </c>
      <c r="F1223" t="s">
        <v>1441</v>
      </c>
      <c r="G1223" t="e" vm="292">
        <v>#VALUE!</v>
      </c>
      <c r="H1223" t="s">
        <v>610</v>
      </c>
      <c r="I1223" t="e" vm="336">
        <v>#VALUE!</v>
      </c>
      <c r="J1223" t="s">
        <v>52</v>
      </c>
      <c r="K1223" t="s">
        <v>108</v>
      </c>
      <c r="L1223" t="s">
        <v>107</v>
      </c>
      <c r="M1223" t="s">
        <v>29</v>
      </c>
      <c r="N1223" t="s">
        <v>16</v>
      </c>
      <c r="O1223" t="s">
        <v>2</v>
      </c>
      <c r="P1223">
        <v>1</v>
      </c>
      <c r="R1223">
        <v>0</v>
      </c>
      <c r="S1223">
        <v>0</v>
      </c>
    </row>
    <row r="1224" spans="1:19">
      <c r="A1224">
        <v>2016</v>
      </c>
      <c r="B1224" t="s">
        <v>3399</v>
      </c>
      <c r="C1224" t="s">
        <v>3398</v>
      </c>
      <c r="D1224" t="s">
        <v>26</v>
      </c>
      <c r="E1224" t="s">
        <v>33</v>
      </c>
      <c r="F1224" t="s">
        <v>1409</v>
      </c>
      <c r="G1224" t="e" vm="337">
        <v>#VALUE!</v>
      </c>
      <c r="H1224" t="s">
        <v>380</v>
      </c>
      <c r="I1224" t="e" vm="338">
        <v>#VALUE!</v>
      </c>
      <c r="J1224" t="s">
        <v>52</v>
      </c>
      <c r="K1224" t="s">
        <v>192</v>
      </c>
      <c r="L1224" t="s">
        <v>191</v>
      </c>
      <c r="M1224" t="s">
        <v>29</v>
      </c>
      <c r="N1224" t="s">
        <v>16</v>
      </c>
      <c r="O1224" t="s">
        <v>2</v>
      </c>
      <c r="P1224">
        <v>4</v>
      </c>
      <c r="Q1224">
        <v>0</v>
      </c>
      <c r="R1224">
        <v>4</v>
      </c>
      <c r="S1224">
        <v>1</v>
      </c>
    </row>
    <row r="1225" spans="1:19">
      <c r="A1225">
        <v>2016</v>
      </c>
      <c r="B1225" t="s">
        <v>3399</v>
      </c>
      <c r="C1225" t="s">
        <v>3398</v>
      </c>
      <c r="D1225" t="s">
        <v>26</v>
      </c>
      <c r="E1225" t="s">
        <v>33</v>
      </c>
      <c r="F1225" t="s">
        <v>1409</v>
      </c>
      <c r="G1225" t="e" vm="337">
        <v>#VALUE!</v>
      </c>
      <c r="H1225" t="s">
        <v>380</v>
      </c>
      <c r="I1225" t="e" vm="338">
        <v>#VALUE!</v>
      </c>
      <c r="J1225" t="s">
        <v>52</v>
      </c>
      <c r="K1225" t="s">
        <v>192</v>
      </c>
      <c r="L1225" t="s">
        <v>191</v>
      </c>
      <c r="M1225" t="s">
        <v>17</v>
      </c>
      <c r="N1225" t="s">
        <v>16</v>
      </c>
      <c r="O1225" t="s">
        <v>4</v>
      </c>
      <c r="P1225">
        <v>1</v>
      </c>
      <c r="Q1225">
        <v>0</v>
      </c>
      <c r="R1225">
        <v>1</v>
      </c>
      <c r="S1225">
        <v>0</v>
      </c>
    </row>
    <row r="1226" spans="1:19">
      <c r="A1226">
        <v>2016</v>
      </c>
      <c r="B1226" t="s">
        <v>1429</v>
      </c>
      <c r="C1226" t="s">
        <v>1428</v>
      </c>
      <c r="D1226" t="s">
        <v>26</v>
      </c>
      <c r="E1226" t="s">
        <v>33</v>
      </c>
      <c r="F1226" t="s">
        <v>1409</v>
      </c>
      <c r="G1226" t="e" vm="337">
        <v>#VALUE!</v>
      </c>
      <c r="H1226" t="s">
        <v>380</v>
      </c>
      <c r="I1226" t="e" vm="339">
        <v>#VALUE!</v>
      </c>
      <c r="J1226" t="s">
        <v>52</v>
      </c>
      <c r="K1226" t="s">
        <v>192</v>
      </c>
      <c r="L1226" t="s">
        <v>191</v>
      </c>
      <c r="M1226" t="s">
        <v>29</v>
      </c>
      <c r="N1226" t="s">
        <v>16</v>
      </c>
      <c r="O1226" t="s">
        <v>2</v>
      </c>
      <c r="P1226">
        <v>3</v>
      </c>
      <c r="Q1226">
        <v>0</v>
      </c>
      <c r="R1226">
        <v>3</v>
      </c>
      <c r="S1226">
        <v>0</v>
      </c>
    </row>
    <row r="1227" spans="1:19">
      <c r="A1227">
        <v>2016</v>
      </c>
      <c r="B1227" t="s">
        <v>1426</v>
      </c>
      <c r="C1227" t="s">
        <v>1425</v>
      </c>
      <c r="D1227" t="s">
        <v>26</v>
      </c>
      <c r="E1227" t="s">
        <v>25</v>
      </c>
      <c r="F1227" t="s">
        <v>1409</v>
      </c>
      <c r="G1227" t="e" vm="337">
        <v>#VALUE!</v>
      </c>
      <c r="H1227" t="s">
        <v>380</v>
      </c>
      <c r="I1227" t="e" vm="340">
        <v>#VALUE!</v>
      </c>
      <c r="J1227" t="s">
        <v>52</v>
      </c>
      <c r="K1227" t="s">
        <v>78</v>
      </c>
      <c r="L1227" t="s">
        <v>77</v>
      </c>
      <c r="M1227" t="s">
        <v>29</v>
      </c>
      <c r="N1227" t="s">
        <v>16</v>
      </c>
      <c r="O1227" t="s">
        <v>2</v>
      </c>
      <c r="P1227">
        <v>114</v>
      </c>
      <c r="Q1227">
        <v>0</v>
      </c>
      <c r="R1227">
        <v>85</v>
      </c>
      <c r="S1227">
        <v>1</v>
      </c>
    </row>
    <row r="1228" spans="1:19">
      <c r="A1228">
        <v>2016</v>
      </c>
      <c r="B1228" t="s">
        <v>1414</v>
      </c>
      <c r="C1228" t="s">
        <v>1413</v>
      </c>
      <c r="D1228" t="s">
        <v>26</v>
      </c>
      <c r="E1228" t="s">
        <v>25</v>
      </c>
      <c r="F1228" t="s">
        <v>1409</v>
      </c>
      <c r="G1228" t="e" vm="337">
        <v>#VALUE!</v>
      </c>
      <c r="H1228" t="s">
        <v>380</v>
      </c>
      <c r="I1228" t="e" vm="341">
        <v>#VALUE!</v>
      </c>
      <c r="J1228" t="s">
        <v>52</v>
      </c>
      <c r="K1228" t="s">
        <v>60</v>
      </c>
      <c r="L1228" t="s">
        <v>59</v>
      </c>
      <c r="M1228" t="s">
        <v>17</v>
      </c>
      <c r="N1228" t="s">
        <v>16</v>
      </c>
      <c r="O1228" t="s">
        <v>4</v>
      </c>
      <c r="P1228">
        <v>1</v>
      </c>
      <c r="Q1228">
        <v>0</v>
      </c>
      <c r="R1228">
        <v>1</v>
      </c>
      <c r="S1228">
        <v>0</v>
      </c>
    </row>
    <row r="1229" spans="1:19">
      <c r="A1229">
        <v>2017</v>
      </c>
      <c r="B1229" t="s">
        <v>3399</v>
      </c>
      <c r="C1229" t="s">
        <v>3398</v>
      </c>
      <c r="D1229" t="s">
        <v>26</v>
      </c>
      <c r="E1229" t="s">
        <v>33</v>
      </c>
      <c r="F1229" t="s">
        <v>1409</v>
      </c>
      <c r="G1229" t="e" vm="337">
        <v>#VALUE!</v>
      </c>
      <c r="H1229" t="s">
        <v>380</v>
      </c>
      <c r="I1229" t="e" vm="338">
        <v>#VALUE!</v>
      </c>
      <c r="J1229" t="s">
        <v>52</v>
      </c>
      <c r="K1229" t="s">
        <v>192</v>
      </c>
      <c r="L1229" t="s">
        <v>191</v>
      </c>
      <c r="M1229" t="s">
        <v>29</v>
      </c>
      <c r="N1229" t="s">
        <v>16</v>
      </c>
      <c r="O1229" t="s">
        <v>2</v>
      </c>
      <c r="P1229">
        <v>4</v>
      </c>
      <c r="Q1229">
        <v>0</v>
      </c>
      <c r="R1229">
        <v>4</v>
      </c>
      <c r="S1229">
        <v>0</v>
      </c>
    </row>
    <row r="1230" spans="1:19">
      <c r="A1230">
        <v>2017</v>
      </c>
      <c r="B1230" t="s">
        <v>3399</v>
      </c>
      <c r="C1230" t="s">
        <v>3398</v>
      </c>
      <c r="D1230" t="s">
        <v>26</v>
      </c>
      <c r="E1230" t="s">
        <v>33</v>
      </c>
      <c r="F1230" t="s">
        <v>1409</v>
      </c>
      <c r="G1230" t="e" vm="337">
        <v>#VALUE!</v>
      </c>
      <c r="H1230" t="s">
        <v>380</v>
      </c>
      <c r="I1230" t="e" vm="338">
        <v>#VALUE!</v>
      </c>
      <c r="J1230" t="s">
        <v>52</v>
      </c>
      <c r="K1230" t="s">
        <v>192</v>
      </c>
      <c r="L1230" t="s">
        <v>191</v>
      </c>
      <c r="M1230" t="s">
        <v>17</v>
      </c>
      <c r="N1230" t="s">
        <v>16</v>
      </c>
      <c r="O1230" t="s">
        <v>4</v>
      </c>
      <c r="P1230">
        <v>1</v>
      </c>
      <c r="Q1230">
        <v>0</v>
      </c>
      <c r="R1230">
        <v>1</v>
      </c>
      <c r="S1230">
        <v>0</v>
      </c>
    </row>
    <row r="1231" spans="1:19">
      <c r="A1231">
        <v>2017</v>
      </c>
      <c r="B1231" t="s">
        <v>1429</v>
      </c>
      <c r="C1231" t="s">
        <v>1428</v>
      </c>
      <c r="D1231" t="s">
        <v>26</v>
      </c>
      <c r="E1231" t="s">
        <v>33</v>
      </c>
      <c r="F1231" t="s">
        <v>1409</v>
      </c>
      <c r="G1231" t="e" vm="337">
        <v>#VALUE!</v>
      </c>
      <c r="H1231" t="s">
        <v>380</v>
      </c>
      <c r="I1231" t="e" vm="339">
        <v>#VALUE!</v>
      </c>
      <c r="J1231" t="s">
        <v>52</v>
      </c>
      <c r="K1231" t="s">
        <v>192</v>
      </c>
      <c r="L1231" t="s">
        <v>191</v>
      </c>
      <c r="M1231" t="s">
        <v>29</v>
      </c>
      <c r="N1231" t="s">
        <v>16</v>
      </c>
      <c r="O1231" t="s">
        <v>2</v>
      </c>
      <c r="P1231">
        <v>1</v>
      </c>
      <c r="Q1231">
        <v>0</v>
      </c>
      <c r="R1231">
        <v>1</v>
      </c>
      <c r="S1231">
        <v>0</v>
      </c>
    </row>
    <row r="1232" spans="1:19">
      <c r="A1232">
        <v>2017</v>
      </c>
      <c r="B1232" t="s">
        <v>1426</v>
      </c>
      <c r="C1232" t="s">
        <v>1425</v>
      </c>
      <c r="D1232" t="s">
        <v>26</v>
      </c>
      <c r="E1232" t="s">
        <v>25</v>
      </c>
      <c r="F1232" t="s">
        <v>1409</v>
      </c>
      <c r="G1232" t="e" vm="337">
        <v>#VALUE!</v>
      </c>
      <c r="H1232" t="s">
        <v>380</v>
      </c>
      <c r="I1232" t="e" vm="340">
        <v>#VALUE!</v>
      </c>
      <c r="J1232" t="s">
        <v>52</v>
      </c>
      <c r="K1232" t="s">
        <v>78</v>
      </c>
      <c r="L1232" t="s">
        <v>77</v>
      </c>
      <c r="M1232" t="s">
        <v>29</v>
      </c>
      <c r="N1232" t="s">
        <v>16</v>
      </c>
      <c r="O1232" t="s">
        <v>2</v>
      </c>
      <c r="P1232">
        <v>51</v>
      </c>
      <c r="Q1232">
        <v>0</v>
      </c>
      <c r="R1232">
        <v>40</v>
      </c>
      <c r="S1232">
        <v>0</v>
      </c>
    </row>
    <row r="1233" spans="1:19">
      <c r="A1233">
        <v>2017</v>
      </c>
      <c r="B1233" t="s">
        <v>3793</v>
      </c>
      <c r="C1233" t="s">
        <v>1496</v>
      </c>
      <c r="D1233" t="s">
        <v>26</v>
      </c>
      <c r="E1233" t="s">
        <v>25</v>
      </c>
      <c r="F1233" t="s">
        <v>1409</v>
      </c>
      <c r="G1233" t="e" vm="337">
        <v>#VALUE!</v>
      </c>
      <c r="H1233" t="s">
        <v>380</v>
      </c>
      <c r="I1233" t="e" vm="342">
        <v>#VALUE!</v>
      </c>
      <c r="J1233" t="s">
        <v>52</v>
      </c>
      <c r="K1233" t="s">
        <v>60</v>
      </c>
      <c r="L1233" t="s">
        <v>59</v>
      </c>
      <c r="M1233" t="s">
        <v>29</v>
      </c>
      <c r="N1233" t="s">
        <v>16</v>
      </c>
      <c r="O1233" t="s">
        <v>2</v>
      </c>
      <c r="P1233">
        <v>1</v>
      </c>
      <c r="Q1233">
        <v>0</v>
      </c>
      <c r="R1233">
        <v>0</v>
      </c>
      <c r="S1233">
        <v>0</v>
      </c>
    </row>
    <row r="1234" spans="1:19">
      <c r="A1234">
        <v>2017</v>
      </c>
      <c r="B1234" t="s">
        <v>3396</v>
      </c>
      <c r="C1234" t="s">
        <v>3395</v>
      </c>
      <c r="D1234" t="s">
        <v>26</v>
      </c>
      <c r="E1234" t="s">
        <v>33</v>
      </c>
      <c r="F1234" t="s">
        <v>1409</v>
      </c>
      <c r="G1234" t="e" vm="337">
        <v>#VALUE!</v>
      </c>
      <c r="H1234" t="s">
        <v>380</v>
      </c>
      <c r="I1234" t="e" vm="343">
        <v>#VALUE!</v>
      </c>
      <c r="J1234" t="s">
        <v>52</v>
      </c>
      <c r="K1234" t="s">
        <v>271</v>
      </c>
      <c r="L1234" t="s">
        <v>270</v>
      </c>
      <c r="M1234" t="s">
        <v>29</v>
      </c>
      <c r="N1234" t="s">
        <v>16</v>
      </c>
      <c r="O1234" t="s">
        <v>2</v>
      </c>
      <c r="P1234">
        <v>2</v>
      </c>
      <c r="Q1234">
        <v>0</v>
      </c>
      <c r="R1234">
        <v>2</v>
      </c>
      <c r="S1234">
        <v>0</v>
      </c>
    </row>
    <row r="1235" spans="1:19">
      <c r="A1235">
        <v>2017</v>
      </c>
      <c r="B1235" t="s">
        <v>3791</v>
      </c>
      <c r="C1235" t="s">
        <v>3790</v>
      </c>
      <c r="D1235" t="s">
        <v>26</v>
      </c>
      <c r="E1235" t="s">
        <v>25</v>
      </c>
      <c r="F1235" t="s">
        <v>1409</v>
      </c>
      <c r="G1235" t="e" vm="337">
        <v>#VALUE!</v>
      </c>
      <c r="H1235" t="s">
        <v>380</v>
      </c>
      <c r="I1235" t="e" vm="344">
        <v>#VALUE!</v>
      </c>
      <c r="J1235" t="s">
        <v>52</v>
      </c>
      <c r="K1235" t="s">
        <v>78</v>
      </c>
      <c r="L1235" t="s">
        <v>77</v>
      </c>
      <c r="M1235" t="s">
        <v>17</v>
      </c>
      <c r="N1235" t="s">
        <v>16</v>
      </c>
      <c r="O1235" t="s">
        <v>4</v>
      </c>
      <c r="P1235">
        <v>1</v>
      </c>
      <c r="Q1235">
        <v>0</v>
      </c>
      <c r="R1235">
        <v>1</v>
      </c>
      <c r="S1235">
        <v>0</v>
      </c>
    </row>
    <row r="1236" spans="1:19">
      <c r="A1236">
        <v>2018</v>
      </c>
      <c r="B1236" t="s">
        <v>3399</v>
      </c>
      <c r="C1236" t="s">
        <v>3398</v>
      </c>
      <c r="D1236" t="s">
        <v>26</v>
      </c>
      <c r="E1236" t="s">
        <v>33</v>
      </c>
      <c r="F1236" t="s">
        <v>1409</v>
      </c>
      <c r="G1236" t="e" vm="337">
        <v>#VALUE!</v>
      </c>
      <c r="H1236" t="s">
        <v>380</v>
      </c>
      <c r="I1236" t="e" vm="338">
        <v>#VALUE!</v>
      </c>
      <c r="J1236" t="s">
        <v>52</v>
      </c>
      <c r="K1236" t="s">
        <v>192</v>
      </c>
      <c r="L1236" t="s">
        <v>191</v>
      </c>
      <c r="M1236" t="s">
        <v>29</v>
      </c>
      <c r="N1236" t="s">
        <v>16</v>
      </c>
      <c r="O1236" t="s">
        <v>2</v>
      </c>
      <c r="P1236">
        <v>1</v>
      </c>
      <c r="Q1236">
        <v>0</v>
      </c>
      <c r="R1236">
        <v>0</v>
      </c>
      <c r="S1236">
        <v>0</v>
      </c>
    </row>
    <row r="1237" spans="1:19">
      <c r="A1237">
        <v>2018</v>
      </c>
      <c r="B1237" t="s">
        <v>4091</v>
      </c>
      <c r="C1237" t="s">
        <v>4090</v>
      </c>
      <c r="D1237" t="s">
        <v>26</v>
      </c>
      <c r="E1237" t="s">
        <v>33</v>
      </c>
      <c r="F1237" t="s">
        <v>1409</v>
      </c>
      <c r="G1237" t="e" vm="337">
        <v>#VALUE!</v>
      </c>
      <c r="H1237" t="s">
        <v>380</v>
      </c>
      <c r="I1237" t="e" vm="345">
        <v>#VALUE!</v>
      </c>
      <c r="J1237" t="s">
        <v>52</v>
      </c>
      <c r="K1237" t="s">
        <v>113</v>
      </c>
      <c r="L1237" t="s">
        <v>112</v>
      </c>
      <c r="M1237" t="s">
        <v>29</v>
      </c>
      <c r="N1237" t="s">
        <v>16</v>
      </c>
      <c r="O1237" t="s">
        <v>2</v>
      </c>
      <c r="P1237">
        <v>7</v>
      </c>
      <c r="Q1237">
        <v>0</v>
      </c>
      <c r="R1237">
        <v>6</v>
      </c>
      <c r="S1237">
        <v>0</v>
      </c>
    </row>
    <row r="1238" spans="1:19">
      <c r="A1238">
        <v>2018</v>
      </c>
      <c r="B1238" t="s">
        <v>1429</v>
      </c>
      <c r="C1238" t="s">
        <v>1428</v>
      </c>
      <c r="D1238" t="s">
        <v>26</v>
      </c>
      <c r="E1238" t="s">
        <v>33</v>
      </c>
      <c r="F1238" t="s">
        <v>1409</v>
      </c>
      <c r="G1238" t="e" vm="337">
        <v>#VALUE!</v>
      </c>
      <c r="H1238" t="s">
        <v>380</v>
      </c>
      <c r="I1238" t="e" vm="339">
        <v>#VALUE!</v>
      </c>
      <c r="J1238" t="s">
        <v>52</v>
      </c>
      <c r="K1238" t="s">
        <v>192</v>
      </c>
      <c r="L1238" t="s">
        <v>191</v>
      </c>
      <c r="M1238" t="s">
        <v>29</v>
      </c>
      <c r="N1238" t="s">
        <v>16</v>
      </c>
      <c r="O1238" t="s">
        <v>2</v>
      </c>
      <c r="P1238">
        <v>2</v>
      </c>
      <c r="Q1238">
        <v>0</v>
      </c>
      <c r="R1238">
        <v>0</v>
      </c>
      <c r="S1238">
        <v>0</v>
      </c>
    </row>
    <row r="1239" spans="1:19">
      <c r="A1239">
        <v>2018</v>
      </c>
      <c r="B1239" t="s">
        <v>1426</v>
      </c>
      <c r="C1239" t="s">
        <v>1425</v>
      </c>
      <c r="D1239" t="s">
        <v>26</v>
      </c>
      <c r="E1239" t="s">
        <v>25</v>
      </c>
      <c r="F1239" t="s">
        <v>1409</v>
      </c>
      <c r="G1239" t="e" vm="337">
        <v>#VALUE!</v>
      </c>
      <c r="H1239" t="s">
        <v>380</v>
      </c>
      <c r="I1239" t="e" vm="340">
        <v>#VALUE!</v>
      </c>
      <c r="J1239" t="s">
        <v>52</v>
      </c>
      <c r="K1239" t="s">
        <v>78</v>
      </c>
      <c r="L1239" t="s">
        <v>77</v>
      </c>
      <c r="M1239" t="s">
        <v>29</v>
      </c>
      <c r="N1239" t="s">
        <v>16</v>
      </c>
      <c r="O1239" t="s">
        <v>2</v>
      </c>
      <c r="P1239">
        <v>10</v>
      </c>
      <c r="Q1239">
        <v>0</v>
      </c>
      <c r="R1239">
        <v>5</v>
      </c>
      <c r="S1239">
        <v>0</v>
      </c>
    </row>
    <row r="1240" spans="1:19">
      <c r="A1240">
        <v>2018</v>
      </c>
      <c r="B1240" t="s">
        <v>3793</v>
      </c>
      <c r="C1240" t="s">
        <v>1496</v>
      </c>
      <c r="D1240" t="s">
        <v>26</v>
      </c>
      <c r="E1240" t="s">
        <v>25</v>
      </c>
      <c r="F1240" t="s">
        <v>1409</v>
      </c>
      <c r="G1240" t="e" vm="337">
        <v>#VALUE!</v>
      </c>
      <c r="H1240" t="s">
        <v>380</v>
      </c>
      <c r="I1240" t="e" vm="342">
        <v>#VALUE!</v>
      </c>
      <c r="J1240" t="s">
        <v>52</v>
      </c>
      <c r="K1240" t="s">
        <v>60</v>
      </c>
      <c r="L1240" t="s">
        <v>59</v>
      </c>
      <c r="M1240" t="s">
        <v>29</v>
      </c>
      <c r="N1240" t="s">
        <v>16</v>
      </c>
      <c r="O1240" t="s">
        <v>2</v>
      </c>
      <c r="P1240">
        <v>1</v>
      </c>
      <c r="Q1240">
        <v>0</v>
      </c>
      <c r="R1240">
        <v>1</v>
      </c>
      <c r="S1240">
        <v>0</v>
      </c>
    </row>
    <row r="1241" spans="1:19">
      <c r="A1241">
        <v>2018</v>
      </c>
      <c r="B1241" t="s">
        <v>3396</v>
      </c>
      <c r="C1241" t="s">
        <v>3395</v>
      </c>
      <c r="D1241" t="s">
        <v>26</v>
      </c>
      <c r="E1241" t="s">
        <v>33</v>
      </c>
      <c r="F1241" t="s">
        <v>1409</v>
      </c>
      <c r="G1241" t="e" vm="337">
        <v>#VALUE!</v>
      </c>
      <c r="H1241" t="s">
        <v>380</v>
      </c>
      <c r="I1241" t="e" vm="343">
        <v>#VALUE!</v>
      </c>
      <c r="J1241" t="s">
        <v>52</v>
      </c>
      <c r="K1241" t="s">
        <v>271</v>
      </c>
      <c r="L1241" t="s">
        <v>270</v>
      </c>
      <c r="M1241" t="s">
        <v>29</v>
      </c>
      <c r="N1241" t="s">
        <v>16</v>
      </c>
      <c r="O1241" t="s">
        <v>2</v>
      </c>
      <c r="P1241">
        <v>2</v>
      </c>
      <c r="Q1241">
        <v>0</v>
      </c>
      <c r="R1241">
        <v>2</v>
      </c>
      <c r="S1241">
        <v>0</v>
      </c>
    </row>
    <row r="1242" spans="1:19">
      <c r="A1242">
        <v>2018</v>
      </c>
      <c r="B1242" t="s">
        <v>4089</v>
      </c>
      <c r="C1242" t="s">
        <v>4088</v>
      </c>
      <c r="D1242" t="s">
        <v>26</v>
      </c>
      <c r="E1242" t="s">
        <v>33</v>
      </c>
      <c r="F1242" t="s">
        <v>1409</v>
      </c>
      <c r="G1242" t="e" vm="337">
        <v>#VALUE!</v>
      </c>
      <c r="H1242" t="s">
        <v>380</v>
      </c>
      <c r="I1242" t="e" vm="346">
        <v>#VALUE!</v>
      </c>
      <c r="J1242" t="s">
        <v>52</v>
      </c>
      <c r="K1242" t="s">
        <v>108</v>
      </c>
      <c r="L1242" t="s">
        <v>107</v>
      </c>
      <c r="M1242" t="s">
        <v>29</v>
      </c>
      <c r="N1242" t="s">
        <v>16</v>
      </c>
      <c r="O1242" t="s">
        <v>2</v>
      </c>
      <c r="P1242">
        <v>0</v>
      </c>
      <c r="Q1242">
        <v>1</v>
      </c>
      <c r="R1242">
        <v>0</v>
      </c>
      <c r="S1242">
        <v>0</v>
      </c>
    </row>
    <row r="1243" spans="1:19">
      <c r="A1243">
        <v>2018</v>
      </c>
      <c r="B1243" t="s">
        <v>4086</v>
      </c>
      <c r="C1243" t="s">
        <v>4085</v>
      </c>
      <c r="D1243" t="s">
        <v>26</v>
      </c>
      <c r="E1243" t="s">
        <v>33</v>
      </c>
      <c r="F1243" t="s">
        <v>1409</v>
      </c>
      <c r="G1243" t="e" vm="337">
        <v>#VALUE!</v>
      </c>
      <c r="H1243" t="s">
        <v>380</v>
      </c>
      <c r="I1243" t="e" vm="347">
        <v>#VALUE!</v>
      </c>
      <c r="J1243" t="s">
        <v>52</v>
      </c>
      <c r="K1243" t="s">
        <v>108</v>
      </c>
      <c r="L1243" t="s">
        <v>107</v>
      </c>
      <c r="M1243" t="s">
        <v>17</v>
      </c>
      <c r="N1243" t="s">
        <v>16</v>
      </c>
      <c r="O1243" t="s">
        <v>4</v>
      </c>
      <c r="P1243">
        <v>1</v>
      </c>
      <c r="Q1243">
        <v>0</v>
      </c>
      <c r="R1243">
        <v>1</v>
      </c>
      <c r="S1243">
        <v>0</v>
      </c>
    </row>
    <row r="1244" spans="1:19">
      <c r="A1244">
        <v>2019</v>
      </c>
      <c r="B1244" t="s">
        <v>2757</v>
      </c>
      <c r="C1244" t="s">
        <v>2756</v>
      </c>
      <c r="D1244" t="s">
        <v>26</v>
      </c>
      <c r="E1244" t="s">
        <v>25</v>
      </c>
      <c r="F1244" t="s">
        <v>1409</v>
      </c>
      <c r="G1244" t="e" vm="337">
        <v>#VALUE!</v>
      </c>
      <c r="H1244" t="s">
        <v>380</v>
      </c>
      <c r="I1244" t="e" vm="338">
        <v>#VALUE!</v>
      </c>
      <c r="J1244" t="s">
        <v>52</v>
      </c>
      <c r="K1244" t="s">
        <v>60</v>
      </c>
      <c r="L1244" t="s">
        <v>59</v>
      </c>
      <c r="M1244" t="s">
        <v>29</v>
      </c>
      <c r="N1244" t="s">
        <v>16</v>
      </c>
      <c r="O1244" t="s">
        <v>2</v>
      </c>
      <c r="P1244">
        <v>1</v>
      </c>
      <c r="R1244">
        <v>1</v>
      </c>
      <c r="S1244">
        <v>0</v>
      </c>
    </row>
    <row r="1245" spans="1:19">
      <c r="A1245">
        <v>2019</v>
      </c>
      <c r="B1245" t="s">
        <v>1426</v>
      </c>
      <c r="C1245" t="s">
        <v>1425</v>
      </c>
      <c r="D1245" t="s">
        <v>26</v>
      </c>
      <c r="E1245" t="s">
        <v>25</v>
      </c>
      <c r="F1245" t="s">
        <v>1409</v>
      </c>
      <c r="G1245" t="e" vm="337">
        <v>#VALUE!</v>
      </c>
      <c r="H1245" t="s">
        <v>380</v>
      </c>
      <c r="I1245" t="e" vm="340">
        <v>#VALUE!</v>
      </c>
      <c r="J1245" t="s">
        <v>52</v>
      </c>
      <c r="K1245" t="s">
        <v>78</v>
      </c>
      <c r="L1245" t="s">
        <v>77</v>
      </c>
      <c r="M1245" t="s">
        <v>29</v>
      </c>
      <c r="N1245" t="s">
        <v>16</v>
      </c>
      <c r="O1245" t="s">
        <v>2</v>
      </c>
      <c r="P1245">
        <v>6</v>
      </c>
      <c r="Q1245">
        <v>0</v>
      </c>
      <c r="R1245">
        <v>6</v>
      </c>
      <c r="S1245">
        <v>0</v>
      </c>
    </row>
    <row r="1246" spans="1:19">
      <c r="A1246">
        <v>2019</v>
      </c>
      <c r="B1246" t="s">
        <v>3793</v>
      </c>
      <c r="C1246" t="s">
        <v>1496</v>
      </c>
      <c r="D1246" t="s">
        <v>26</v>
      </c>
      <c r="E1246" t="s">
        <v>25</v>
      </c>
      <c r="F1246" t="s">
        <v>1409</v>
      </c>
      <c r="G1246" t="e" vm="337">
        <v>#VALUE!</v>
      </c>
      <c r="H1246" t="s">
        <v>380</v>
      </c>
      <c r="I1246" t="e" vm="342">
        <v>#VALUE!</v>
      </c>
      <c r="J1246" t="s">
        <v>52</v>
      </c>
      <c r="K1246" t="s">
        <v>60</v>
      </c>
      <c r="L1246" t="s">
        <v>59</v>
      </c>
      <c r="M1246" t="s">
        <v>29</v>
      </c>
      <c r="N1246" t="s">
        <v>16</v>
      </c>
      <c r="O1246" t="s">
        <v>2</v>
      </c>
      <c r="P1246">
        <v>1</v>
      </c>
      <c r="Q1246">
        <v>0</v>
      </c>
      <c r="R1246">
        <v>0</v>
      </c>
      <c r="S1246">
        <v>0</v>
      </c>
    </row>
    <row r="1247" spans="1:19">
      <c r="A1247">
        <v>2019</v>
      </c>
      <c r="B1247" t="s">
        <v>3396</v>
      </c>
      <c r="C1247" t="s">
        <v>3395</v>
      </c>
      <c r="D1247" t="s">
        <v>26</v>
      </c>
      <c r="E1247" t="s">
        <v>33</v>
      </c>
      <c r="F1247" t="s">
        <v>1409</v>
      </c>
      <c r="G1247" t="e" vm="337">
        <v>#VALUE!</v>
      </c>
      <c r="H1247" t="s">
        <v>380</v>
      </c>
      <c r="I1247" t="e" vm="343">
        <v>#VALUE!</v>
      </c>
      <c r="J1247" t="s">
        <v>52</v>
      </c>
      <c r="K1247" t="s">
        <v>271</v>
      </c>
      <c r="L1247" t="s">
        <v>270</v>
      </c>
      <c r="M1247" t="s">
        <v>17</v>
      </c>
      <c r="N1247" t="s">
        <v>16</v>
      </c>
      <c r="O1247" t="s">
        <v>4</v>
      </c>
      <c r="P1247">
        <v>2</v>
      </c>
      <c r="Q1247">
        <v>0</v>
      </c>
      <c r="R1247">
        <v>2</v>
      </c>
      <c r="S1247">
        <v>0</v>
      </c>
    </row>
    <row r="1248" spans="1:19">
      <c r="A1248">
        <v>2019</v>
      </c>
      <c r="B1248" t="s">
        <v>3791</v>
      </c>
      <c r="C1248" t="s">
        <v>3790</v>
      </c>
      <c r="D1248" t="s">
        <v>26</v>
      </c>
      <c r="E1248" t="s">
        <v>25</v>
      </c>
      <c r="F1248" t="s">
        <v>1409</v>
      </c>
      <c r="G1248" t="e" vm="337">
        <v>#VALUE!</v>
      </c>
      <c r="H1248" t="s">
        <v>380</v>
      </c>
      <c r="I1248" t="e" vm="344">
        <v>#VALUE!</v>
      </c>
      <c r="J1248" t="s">
        <v>52</v>
      </c>
      <c r="K1248" t="s">
        <v>78</v>
      </c>
      <c r="L1248" t="s">
        <v>77</v>
      </c>
      <c r="M1248" t="s">
        <v>29</v>
      </c>
      <c r="N1248" t="s">
        <v>16</v>
      </c>
      <c r="O1248" t="s">
        <v>2</v>
      </c>
      <c r="P1248">
        <v>1</v>
      </c>
      <c r="Q1248">
        <v>0</v>
      </c>
      <c r="R1248">
        <v>1</v>
      </c>
      <c r="S1248">
        <v>0</v>
      </c>
    </row>
    <row r="1249" spans="1:19">
      <c r="A1249">
        <v>2019</v>
      </c>
      <c r="B1249" t="s">
        <v>3789</v>
      </c>
      <c r="C1249" t="s">
        <v>2599</v>
      </c>
      <c r="D1249" t="s">
        <v>26</v>
      </c>
      <c r="E1249" t="s">
        <v>25</v>
      </c>
      <c r="F1249" t="s">
        <v>1409</v>
      </c>
      <c r="G1249" t="e" vm="337">
        <v>#VALUE!</v>
      </c>
      <c r="H1249" t="s">
        <v>380</v>
      </c>
      <c r="I1249" t="e" vm="348">
        <v>#VALUE!</v>
      </c>
      <c r="J1249" t="s">
        <v>52</v>
      </c>
      <c r="K1249" t="s">
        <v>19</v>
      </c>
      <c r="L1249" t="s">
        <v>18</v>
      </c>
      <c r="M1249" t="s">
        <v>17</v>
      </c>
      <c r="N1249" t="s">
        <v>16</v>
      </c>
      <c r="O1249" t="s">
        <v>4</v>
      </c>
      <c r="P1249">
        <v>1</v>
      </c>
      <c r="Q1249">
        <v>0</v>
      </c>
      <c r="R1249">
        <v>1</v>
      </c>
      <c r="S1249">
        <v>0</v>
      </c>
    </row>
    <row r="1250" spans="1:19">
      <c r="A1250">
        <v>2020</v>
      </c>
      <c r="B1250" t="s">
        <v>1437</v>
      </c>
      <c r="C1250" t="s">
        <v>1436</v>
      </c>
      <c r="D1250" t="s">
        <v>26</v>
      </c>
      <c r="E1250" t="s">
        <v>33</v>
      </c>
      <c r="F1250" t="s">
        <v>1409</v>
      </c>
      <c r="G1250" t="e" vm="337">
        <v>#VALUE!</v>
      </c>
      <c r="H1250" t="s">
        <v>380</v>
      </c>
      <c r="I1250" t="e" vm="338">
        <v>#VALUE!</v>
      </c>
      <c r="J1250" t="s">
        <v>52</v>
      </c>
      <c r="K1250" t="s">
        <v>98</v>
      </c>
      <c r="L1250" t="s">
        <v>97</v>
      </c>
      <c r="M1250" t="s">
        <v>29</v>
      </c>
      <c r="N1250" t="s">
        <v>16</v>
      </c>
      <c r="O1250" t="s">
        <v>2</v>
      </c>
      <c r="P1250">
        <v>1</v>
      </c>
      <c r="R1250">
        <v>1</v>
      </c>
      <c r="S1250">
        <v>0</v>
      </c>
    </row>
    <row r="1251" spans="1:19">
      <c r="A1251">
        <v>2020</v>
      </c>
      <c r="B1251" t="s">
        <v>3399</v>
      </c>
      <c r="C1251" t="s">
        <v>3398</v>
      </c>
      <c r="D1251" t="s">
        <v>26</v>
      </c>
      <c r="E1251" t="s">
        <v>33</v>
      </c>
      <c r="F1251" t="s">
        <v>1409</v>
      </c>
      <c r="G1251" t="e" vm="337">
        <v>#VALUE!</v>
      </c>
      <c r="H1251" t="s">
        <v>380</v>
      </c>
      <c r="I1251" t="e" vm="338">
        <v>#VALUE!</v>
      </c>
      <c r="J1251" t="s">
        <v>52</v>
      </c>
      <c r="K1251" t="s">
        <v>192</v>
      </c>
      <c r="L1251" t="s">
        <v>191</v>
      </c>
      <c r="M1251" t="s">
        <v>29</v>
      </c>
      <c r="N1251" t="s">
        <v>16</v>
      </c>
      <c r="O1251" t="s">
        <v>2</v>
      </c>
      <c r="P1251">
        <v>5</v>
      </c>
      <c r="Q1251">
        <v>0</v>
      </c>
      <c r="R1251">
        <v>3</v>
      </c>
      <c r="S1251">
        <v>0</v>
      </c>
    </row>
    <row r="1252" spans="1:19">
      <c r="A1252">
        <v>2020</v>
      </c>
      <c r="B1252" t="s">
        <v>1429</v>
      </c>
      <c r="C1252" t="s">
        <v>1428</v>
      </c>
      <c r="D1252" t="s">
        <v>26</v>
      </c>
      <c r="E1252" t="s">
        <v>33</v>
      </c>
      <c r="F1252" t="s">
        <v>1409</v>
      </c>
      <c r="G1252" t="e" vm="337">
        <v>#VALUE!</v>
      </c>
      <c r="H1252" t="s">
        <v>380</v>
      </c>
      <c r="I1252" t="e" vm="339">
        <v>#VALUE!</v>
      </c>
      <c r="J1252" t="s">
        <v>52</v>
      </c>
      <c r="K1252" t="s">
        <v>192</v>
      </c>
      <c r="L1252" t="s">
        <v>191</v>
      </c>
      <c r="M1252" t="s">
        <v>29</v>
      </c>
      <c r="N1252" t="s">
        <v>16</v>
      </c>
      <c r="O1252" t="s">
        <v>2</v>
      </c>
      <c r="P1252">
        <v>1</v>
      </c>
      <c r="Q1252">
        <v>0</v>
      </c>
      <c r="R1252">
        <v>1</v>
      </c>
      <c r="S1252">
        <v>0</v>
      </c>
    </row>
    <row r="1253" spans="1:19">
      <c r="A1253">
        <v>2020</v>
      </c>
      <c r="B1253" t="s">
        <v>1429</v>
      </c>
      <c r="C1253" t="s">
        <v>1428</v>
      </c>
      <c r="D1253" t="s">
        <v>26</v>
      </c>
      <c r="E1253" t="s">
        <v>33</v>
      </c>
      <c r="F1253" t="s">
        <v>1409</v>
      </c>
      <c r="G1253" t="e" vm="337">
        <v>#VALUE!</v>
      </c>
      <c r="H1253" t="s">
        <v>380</v>
      </c>
      <c r="I1253" t="e" vm="339">
        <v>#VALUE!</v>
      </c>
      <c r="J1253" t="s">
        <v>52</v>
      </c>
      <c r="K1253" t="s">
        <v>192</v>
      </c>
      <c r="L1253" t="s">
        <v>191</v>
      </c>
      <c r="M1253" t="s">
        <v>17</v>
      </c>
      <c r="N1253" t="s">
        <v>16</v>
      </c>
      <c r="O1253" t="s">
        <v>4</v>
      </c>
      <c r="P1253">
        <v>1</v>
      </c>
      <c r="Q1253">
        <v>0</v>
      </c>
      <c r="R1253">
        <v>1</v>
      </c>
      <c r="S1253">
        <v>0</v>
      </c>
    </row>
    <row r="1254" spans="1:19">
      <c r="A1254">
        <v>2020</v>
      </c>
      <c r="B1254" t="s">
        <v>1426</v>
      </c>
      <c r="C1254" t="s">
        <v>1425</v>
      </c>
      <c r="D1254" t="s">
        <v>26</v>
      </c>
      <c r="E1254" t="s">
        <v>25</v>
      </c>
      <c r="F1254" t="s">
        <v>1409</v>
      </c>
      <c r="G1254" t="e" vm="337">
        <v>#VALUE!</v>
      </c>
      <c r="H1254" t="s">
        <v>380</v>
      </c>
      <c r="I1254" t="e" vm="349">
        <v>#VALUE!</v>
      </c>
      <c r="J1254" t="s">
        <v>52</v>
      </c>
      <c r="K1254" t="s">
        <v>78</v>
      </c>
      <c r="L1254" t="s">
        <v>77</v>
      </c>
      <c r="M1254" t="s">
        <v>29</v>
      </c>
      <c r="N1254" t="s">
        <v>16</v>
      </c>
      <c r="O1254" t="s">
        <v>2</v>
      </c>
      <c r="P1254">
        <v>1</v>
      </c>
      <c r="Q1254">
        <v>0</v>
      </c>
      <c r="R1254">
        <v>1</v>
      </c>
      <c r="S1254">
        <v>0</v>
      </c>
    </row>
    <row r="1255" spans="1:19">
      <c r="A1255">
        <v>2020</v>
      </c>
      <c r="B1255" t="s">
        <v>3396</v>
      </c>
      <c r="C1255" t="s">
        <v>3395</v>
      </c>
      <c r="D1255" t="s">
        <v>26</v>
      </c>
      <c r="E1255" t="s">
        <v>33</v>
      </c>
      <c r="F1255" t="s">
        <v>1409</v>
      </c>
      <c r="G1255" t="e" vm="337">
        <v>#VALUE!</v>
      </c>
      <c r="H1255" t="s">
        <v>380</v>
      </c>
      <c r="I1255" t="e" vm="343">
        <v>#VALUE!</v>
      </c>
      <c r="J1255" t="s">
        <v>52</v>
      </c>
      <c r="K1255" t="s">
        <v>271</v>
      </c>
      <c r="L1255" t="s">
        <v>270</v>
      </c>
      <c r="M1255" t="s">
        <v>17</v>
      </c>
      <c r="N1255" t="s">
        <v>16</v>
      </c>
      <c r="O1255" t="s">
        <v>4</v>
      </c>
      <c r="P1255">
        <v>2</v>
      </c>
      <c r="Q1255">
        <v>0</v>
      </c>
      <c r="R1255">
        <v>2</v>
      </c>
      <c r="S1255">
        <v>0</v>
      </c>
    </row>
    <row r="1256" spans="1:19">
      <c r="A1256">
        <v>2021</v>
      </c>
      <c r="B1256" t="s">
        <v>2757</v>
      </c>
      <c r="C1256" t="s">
        <v>2756</v>
      </c>
      <c r="D1256" t="s">
        <v>26</v>
      </c>
      <c r="E1256" t="s">
        <v>25</v>
      </c>
      <c r="F1256" t="s">
        <v>1409</v>
      </c>
      <c r="G1256" t="e" vm="337">
        <v>#VALUE!</v>
      </c>
      <c r="H1256" t="s">
        <v>380</v>
      </c>
      <c r="I1256" t="e" vm="338">
        <v>#VALUE!</v>
      </c>
      <c r="J1256" t="s">
        <v>52</v>
      </c>
      <c r="K1256" t="s">
        <v>60</v>
      </c>
      <c r="L1256" t="s">
        <v>59</v>
      </c>
      <c r="M1256" t="s">
        <v>29</v>
      </c>
      <c r="N1256" t="s">
        <v>16</v>
      </c>
      <c r="O1256" t="s">
        <v>2</v>
      </c>
      <c r="P1256">
        <v>1</v>
      </c>
      <c r="R1256">
        <v>1</v>
      </c>
      <c r="S1256">
        <v>0</v>
      </c>
    </row>
    <row r="1257" spans="1:19">
      <c r="A1257">
        <v>2021</v>
      </c>
      <c r="B1257" t="s">
        <v>2755</v>
      </c>
      <c r="C1257" t="s">
        <v>2754</v>
      </c>
      <c r="D1257" t="s">
        <v>26</v>
      </c>
      <c r="E1257" t="s">
        <v>33</v>
      </c>
      <c r="F1257" t="s">
        <v>1409</v>
      </c>
      <c r="G1257" t="e" vm="337">
        <v>#VALUE!</v>
      </c>
      <c r="H1257" t="s">
        <v>380</v>
      </c>
      <c r="I1257" t="e" vm="350">
        <v>#VALUE!</v>
      </c>
      <c r="J1257" t="s">
        <v>52</v>
      </c>
      <c r="K1257" t="s">
        <v>43</v>
      </c>
      <c r="L1257" t="s">
        <v>42</v>
      </c>
      <c r="M1257" t="s">
        <v>29</v>
      </c>
      <c r="N1257" t="s">
        <v>16</v>
      </c>
      <c r="O1257" t="s">
        <v>2</v>
      </c>
      <c r="P1257">
        <v>1</v>
      </c>
      <c r="R1257">
        <v>0</v>
      </c>
      <c r="S1257">
        <v>0</v>
      </c>
    </row>
    <row r="1258" spans="1:19">
      <c r="A1258">
        <v>2021</v>
      </c>
      <c r="B1258" t="s">
        <v>1434</v>
      </c>
      <c r="C1258" t="s">
        <v>1433</v>
      </c>
      <c r="D1258" t="s">
        <v>26</v>
      </c>
      <c r="E1258" t="s">
        <v>33</v>
      </c>
      <c r="F1258" t="s">
        <v>1409</v>
      </c>
      <c r="G1258" t="e" vm="337">
        <v>#VALUE!</v>
      </c>
      <c r="H1258" t="s">
        <v>380</v>
      </c>
      <c r="I1258" t="e" vm="345">
        <v>#VALUE!</v>
      </c>
      <c r="J1258" t="s">
        <v>52</v>
      </c>
      <c r="K1258" t="s">
        <v>98</v>
      </c>
      <c r="L1258" t="s">
        <v>97</v>
      </c>
      <c r="M1258" t="s">
        <v>29</v>
      </c>
      <c r="N1258" t="s">
        <v>16</v>
      </c>
      <c r="O1258" t="s">
        <v>2</v>
      </c>
      <c r="P1258">
        <v>1</v>
      </c>
      <c r="R1258">
        <v>0</v>
      </c>
      <c r="S1258">
        <v>0</v>
      </c>
    </row>
    <row r="1259" spans="1:19">
      <c r="A1259">
        <v>2021</v>
      </c>
      <c r="B1259" t="s">
        <v>2752</v>
      </c>
      <c r="C1259" t="s">
        <v>2751</v>
      </c>
      <c r="D1259" t="s">
        <v>26</v>
      </c>
      <c r="E1259" t="s">
        <v>33</v>
      </c>
      <c r="F1259" t="s">
        <v>1409</v>
      </c>
      <c r="G1259" t="e" vm="337">
        <v>#VALUE!</v>
      </c>
      <c r="H1259" t="s">
        <v>380</v>
      </c>
      <c r="I1259" t="e" vm="345">
        <v>#VALUE!</v>
      </c>
      <c r="J1259" t="s">
        <v>52</v>
      </c>
      <c r="K1259" t="s">
        <v>43</v>
      </c>
      <c r="L1259" t="s">
        <v>42</v>
      </c>
      <c r="M1259" t="s">
        <v>29</v>
      </c>
      <c r="N1259" t="s">
        <v>16</v>
      </c>
      <c r="O1259" t="s">
        <v>2</v>
      </c>
      <c r="P1259">
        <v>1</v>
      </c>
      <c r="R1259">
        <v>0</v>
      </c>
      <c r="S1259">
        <v>0</v>
      </c>
    </row>
    <row r="1260" spans="1:19">
      <c r="A1260">
        <v>2021</v>
      </c>
      <c r="B1260" t="s">
        <v>1424</v>
      </c>
      <c r="C1260" t="s">
        <v>1423</v>
      </c>
      <c r="D1260" t="s">
        <v>26</v>
      </c>
      <c r="E1260" t="s">
        <v>33</v>
      </c>
      <c r="F1260" t="s">
        <v>1409</v>
      </c>
      <c r="G1260" t="e" vm="337">
        <v>#VALUE!</v>
      </c>
      <c r="H1260" t="s">
        <v>380</v>
      </c>
      <c r="I1260" t="e" vm="340">
        <v>#VALUE!</v>
      </c>
      <c r="J1260" t="s">
        <v>52</v>
      </c>
      <c r="K1260" t="s">
        <v>98</v>
      </c>
      <c r="L1260" t="s">
        <v>97</v>
      </c>
      <c r="M1260" t="s">
        <v>29</v>
      </c>
      <c r="N1260" t="s">
        <v>16</v>
      </c>
      <c r="O1260" t="s">
        <v>2</v>
      </c>
      <c r="P1260">
        <v>1</v>
      </c>
      <c r="R1260">
        <v>1</v>
      </c>
      <c r="S1260">
        <v>0</v>
      </c>
    </row>
    <row r="1261" spans="1:19">
      <c r="A1261">
        <v>2021</v>
      </c>
      <c r="B1261" t="s">
        <v>2750</v>
      </c>
      <c r="C1261" t="s">
        <v>2749</v>
      </c>
      <c r="D1261" t="s">
        <v>26</v>
      </c>
      <c r="E1261" t="s">
        <v>33</v>
      </c>
      <c r="F1261" t="s">
        <v>1409</v>
      </c>
      <c r="G1261" t="e" vm="337">
        <v>#VALUE!</v>
      </c>
      <c r="H1261" t="s">
        <v>380</v>
      </c>
      <c r="I1261" t="e" vm="351">
        <v>#VALUE!</v>
      </c>
      <c r="J1261" t="s">
        <v>52</v>
      </c>
      <c r="K1261" t="s">
        <v>113</v>
      </c>
      <c r="L1261" t="s">
        <v>112</v>
      </c>
      <c r="M1261" t="s">
        <v>29</v>
      </c>
      <c r="N1261" t="s">
        <v>16</v>
      </c>
      <c r="O1261" t="s">
        <v>2</v>
      </c>
      <c r="P1261">
        <v>1</v>
      </c>
      <c r="R1261">
        <v>1</v>
      </c>
      <c r="S1261">
        <v>0</v>
      </c>
    </row>
    <row r="1262" spans="1:19">
      <c r="A1262">
        <v>2021</v>
      </c>
      <c r="B1262" t="s">
        <v>1420</v>
      </c>
      <c r="C1262" t="s">
        <v>1419</v>
      </c>
      <c r="D1262" t="s">
        <v>26</v>
      </c>
      <c r="E1262" t="s">
        <v>25</v>
      </c>
      <c r="F1262" t="s">
        <v>1409</v>
      </c>
      <c r="G1262" t="e" vm="337">
        <v>#VALUE!</v>
      </c>
      <c r="H1262" t="s">
        <v>380</v>
      </c>
      <c r="I1262" t="e" vm="352">
        <v>#VALUE!</v>
      </c>
      <c r="J1262" t="s">
        <v>52</v>
      </c>
      <c r="K1262" t="s">
        <v>51</v>
      </c>
      <c r="L1262" t="s">
        <v>50</v>
      </c>
      <c r="M1262" t="s">
        <v>29</v>
      </c>
      <c r="N1262" t="s">
        <v>16</v>
      </c>
      <c r="O1262" t="s">
        <v>2</v>
      </c>
      <c r="P1262">
        <v>1</v>
      </c>
      <c r="R1262">
        <v>0</v>
      </c>
      <c r="S1262">
        <v>0</v>
      </c>
    </row>
    <row r="1263" spans="1:19">
      <c r="A1263">
        <v>2021</v>
      </c>
      <c r="B1263" t="s">
        <v>2747</v>
      </c>
      <c r="C1263" t="s">
        <v>2746</v>
      </c>
      <c r="D1263" t="s">
        <v>26</v>
      </c>
      <c r="E1263" t="s">
        <v>33</v>
      </c>
      <c r="F1263" t="s">
        <v>1409</v>
      </c>
      <c r="G1263" t="e" vm="337">
        <v>#VALUE!</v>
      </c>
      <c r="H1263" t="s">
        <v>380</v>
      </c>
      <c r="I1263" t="e" vm="353">
        <v>#VALUE!</v>
      </c>
      <c r="J1263" t="s">
        <v>52</v>
      </c>
      <c r="K1263" t="s">
        <v>113</v>
      </c>
      <c r="L1263" t="s">
        <v>112</v>
      </c>
      <c r="M1263" t="s">
        <v>29</v>
      </c>
      <c r="N1263" t="s">
        <v>16</v>
      </c>
      <c r="O1263" t="s">
        <v>2</v>
      </c>
      <c r="P1263">
        <v>1</v>
      </c>
      <c r="R1263">
        <v>0</v>
      </c>
      <c r="S1263">
        <v>0</v>
      </c>
    </row>
    <row r="1264" spans="1:19">
      <c r="A1264">
        <v>2021</v>
      </c>
      <c r="B1264" t="s">
        <v>2744</v>
      </c>
      <c r="C1264" t="s">
        <v>201</v>
      </c>
      <c r="D1264" t="s">
        <v>26</v>
      </c>
      <c r="E1264" t="s">
        <v>25</v>
      </c>
      <c r="F1264" t="s">
        <v>1409</v>
      </c>
      <c r="G1264" t="e" vm="337">
        <v>#VALUE!</v>
      </c>
      <c r="H1264" t="s">
        <v>380</v>
      </c>
      <c r="I1264" t="e" vm="35">
        <v>#VALUE!</v>
      </c>
      <c r="J1264" t="s">
        <v>52</v>
      </c>
      <c r="K1264" t="s">
        <v>51</v>
      </c>
      <c r="L1264" t="s">
        <v>50</v>
      </c>
      <c r="M1264" t="s">
        <v>29</v>
      </c>
      <c r="N1264" t="s">
        <v>16</v>
      </c>
      <c r="O1264" t="s">
        <v>2</v>
      </c>
      <c r="P1264">
        <v>1</v>
      </c>
      <c r="R1264">
        <v>0</v>
      </c>
      <c r="S1264">
        <v>0</v>
      </c>
    </row>
    <row r="1265" spans="1:19">
      <c r="A1265">
        <v>2021</v>
      </c>
      <c r="B1265" t="s">
        <v>2743</v>
      </c>
      <c r="C1265" t="s">
        <v>2742</v>
      </c>
      <c r="D1265" t="s">
        <v>26</v>
      </c>
      <c r="E1265" t="s">
        <v>25</v>
      </c>
      <c r="F1265" t="s">
        <v>1409</v>
      </c>
      <c r="G1265" t="e" vm="337">
        <v>#VALUE!</v>
      </c>
      <c r="H1265" t="s">
        <v>380</v>
      </c>
      <c r="I1265" t="e" vm="354">
        <v>#VALUE!</v>
      </c>
      <c r="J1265" t="s">
        <v>52</v>
      </c>
      <c r="K1265" t="s">
        <v>70</v>
      </c>
      <c r="L1265" t="s">
        <v>69</v>
      </c>
      <c r="M1265" t="s">
        <v>29</v>
      </c>
      <c r="N1265" t="s">
        <v>16</v>
      </c>
      <c r="O1265" t="s">
        <v>2</v>
      </c>
      <c r="P1265">
        <v>1</v>
      </c>
      <c r="R1265">
        <v>1</v>
      </c>
      <c r="S1265">
        <v>0</v>
      </c>
    </row>
    <row r="1266" spans="1:19">
      <c r="A1266">
        <v>2022</v>
      </c>
      <c r="B1266" t="s">
        <v>1437</v>
      </c>
      <c r="C1266" t="s">
        <v>1436</v>
      </c>
      <c r="D1266" t="s">
        <v>26</v>
      </c>
      <c r="E1266" t="s">
        <v>33</v>
      </c>
      <c r="F1266" t="s">
        <v>1409</v>
      </c>
      <c r="G1266" t="e" vm="337">
        <v>#VALUE!</v>
      </c>
      <c r="H1266" t="s">
        <v>380</v>
      </c>
      <c r="I1266" t="e" vm="338">
        <v>#VALUE!</v>
      </c>
      <c r="J1266" t="s">
        <v>52</v>
      </c>
      <c r="K1266" t="s">
        <v>98</v>
      </c>
      <c r="L1266" t="s">
        <v>97</v>
      </c>
      <c r="M1266" t="s">
        <v>29</v>
      </c>
      <c r="N1266" t="s">
        <v>16</v>
      </c>
      <c r="O1266" t="s">
        <v>2</v>
      </c>
      <c r="P1266">
        <v>1</v>
      </c>
      <c r="R1266">
        <v>0</v>
      </c>
      <c r="S1266">
        <v>0</v>
      </c>
    </row>
    <row r="1267" spans="1:19">
      <c r="A1267">
        <v>2022</v>
      </c>
      <c r="B1267" t="s">
        <v>1434</v>
      </c>
      <c r="C1267" t="s">
        <v>1433</v>
      </c>
      <c r="D1267" t="s">
        <v>26</v>
      </c>
      <c r="E1267" t="s">
        <v>33</v>
      </c>
      <c r="F1267" t="s">
        <v>1409</v>
      </c>
      <c r="G1267" t="e" vm="337">
        <v>#VALUE!</v>
      </c>
      <c r="H1267" t="s">
        <v>380</v>
      </c>
      <c r="I1267" t="e" vm="345">
        <v>#VALUE!</v>
      </c>
      <c r="J1267" t="s">
        <v>52</v>
      </c>
      <c r="K1267" t="s">
        <v>98</v>
      </c>
      <c r="L1267" t="s">
        <v>97</v>
      </c>
      <c r="M1267" t="s">
        <v>29</v>
      </c>
      <c r="N1267" t="s">
        <v>16</v>
      </c>
      <c r="O1267" t="s">
        <v>2</v>
      </c>
      <c r="P1267">
        <v>1</v>
      </c>
      <c r="R1267">
        <v>0</v>
      </c>
      <c r="S1267">
        <v>0</v>
      </c>
    </row>
    <row r="1268" spans="1:19">
      <c r="A1268">
        <v>2022</v>
      </c>
      <c r="B1268" t="s">
        <v>1432</v>
      </c>
      <c r="C1268" t="s">
        <v>1431</v>
      </c>
      <c r="D1268" t="s">
        <v>26</v>
      </c>
      <c r="E1268" t="s">
        <v>33</v>
      </c>
      <c r="F1268" t="s">
        <v>1409</v>
      </c>
      <c r="G1268" t="e" vm="337">
        <v>#VALUE!</v>
      </c>
      <c r="H1268" t="s">
        <v>380</v>
      </c>
      <c r="I1268" t="e" vm="345">
        <v>#VALUE!</v>
      </c>
      <c r="J1268" t="s">
        <v>52</v>
      </c>
      <c r="K1268" t="s">
        <v>43</v>
      </c>
      <c r="L1268" t="s">
        <v>42</v>
      </c>
      <c r="M1268" t="s">
        <v>29</v>
      </c>
      <c r="N1268" t="s">
        <v>16</v>
      </c>
      <c r="O1268" t="s">
        <v>2</v>
      </c>
      <c r="P1268">
        <v>1</v>
      </c>
      <c r="R1268">
        <v>0</v>
      </c>
      <c r="S1268">
        <v>0</v>
      </c>
    </row>
    <row r="1269" spans="1:19">
      <c r="A1269">
        <v>2022</v>
      </c>
      <c r="B1269" t="s">
        <v>1429</v>
      </c>
      <c r="C1269" t="s">
        <v>1428</v>
      </c>
      <c r="D1269" t="s">
        <v>26</v>
      </c>
      <c r="E1269" t="s">
        <v>33</v>
      </c>
      <c r="F1269" t="s">
        <v>1409</v>
      </c>
      <c r="G1269" t="e" vm="337">
        <v>#VALUE!</v>
      </c>
      <c r="H1269" t="s">
        <v>380</v>
      </c>
      <c r="I1269" t="e" vm="339">
        <v>#VALUE!</v>
      </c>
      <c r="J1269" t="s">
        <v>52</v>
      </c>
      <c r="K1269" t="s">
        <v>192</v>
      </c>
      <c r="L1269" t="s">
        <v>191</v>
      </c>
      <c r="M1269" t="s">
        <v>29</v>
      </c>
      <c r="N1269" t="s">
        <v>16</v>
      </c>
      <c r="O1269" t="s">
        <v>2</v>
      </c>
      <c r="P1269">
        <v>2</v>
      </c>
      <c r="R1269">
        <v>1</v>
      </c>
      <c r="S1269">
        <v>0</v>
      </c>
    </row>
    <row r="1270" spans="1:19">
      <c r="A1270">
        <v>2022</v>
      </c>
      <c r="B1270" t="s">
        <v>1426</v>
      </c>
      <c r="C1270" t="s">
        <v>1425</v>
      </c>
      <c r="D1270" t="s">
        <v>26</v>
      </c>
      <c r="E1270" t="s">
        <v>25</v>
      </c>
      <c r="F1270" t="s">
        <v>1409</v>
      </c>
      <c r="G1270" t="e" vm="337">
        <v>#VALUE!</v>
      </c>
      <c r="H1270" t="s">
        <v>380</v>
      </c>
      <c r="I1270" t="e" vm="340">
        <v>#VALUE!</v>
      </c>
      <c r="J1270" t="s">
        <v>52</v>
      </c>
      <c r="K1270" t="s">
        <v>78</v>
      </c>
      <c r="L1270" t="s">
        <v>77</v>
      </c>
      <c r="M1270" t="s">
        <v>29</v>
      </c>
      <c r="N1270" t="s">
        <v>16</v>
      </c>
      <c r="O1270" t="s">
        <v>2</v>
      </c>
      <c r="P1270">
        <v>2</v>
      </c>
      <c r="R1270">
        <v>2</v>
      </c>
      <c r="S1270">
        <v>0</v>
      </c>
    </row>
    <row r="1271" spans="1:19">
      <c r="A1271">
        <v>2022</v>
      </c>
      <c r="B1271" t="s">
        <v>1424</v>
      </c>
      <c r="C1271" t="s">
        <v>1423</v>
      </c>
      <c r="D1271" t="s">
        <v>26</v>
      </c>
      <c r="E1271" t="s">
        <v>33</v>
      </c>
      <c r="F1271" t="s">
        <v>1409</v>
      </c>
      <c r="G1271" t="e" vm="337">
        <v>#VALUE!</v>
      </c>
      <c r="H1271" t="s">
        <v>380</v>
      </c>
      <c r="I1271" t="e" vm="340">
        <v>#VALUE!</v>
      </c>
      <c r="J1271" t="s">
        <v>52</v>
      </c>
      <c r="K1271" t="s">
        <v>98</v>
      </c>
      <c r="L1271" t="s">
        <v>97</v>
      </c>
      <c r="M1271" t="s">
        <v>17</v>
      </c>
      <c r="N1271" t="s">
        <v>16</v>
      </c>
      <c r="O1271" t="s">
        <v>4</v>
      </c>
      <c r="P1271">
        <v>1</v>
      </c>
      <c r="R1271">
        <v>1</v>
      </c>
      <c r="S1271">
        <v>0</v>
      </c>
    </row>
    <row r="1272" spans="1:19">
      <c r="A1272">
        <v>2022</v>
      </c>
      <c r="B1272" t="s">
        <v>1422</v>
      </c>
      <c r="C1272" t="s">
        <v>1421</v>
      </c>
      <c r="D1272" t="s">
        <v>26</v>
      </c>
      <c r="E1272" t="s">
        <v>33</v>
      </c>
      <c r="F1272" t="s">
        <v>1409</v>
      </c>
      <c r="G1272" t="e" vm="337">
        <v>#VALUE!</v>
      </c>
      <c r="H1272" t="s">
        <v>380</v>
      </c>
      <c r="I1272" t="e" vm="340">
        <v>#VALUE!</v>
      </c>
      <c r="J1272" t="s">
        <v>52</v>
      </c>
      <c r="K1272" t="s">
        <v>43</v>
      </c>
      <c r="L1272" t="s">
        <v>42</v>
      </c>
      <c r="M1272" t="s">
        <v>29</v>
      </c>
      <c r="N1272" t="s">
        <v>16</v>
      </c>
      <c r="O1272" t="s">
        <v>2</v>
      </c>
      <c r="P1272">
        <v>1</v>
      </c>
      <c r="R1272">
        <v>1</v>
      </c>
      <c r="S1272">
        <v>0</v>
      </c>
    </row>
    <row r="1273" spans="1:19">
      <c r="A1273">
        <v>2022</v>
      </c>
      <c r="B1273" t="s">
        <v>1420</v>
      </c>
      <c r="C1273" t="s">
        <v>1419</v>
      </c>
      <c r="D1273" t="s">
        <v>26</v>
      </c>
      <c r="E1273" t="s">
        <v>25</v>
      </c>
      <c r="F1273" t="s">
        <v>1409</v>
      </c>
      <c r="G1273" t="e" vm="337">
        <v>#VALUE!</v>
      </c>
      <c r="H1273" t="s">
        <v>380</v>
      </c>
      <c r="I1273" t="e" vm="352">
        <v>#VALUE!</v>
      </c>
      <c r="J1273" t="s">
        <v>52</v>
      </c>
      <c r="K1273" t="s">
        <v>51</v>
      </c>
      <c r="L1273" t="s">
        <v>50</v>
      </c>
      <c r="M1273" t="s">
        <v>29</v>
      </c>
      <c r="N1273" t="s">
        <v>16</v>
      </c>
      <c r="O1273" t="s">
        <v>2</v>
      </c>
      <c r="P1273">
        <v>0</v>
      </c>
      <c r="R1273">
        <v>1</v>
      </c>
      <c r="S1273">
        <v>0</v>
      </c>
    </row>
    <row r="1274" spans="1:19">
      <c r="A1274">
        <v>2022</v>
      </c>
      <c r="B1274" t="s">
        <v>1417</v>
      </c>
      <c r="C1274" t="s">
        <v>1416</v>
      </c>
      <c r="D1274" t="s">
        <v>26</v>
      </c>
      <c r="E1274" t="s">
        <v>33</v>
      </c>
      <c r="F1274" t="s">
        <v>1409</v>
      </c>
      <c r="G1274" t="e" vm="337">
        <v>#VALUE!</v>
      </c>
      <c r="H1274" t="s">
        <v>380</v>
      </c>
      <c r="I1274" t="e" vm="344">
        <v>#VALUE!</v>
      </c>
      <c r="J1274" t="s">
        <v>52</v>
      </c>
      <c r="K1274" t="s">
        <v>108</v>
      </c>
      <c r="L1274" t="s">
        <v>107</v>
      </c>
      <c r="M1274" t="s">
        <v>17</v>
      </c>
      <c r="N1274" t="s">
        <v>16</v>
      </c>
      <c r="O1274" t="s">
        <v>4</v>
      </c>
      <c r="P1274">
        <v>7</v>
      </c>
      <c r="R1274">
        <v>7</v>
      </c>
      <c r="S1274">
        <v>0</v>
      </c>
    </row>
    <row r="1275" spans="1:19">
      <c r="A1275">
        <v>2022</v>
      </c>
      <c r="B1275" t="s">
        <v>1414</v>
      </c>
      <c r="C1275" t="s">
        <v>1413</v>
      </c>
      <c r="D1275" t="s">
        <v>26</v>
      </c>
      <c r="E1275" t="s">
        <v>25</v>
      </c>
      <c r="F1275" t="s">
        <v>1409</v>
      </c>
      <c r="G1275" t="e" vm="337">
        <v>#VALUE!</v>
      </c>
      <c r="H1275" t="s">
        <v>380</v>
      </c>
      <c r="I1275" t="e" vm="341">
        <v>#VALUE!</v>
      </c>
      <c r="J1275" t="s">
        <v>52</v>
      </c>
      <c r="K1275" t="s">
        <v>60</v>
      </c>
      <c r="L1275" t="s">
        <v>59</v>
      </c>
      <c r="M1275" t="s">
        <v>29</v>
      </c>
      <c r="N1275" t="s">
        <v>16</v>
      </c>
      <c r="O1275" t="s">
        <v>2</v>
      </c>
      <c r="P1275">
        <v>2</v>
      </c>
      <c r="R1275">
        <v>1</v>
      </c>
      <c r="S1275">
        <v>0</v>
      </c>
    </row>
    <row r="1276" spans="1:19">
      <c r="A1276">
        <v>2022</v>
      </c>
      <c r="B1276" t="s">
        <v>1411</v>
      </c>
      <c r="C1276" t="s">
        <v>1410</v>
      </c>
      <c r="D1276" t="s">
        <v>26</v>
      </c>
      <c r="E1276" t="s">
        <v>33</v>
      </c>
      <c r="F1276" t="s">
        <v>1409</v>
      </c>
      <c r="G1276" t="e" vm="337">
        <v>#VALUE!</v>
      </c>
      <c r="H1276" t="s">
        <v>380</v>
      </c>
      <c r="I1276" t="e" vm="35">
        <v>#VALUE!</v>
      </c>
      <c r="J1276" t="s">
        <v>52</v>
      </c>
      <c r="K1276" t="s">
        <v>113</v>
      </c>
      <c r="L1276" t="s">
        <v>112</v>
      </c>
      <c r="M1276" t="s">
        <v>29</v>
      </c>
      <c r="N1276" t="s">
        <v>16</v>
      </c>
      <c r="O1276" t="s">
        <v>2</v>
      </c>
      <c r="P1276">
        <v>1</v>
      </c>
      <c r="R1276">
        <v>1</v>
      </c>
      <c r="S1276">
        <v>1</v>
      </c>
    </row>
    <row r="1277" spans="1:19">
      <c r="A1277">
        <v>2015</v>
      </c>
      <c r="B1277" t="s">
        <v>2732</v>
      </c>
      <c r="C1277" t="s">
        <v>2731</v>
      </c>
      <c r="D1277" t="s">
        <v>26</v>
      </c>
      <c r="E1277" t="s">
        <v>33</v>
      </c>
      <c r="F1277" t="s">
        <v>1347</v>
      </c>
      <c r="G1277" t="e" vm="355">
        <v>#VALUE!</v>
      </c>
      <c r="H1277" t="s">
        <v>245</v>
      </c>
      <c r="I1277" t="e" vm="105">
        <v>#VALUE!</v>
      </c>
      <c r="J1277" t="s">
        <v>243</v>
      </c>
      <c r="K1277" t="s">
        <v>192</v>
      </c>
      <c r="L1277" t="s">
        <v>191</v>
      </c>
      <c r="M1277" t="s">
        <v>17</v>
      </c>
      <c r="N1277" t="s">
        <v>16</v>
      </c>
      <c r="O1277" t="s">
        <v>4</v>
      </c>
      <c r="P1277">
        <v>1</v>
      </c>
      <c r="Q1277">
        <v>0</v>
      </c>
      <c r="R1277">
        <v>1</v>
      </c>
      <c r="S1277">
        <v>0</v>
      </c>
    </row>
    <row r="1278" spans="1:19">
      <c r="A1278">
        <v>2015</v>
      </c>
      <c r="B1278" t="s">
        <v>1362</v>
      </c>
      <c r="C1278" t="s">
        <v>1361</v>
      </c>
      <c r="D1278" t="s">
        <v>26</v>
      </c>
      <c r="E1278" t="s">
        <v>33</v>
      </c>
      <c r="F1278" t="s">
        <v>1347</v>
      </c>
      <c r="G1278" t="e" vm="355">
        <v>#VALUE!</v>
      </c>
      <c r="H1278" t="s">
        <v>245</v>
      </c>
      <c r="I1278" t="e" vm="356">
        <v>#VALUE!</v>
      </c>
      <c r="J1278" t="s">
        <v>243</v>
      </c>
      <c r="K1278" t="s">
        <v>98</v>
      </c>
      <c r="L1278" t="s">
        <v>97</v>
      </c>
      <c r="M1278" t="s">
        <v>17</v>
      </c>
      <c r="N1278" t="s">
        <v>16</v>
      </c>
      <c r="O1278" t="s">
        <v>4</v>
      </c>
      <c r="P1278">
        <v>1</v>
      </c>
      <c r="Q1278">
        <v>0</v>
      </c>
      <c r="R1278">
        <v>0</v>
      </c>
      <c r="S1278">
        <v>0</v>
      </c>
    </row>
    <row r="1279" spans="1:19">
      <c r="A1279">
        <v>2016</v>
      </c>
      <c r="B1279" t="s">
        <v>1401</v>
      </c>
      <c r="C1279" t="s">
        <v>1400</v>
      </c>
      <c r="D1279" t="s">
        <v>26</v>
      </c>
      <c r="E1279" t="s">
        <v>33</v>
      </c>
      <c r="F1279" t="s">
        <v>1347</v>
      </c>
      <c r="G1279" t="e" vm="355">
        <v>#VALUE!</v>
      </c>
      <c r="H1279" t="s">
        <v>245</v>
      </c>
      <c r="I1279" t="e" vm="357">
        <v>#VALUE!</v>
      </c>
      <c r="J1279" t="s">
        <v>243</v>
      </c>
      <c r="K1279" t="s">
        <v>113</v>
      </c>
      <c r="L1279" t="s">
        <v>112</v>
      </c>
      <c r="M1279" t="s">
        <v>17</v>
      </c>
      <c r="N1279" t="s">
        <v>16</v>
      </c>
      <c r="O1279" t="s">
        <v>4</v>
      </c>
      <c r="P1279">
        <v>3</v>
      </c>
      <c r="Q1279">
        <v>0</v>
      </c>
      <c r="R1279">
        <v>3</v>
      </c>
      <c r="S1279">
        <v>0</v>
      </c>
    </row>
    <row r="1280" spans="1:19">
      <c r="A1280">
        <v>2017</v>
      </c>
      <c r="B1280" t="s">
        <v>1405</v>
      </c>
      <c r="C1280" t="s">
        <v>1404</v>
      </c>
      <c r="D1280" t="s">
        <v>26</v>
      </c>
      <c r="E1280" t="s">
        <v>33</v>
      </c>
      <c r="F1280" t="s">
        <v>1347</v>
      </c>
      <c r="G1280" t="e" vm="355">
        <v>#VALUE!</v>
      </c>
      <c r="H1280" t="s">
        <v>245</v>
      </c>
      <c r="I1280" t="e" vm="357">
        <v>#VALUE!</v>
      </c>
      <c r="J1280" t="s">
        <v>243</v>
      </c>
      <c r="K1280" t="s">
        <v>108</v>
      </c>
      <c r="L1280" t="s">
        <v>107</v>
      </c>
      <c r="M1280" t="s">
        <v>29</v>
      </c>
      <c r="N1280" t="s">
        <v>16</v>
      </c>
      <c r="O1280" t="s">
        <v>2</v>
      </c>
      <c r="P1280">
        <v>2</v>
      </c>
      <c r="R1280">
        <v>0</v>
      </c>
      <c r="S1280">
        <v>0</v>
      </c>
    </row>
    <row r="1281" spans="1:19">
      <c r="A1281">
        <v>2017</v>
      </c>
      <c r="B1281" t="s">
        <v>1401</v>
      </c>
      <c r="C1281" t="s">
        <v>1400</v>
      </c>
      <c r="D1281" t="s">
        <v>26</v>
      </c>
      <c r="E1281" t="s">
        <v>33</v>
      </c>
      <c r="F1281" t="s">
        <v>1347</v>
      </c>
      <c r="G1281" t="e" vm="355">
        <v>#VALUE!</v>
      </c>
      <c r="H1281" t="s">
        <v>245</v>
      </c>
      <c r="I1281" t="e" vm="357">
        <v>#VALUE!</v>
      </c>
      <c r="J1281" t="s">
        <v>243</v>
      </c>
      <c r="K1281" t="s">
        <v>113</v>
      </c>
      <c r="L1281" t="s">
        <v>112</v>
      </c>
      <c r="M1281" t="s">
        <v>17</v>
      </c>
      <c r="N1281" t="s">
        <v>16</v>
      </c>
      <c r="O1281" t="s">
        <v>4</v>
      </c>
      <c r="P1281">
        <v>2</v>
      </c>
      <c r="R1281">
        <v>0</v>
      </c>
      <c r="S1281">
        <v>0</v>
      </c>
    </row>
    <row r="1282" spans="1:19">
      <c r="A1282">
        <v>2017</v>
      </c>
      <c r="B1282" t="s">
        <v>4309</v>
      </c>
      <c r="C1282" t="s">
        <v>4308</v>
      </c>
      <c r="D1282" t="s">
        <v>26</v>
      </c>
      <c r="E1282" t="s">
        <v>33</v>
      </c>
      <c r="F1282" t="s">
        <v>1347</v>
      </c>
      <c r="G1282" t="e" vm="355">
        <v>#VALUE!</v>
      </c>
      <c r="H1282" t="s">
        <v>245</v>
      </c>
      <c r="I1282" t="e" vm="358">
        <v>#VALUE!</v>
      </c>
      <c r="J1282" t="s">
        <v>243</v>
      </c>
      <c r="K1282" t="s">
        <v>113</v>
      </c>
      <c r="L1282" t="s">
        <v>112</v>
      </c>
      <c r="M1282" t="s">
        <v>29</v>
      </c>
      <c r="N1282" t="s">
        <v>16</v>
      </c>
      <c r="O1282" t="s">
        <v>2</v>
      </c>
      <c r="P1282">
        <v>1</v>
      </c>
      <c r="R1282">
        <v>0</v>
      </c>
      <c r="S1282">
        <v>0</v>
      </c>
    </row>
    <row r="1283" spans="1:19">
      <c r="A1283">
        <v>2017</v>
      </c>
      <c r="B1283" t="s">
        <v>1391</v>
      </c>
      <c r="C1283" t="s">
        <v>1390</v>
      </c>
      <c r="D1283" t="s">
        <v>26</v>
      </c>
      <c r="E1283" t="s">
        <v>33</v>
      </c>
      <c r="F1283" t="s">
        <v>1347</v>
      </c>
      <c r="G1283" t="e" vm="355">
        <v>#VALUE!</v>
      </c>
      <c r="H1283" t="s">
        <v>245</v>
      </c>
      <c r="I1283" t="e" vm="358">
        <v>#VALUE!</v>
      </c>
      <c r="J1283" t="s">
        <v>243</v>
      </c>
      <c r="K1283" t="s">
        <v>113</v>
      </c>
      <c r="L1283" t="s">
        <v>112</v>
      </c>
      <c r="M1283" t="s">
        <v>17</v>
      </c>
      <c r="N1283" t="s">
        <v>16</v>
      </c>
      <c r="O1283" t="s">
        <v>4</v>
      </c>
      <c r="P1283">
        <v>3</v>
      </c>
      <c r="R1283">
        <v>0</v>
      </c>
      <c r="S1283">
        <v>0</v>
      </c>
    </row>
    <row r="1284" spans="1:19">
      <c r="A1284">
        <v>2017</v>
      </c>
      <c r="B1284" t="s">
        <v>1387</v>
      </c>
      <c r="C1284" t="s">
        <v>1386</v>
      </c>
      <c r="D1284" t="s">
        <v>26</v>
      </c>
      <c r="E1284" t="s">
        <v>33</v>
      </c>
      <c r="F1284" t="s">
        <v>1347</v>
      </c>
      <c r="G1284" t="e" vm="355">
        <v>#VALUE!</v>
      </c>
      <c r="H1284" t="s">
        <v>245</v>
      </c>
      <c r="I1284" t="e" vm="358">
        <v>#VALUE!</v>
      </c>
      <c r="J1284" t="s">
        <v>243</v>
      </c>
      <c r="K1284" t="s">
        <v>98</v>
      </c>
      <c r="L1284" t="s">
        <v>97</v>
      </c>
      <c r="M1284" t="s">
        <v>29</v>
      </c>
      <c r="N1284" t="s">
        <v>16</v>
      </c>
      <c r="O1284" t="s">
        <v>2</v>
      </c>
      <c r="P1284">
        <v>1</v>
      </c>
      <c r="R1284">
        <v>1</v>
      </c>
      <c r="S1284">
        <v>0</v>
      </c>
    </row>
    <row r="1285" spans="1:19">
      <c r="A1285">
        <v>2017</v>
      </c>
      <c r="B1285" t="s">
        <v>1387</v>
      </c>
      <c r="C1285" t="s">
        <v>1386</v>
      </c>
      <c r="D1285" t="s">
        <v>26</v>
      </c>
      <c r="E1285" t="s">
        <v>33</v>
      </c>
      <c r="F1285" t="s">
        <v>1347</v>
      </c>
      <c r="G1285" t="e" vm="355">
        <v>#VALUE!</v>
      </c>
      <c r="H1285" t="s">
        <v>245</v>
      </c>
      <c r="I1285" t="e" vm="358">
        <v>#VALUE!</v>
      </c>
      <c r="J1285" t="s">
        <v>243</v>
      </c>
      <c r="K1285" t="s">
        <v>98</v>
      </c>
      <c r="L1285" t="s">
        <v>97</v>
      </c>
      <c r="M1285" t="s">
        <v>17</v>
      </c>
      <c r="N1285" t="s">
        <v>16</v>
      </c>
      <c r="O1285" t="s">
        <v>4</v>
      </c>
      <c r="P1285">
        <v>1</v>
      </c>
      <c r="R1285">
        <v>1</v>
      </c>
      <c r="S1285">
        <v>0</v>
      </c>
    </row>
    <row r="1286" spans="1:19">
      <c r="A1286">
        <v>2017</v>
      </c>
      <c r="B1286" t="s">
        <v>4307</v>
      </c>
      <c r="C1286" t="s">
        <v>4306</v>
      </c>
      <c r="D1286" t="s">
        <v>26</v>
      </c>
      <c r="E1286" t="s">
        <v>33</v>
      </c>
      <c r="F1286" t="s">
        <v>1347</v>
      </c>
      <c r="G1286" t="e" vm="355">
        <v>#VALUE!</v>
      </c>
      <c r="H1286" t="s">
        <v>245</v>
      </c>
      <c r="I1286" t="e" vm="359">
        <v>#VALUE!</v>
      </c>
      <c r="J1286" t="s">
        <v>243</v>
      </c>
      <c r="K1286" t="s">
        <v>108</v>
      </c>
      <c r="L1286" t="s">
        <v>107</v>
      </c>
      <c r="M1286" t="s">
        <v>17</v>
      </c>
      <c r="N1286" t="s">
        <v>16</v>
      </c>
      <c r="O1286" t="s">
        <v>4</v>
      </c>
      <c r="P1286">
        <v>1</v>
      </c>
      <c r="R1286">
        <v>0</v>
      </c>
      <c r="S1286">
        <v>0</v>
      </c>
    </row>
    <row r="1287" spans="1:19">
      <c r="A1287">
        <v>2017</v>
      </c>
      <c r="B1287" t="s">
        <v>4305</v>
      </c>
      <c r="C1287" t="s">
        <v>4304</v>
      </c>
      <c r="D1287" t="s">
        <v>26</v>
      </c>
      <c r="E1287" t="s">
        <v>33</v>
      </c>
      <c r="F1287" t="s">
        <v>1347</v>
      </c>
      <c r="G1287" t="e" vm="355">
        <v>#VALUE!</v>
      </c>
      <c r="H1287" t="s">
        <v>245</v>
      </c>
      <c r="I1287" t="e" vm="359">
        <v>#VALUE!</v>
      </c>
      <c r="J1287" t="s">
        <v>243</v>
      </c>
      <c r="K1287" t="s">
        <v>43</v>
      </c>
      <c r="L1287" t="s">
        <v>42</v>
      </c>
      <c r="M1287" t="s">
        <v>29</v>
      </c>
      <c r="N1287" t="s">
        <v>16</v>
      </c>
      <c r="O1287" t="s">
        <v>2</v>
      </c>
      <c r="P1287">
        <v>1</v>
      </c>
      <c r="R1287">
        <v>1</v>
      </c>
      <c r="S1287">
        <v>0</v>
      </c>
    </row>
    <row r="1288" spans="1:19">
      <c r="A1288">
        <v>2017</v>
      </c>
      <c r="B1288" t="s">
        <v>2734</v>
      </c>
      <c r="C1288" t="s">
        <v>2733</v>
      </c>
      <c r="D1288" t="s">
        <v>26</v>
      </c>
      <c r="E1288" t="s">
        <v>33</v>
      </c>
      <c r="F1288" t="s">
        <v>1347</v>
      </c>
      <c r="G1288" t="e" vm="355">
        <v>#VALUE!</v>
      </c>
      <c r="H1288" t="s">
        <v>245</v>
      </c>
      <c r="I1288" t="e" vm="359">
        <v>#VALUE!</v>
      </c>
      <c r="J1288" t="s">
        <v>243</v>
      </c>
      <c r="K1288" t="s">
        <v>108</v>
      </c>
      <c r="L1288" t="s">
        <v>107</v>
      </c>
      <c r="M1288" t="s">
        <v>17</v>
      </c>
      <c r="N1288" t="s">
        <v>16</v>
      </c>
      <c r="O1288" t="s">
        <v>4</v>
      </c>
      <c r="P1288">
        <v>1</v>
      </c>
      <c r="R1288">
        <v>0</v>
      </c>
      <c r="S1288">
        <v>0</v>
      </c>
    </row>
    <row r="1289" spans="1:19">
      <c r="A1289">
        <v>2017</v>
      </c>
      <c r="B1289" t="s">
        <v>4303</v>
      </c>
      <c r="C1289" t="s">
        <v>4302</v>
      </c>
      <c r="D1289" t="s">
        <v>26</v>
      </c>
      <c r="E1289" t="s">
        <v>33</v>
      </c>
      <c r="F1289" t="s">
        <v>1347</v>
      </c>
      <c r="G1289" t="e" vm="355">
        <v>#VALUE!</v>
      </c>
      <c r="H1289" t="s">
        <v>245</v>
      </c>
      <c r="I1289" t="e" vm="360">
        <v>#VALUE!</v>
      </c>
      <c r="J1289" t="s">
        <v>243</v>
      </c>
      <c r="K1289" t="s">
        <v>113</v>
      </c>
      <c r="L1289" t="s">
        <v>112</v>
      </c>
      <c r="M1289" t="s">
        <v>29</v>
      </c>
      <c r="N1289" t="s">
        <v>16</v>
      </c>
      <c r="O1289" t="s">
        <v>2</v>
      </c>
      <c r="P1289">
        <v>1</v>
      </c>
      <c r="R1289">
        <v>0</v>
      </c>
      <c r="S1289">
        <v>0</v>
      </c>
    </row>
    <row r="1290" spans="1:19">
      <c r="A1290">
        <v>2017</v>
      </c>
      <c r="B1290" t="s">
        <v>4297</v>
      </c>
      <c r="C1290" t="s">
        <v>256</v>
      </c>
      <c r="D1290" t="s">
        <v>4296</v>
      </c>
      <c r="E1290" t="s">
        <v>87</v>
      </c>
      <c r="F1290" t="s">
        <v>1347</v>
      </c>
      <c r="G1290" t="e" vm="355">
        <v>#VALUE!</v>
      </c>
      <c r="H1290" t="s">
        <v>245</v>
      </c>
      <c r="I1290" t="e" vm="360">
        <v>#VALUE!</v>
      </c>
      <c r="J1290" t="s">
        <v>243</v>
      </c>
      <c r="K1290" t="s">
        <v>37</v>
      </c>
      <c r="L1290" t="s">
        <v>36</v>
      </c>
      <c r="M1290" t="s">
        <v>29</v>
      </c>
      <c r="N1290" t="s">
        <v>16</v>
      </c>
      <c r="O1290" t="s">
        <v>2</v>
      </c>
      <c r="P1290">
        <v>1</v>
      </c>
      <c r="Q1290">
        <v>0</v>
      </c>
      <c r="R1290">
        <v>1</v>
      </c>
      <c r="S1290">
        <v>0</v>
      </c>
    </row>
    <row r="1291" spans="1:19">
      <c r="A1291">
        <v>2017</v>
      </c>
      <c r="B1291" t="s">
        <v>4297</v>
      </c>
      <c r="C1291" t="s">
        <v>256</v>
      </c>
      <c r="D1291" t="s">
        <v>4296</v>
      </c>
      <c r="E1291" t="s">
        <v>87</v>
      </c>
      <c r="F1291" t="s">
        <v>1347</v>
      </c>
      <c r="G1291" t="e" vm="355">
        <v>#VALUE!</v>
      </c>
      <c r="H1291" t="s">
        <v>245</v>
      </c>
      <c r="I1291" t="e" vm="360">
        <v>#VALUE!</v>
      </c>
      <c r="J1291" t="s">
        <v>243</v>
      </c>
      <c r="K1291" t="s">
        <v>37</v>
      </c>
      <c r="L1291" t="s">
        <v>36</v>
      </c>
      <c r="M1291" t="s">
        <v>17</v>
      </c>
      <c r="N1291" t="s">
        <v>16</v>
      </c>
      <c r="O1291" t="s">
        <v>4</v>
      </c>
      <c r="P1291">
        <v>1</v>
      </c>
      <c r="Q1291">
        <v>0</v>
      </c>
      <c r="R1291">
        <v>1</v>
      </c>
      <c r="S1291">
        <v>0</v>
      </c>
    </row>
    <row r="1292" spans="1:19">
      <c r="A1292">
        <v>2017</v>
      </c>
      <c r="B1292" t="s">
        <v>1367</v>
      </c>
      <c r="C1292" t="s">
        <v>1366</v>
      </c>
      <c r="D1292" t="s">
        <v>26</v>
      </c>
      <c r="E1292" t="s">
        <v>33</v>
      </c>
      <c r="F1292" t="s">
        <v>1347</v>
      </c>
      <c r="G1292" t="e" vm="355">
        <v>#VALUE!</v>
      </c>
      <c r="H1292" t="s">
        <v>245</v>
      </c>
      <c r="I1292" t="e" vm="361">
        <v>#VALUE!</v>
      </c>
      <c r="J1292" t="s">
        <v>243</v>
      </c>
      <c r="K1292" t="s">
        <v>98</v>
      </c>
      <c r="L1292" t="s">
        <v>97</v>
      </c>
      <c r="M1292" t="s">
        <v>29</v>
      </c>
      <c r="N1292" t="s">
        <v>16</v>
      </c>
      <c r="O1292" t="s">
        <v>2</v>
      </c>
      <c r="P1292">
        <v>2</v>
      </c>
      <c r="R1292">
        <v>2</v>
      </c>
      <c r="S1292">
        <v>0</v>
      </c>
    </row>
    <row r="1293" spans="1:19">
      <c r="A1293">
        <v>2017</v>
      </c>
      <c r="B1293" t="s">
        <v>1367</v>
      </c>
      <c r="C1293" t="s">
        <v>1366</v>
      </c>
      <c r="D1293" t="s">
        <v>26</v>
      </c>
      <c r="E1293" t="s">
        <v>33</v>
      </c>
      <c r="F1293" t="s">
        <v>1347</v>
      </c>
      <c r="G1293" t="e" vm="355">
        <v>#VALUE!</v>
      </c>
      <c r="H1293" t="s">
        <v>245</v>
      </c>
      <c r="I1293" t="e" vm="361">
        <v>#VALUE!</v>
      </c>
      <c r="J1293" t="s">
        <v>243</v>
      </c>
      <c r="K1293" t="s">
        <v>98</v>
      </c>
      <c r="L1293" t="s">
        <v>97</v>
      </c>
      <c r="M1293" t="s">
        <v>17</v>
      </c>
      <c r="N1293" t="s">
        <v>16</v>
      </c>
      <c r="O1293" t="s">
        <v>4</v>
      </c>
      <c r="P1293">
        <v>1</v>
      </c>
      <c r="R1293">
        <v>0</v>
      </c>
      <c r="S1293">
        <v>0</v>
      </c>
    </row>
    <row r="1294" spans="1:19">
      <c r="A1294">
        <v>2017</v>
      </c>
      <c r="B1294" t="s">
        <v>2724</v>
      </c>
      <c r="C1294" t="s">
        <v>2723</v>
      </c>
      <c r="D1294" t="s">
        <v>26</v>
      </c>
      <c r="E1294" t="s">
        <v>33</v>
      </c>
      <c r="F1294" t="s">
        <v>1347</v>
      </c>
      <c r="G1294" t="e" vm="355">
        <v>#VALUE!</v>
      </c>
      <c r="H1294" t="s">
        <v>245</v>
      </c>
      <c r="I1294" t="e" vm="361">
        <v>#VALUE!</v>
      </c>
      <c r="J1294" t="s">
        <v>243</v>
      </c>
      <c r="K1294" t="s">
        <v>98</v>
      </c>
      <c r="L1294" t="s">
        <v>97</v>
      </c>
      <c r="M1294" t="s">
        <v>29</v>
      </c>
      <c r="N1294" t="s">
        <v>16</v>
      </c>
      <c r="O1294" t="s">
        <v>2</v>
      </c>
      <c r="P1294">
        <v>1</v>
      </c>
      <c r="R1294">
        <v>0</v>
      </c>
      <c r="S1294">
        <v>0</v>
      </c>
    </row>
    <row r="1295" spans="1:19">
      <c r="A1295">
        <v>2017</v>
      </c>
      <c r="B1295" t="s">
        <v>1362</v>
      </c>
      <c r="C1295" t="s">
        <v>1361</v>
      </c>
      <c r="D1295" t="s">
        <v>26</v>
      </c>
      <c r="E1295" t="s">
        <v>33</v>
      </c>
      <c r="F1295" t="s">
        <v>1347</v>
      </c>
      <c r="G1295" t="e" vm="355">
        <v>#VALUE!</v>
      </c>
      <c r="H1295" t="s">
        <v>245</v>
      </c>
      <c r="I1295" t="e" vm="356">
        <v>#VALUE!</v>
      </c>
      <c r="J1295" t="s">
        <v>243</v>
      </c>
      <c r="K1295" t="s">
        <v>98</v>
      </c>
      <c r="L1295" t="s">
        <v>97</v>
      </c>
      <c r="M1295" t="s">
        <v>29</v>
      </c>
      <c r="N1295" t="s">
        <v>16</v>
      </c>
      <c r="O1295" t="s">
        <v>2</v>
      </c>
      <c r="P1295">
        <v>1</v>
      </c>
      <c r="R1295">
        <v>0</v>
      </c>
      <c r="S1295">
        <v>0</v>
      </c>
    </row>
    <row r="1296" spans="1:19">
      <c r="A1296">
        <v>2017</v>
      </c>
      <c r="B1296" t="s">
        <v>1362</v>
      </c>
      <c r="C1296" t="s">
        <v>1361</v>
      </c>
      <c r="D1296" t="s">
        <v>26</v>
      </c>
      <c r="E1296" t="s">
        <v>33</v>
      </c>
      <c r="F1296" t="s">
        <v>1347</v>
      </c>
      <c r="G1296" t="e" vm="355">
        <v>#VALUE!</v>
      </c>
      <c r="H1296" t="s">
        <v>245</v>
      </c>
      <c r="I1296" t="e" vm="356">
        <v>#VALUE!</v>
      </c>
      <c r="J1296" t="s">
        <v>243</v>
      </c>
      <c r="K1296" t="s">
        <v>98</v>
      </c>
      <c r="L1296" t="s">
        <v>97</v>
      </c>
      <c r="M1296" t="s">
        <v>17</v>
      </c>
      <c r="N1296" t="s">
        <v>16</v>
      </c>
      <c r="O1296" t="s">
        <v>4</v>
      </c>
      <c r="P1296">
        <v>1</v>
      </c>
      <c r="R1296">
        <v>0</v>
      </c>
      <c r="S1296">
        <v>0</v>
      </c>
    </row>
    <row r="1297" spans="1:19">
      <c r="A1297">
        <v>2017</v>
      </c>
      <c r="B1297" t="s">
        <v>1360</v>
      </c>
      <c r="C1297" t="s">
        <v>1359</v>
      </c>
      <c r="D1297" t="s">
        <v>26</v>
      </c>
      <c r="E1297" t="s">
        <v>33</v>
      </c>
      <c r="F1297" t="s">
        <v>1347</v>
      </c>
      <c r="G1297" t="e" vm="355">
        <v>#VALUE!</v>
      </c>
      <c r="H1297" t="s">
        <v>245</v>
      </c>
      <c r="I1297" t="e" vm="362">
        <v>#VALUE!</v>
      </c>
      <c r="J1297" t="s">
        <v>243</v>
      </c>
      <c r="K1297" t="s">
        <v>108</v>
      </c>
      <c r="L1297" t="s">
        <v>107</v>
      </c>
      <c r="M1297" t="s">
        <v>29</v>
      </c>
      <c r="N1297" t="s">
        <v>16</v>
      </c>
      <c r="O1297" t="s">
        <v>2</v>
      </c>
      <c r="P1297">
        <v>1</v>
      </c>
      <c r="R1297">
        <v>1</v>
      </c>
      <c r="S1297">
        <v>0</v>
      </c>
    </row>
    <row r="1298" spans="1:19">
      <c r="A1298">
        <v>2017</v>
      </c>
      <c r="B1298" t="s">
        <v>4301</v>
      </c>
      <c r="C1298" t="s">
        <v>4300</v>
      </c>
      <c r="D1298" t="s">
        <v>26</v>
      </c>
      <c r="E1298" t="s">
        <v>33</v>
      </c>
      <c r="F1298" t="s">
        <v>1347</v>
      </c>
      <c r="G1298" t="e" vm="355">
        <v>#VALUE!</v>
      </c>
      <c r="H1298" t="s">
        <v>245</v>
      </c>
      <c r="I1298" t="e" vm="362">
        <v>#VALUE!</v>
      </c>
      <c r="J1298" t="s">
        <v>243</v>
      </c>
      <c r="K1298" t="s">
        <v>43</v>
      </c>
      <c r="L1298" t="s">
        <v>42</v>
      </c>
      <c r="M1298" t="s">
        <v>29</v>
      </c>
      <c r="N1298" t="s">
        <v>16</v>
      </c>
      <c r="O1298" t="s">
        <v>2</v>
      </c>
      <c r="P1298">
        <v>1</v>
      </c>
      <c r="R1298">
        <v>0</v>
      </c>
      <c r="S1298">
        <v>0</v>
      </c>
    </row>
    <row r="1299" spans="1:19">
      <c r="A1299">
        <v>2017</v>
      </c>
      <c r="B1299" t="s">
        <v>1356</v>
      </c>
      <c r="C1299" t="s">
        <v>1355</v>
      </c>
      <c r="D1299" t="s">
        <v>26</v>
      </c>
      <c r="E1299" t="s">
        <v>33</v>
      </c>
      <c r="F1299" t="s">
        <v>1347</v>
      </c>
      <c r="G1299" t="e" vm="355">
        <v>#VALUE!</v>
      </c>
      <c r="H1299" t="s">
        <v>245</v>
      </c>
      <c r="I1299" t="e" vm="362">
        <v>#VALUE!</v>
      </c>
      <c r="J1299" t="s">
        <v>243</v>
      </c>
      <c r="K1299" t="s">
        <v>113</v>
      </c>
      <c r="L1299" t="s">
        <v>112</v>
      </c>
      <c r="M1299" t="s">
        <v>29</v>
      </c>
      <c r="N1299" t="s">
        <v>16</v>
      </c>
      <c r="O1299" t="s">
        <v>2</v>
      </c>
      <c r="P1299">
        <v>1</v>
      </c>
      <c r="R1299">
        <v>0</v>
      </c>
      <c r="S1299">
        <v>0</v>
      </c>
    </row>
    <row r="1300" spans="1:19">
      <c r="A1300">
        <v>2017</v>
      </c>
      <c r="B1300" t="s">
        <v>1354</v>
      </c>
      <c r="C1300" t="s">
        <v>1353</v>
      </c>
      <c r="D1300" t="s">
        <v>26</v>
      </c>
      <c r="E1300" t="s">
        <v>33</v>
      </c>
      <c r="F1300" t="s">
        <v>1347</v>
      </c>
      <c r="G1300" t="e" vm="355">
        <v>#VALUE!</v>
      </c>
      <c r="H1300" t="s">
        <v>245</v>
      </c>
      <c r="I1300" t="e" vm="362">
        <v>#VALUE!</v>
      </c>
      <c r="J1300" t="s">
        <v>243</v>
      </c>
      <c r="K1300" t="s">
        <v>108</v>
      </c>
      <c r="L1300" t="s">
        <v>107</v>
      </c>
      <c r="M1300" t="s">
        <v>29</v>
      </c>
      <c r="N1300" t="s">
        <v>16</v>
      </c>
      <c r="O1300" t="s">
        <v>2</v>
      </c>
      <c r="P1300">
        <v>1</v>
      </c>
      <c r="R1300">
        <v>1</v>
      </c>
      <c r="S1300">
        <v>0</v>
      </c>
    </row>
    <row r="1301" spans="1:19">
      <c r="A1301">
        <v>2017</v>
      </c>
      <c r="B1301" t="s">
        <v>4299</v>
      </c>
      <c r="C1301" t="s">
        <v>4298</v>
      </c>
      <c r="D1301" t="s">
        <v>26</v>
      </c>
      <c r="E1301" t="s">
        <v>33</v>
      </c>
      <c r="F1301" t="s">
        <v>1347</v>
      </c>
      <c r="G1301" t="e" vm="355">
        <v>#VALUE!</v>
      </c>
      <c r="H1301" t="s">
        <v>245</v>
      </c>
      <c r="I1301" t="e" vm="362">
        <v>#VALUE!</v>
      </c>
      <c r="J1301" t="s">
        <v>243</v>
      </c>
      <c r="K1301" t="s">
        <v>113</v>
      </c>
      <c r="L1301" t="s">
        <v>112</v>
      </c>
      <c r="M1301" t="s">
        <v>29</v>
      </c>
      <c r="N1301" t="s">
        <v>16</v>
      </c>
      <c r="O1301" t="s">
        <v>2</v>
      </c>
      <c r="P1301">
        <v>2</v>
      </c>
      <c r="R1301">
        <v>2</v>
      </c>
      <c r="S1301">
        <v>0</v>
      </c>
    </row>
    <row r="1302" spans="1:19">
      <c r="A1302">
        <v>2017</v>
      </c>
      <c r="B1302" t="s">
        <v>1352</v>
      </c>
      <c r="C1302" t="s">
        <v>1351</v>
      </c>
      <c r="D1302" t="s">
        <v>26</v>
      </c>
      <c r="E1302" t="s">
        <v>33</v>
      </c>
      <c r="F1302" t="s">
        <v>1347</v>
      </c>
      <c r="G1302" t="e" vm="355">
        <v>#VALUE!</v>
      </c>
      <c r="H1302" t="s">
        <v>245</v>
      </c>
      <c r="I1302" t="e" vm="362">
        <v>#VALUE!</v>
      </c>
      <c r="J1302" t="s">
        <v>243</v>
      </c>
      <c r="K1302" t="s">
        <v>192</v>
      </c>
      <c r="L1302" t="s">
        <v>191</v>
      </c>
      <c r="M1302" t="s">
        <v>29</v>
      </c>
      <c r="N1302" t="s">
        <v>16</v>
      </c>
      <c r="O1302" t="s">
        <v>2</v>
      </c>
      <c r="P1302">
        <v>2</v>
      </c>
      <c r="R1302">
        <v>1</v>
      </c>
      <c r="S1302">
        <v>0</v>
      </c>
    </row>
    <row r="1303" spans="1:19">
      <c r="A1303">
        <v>2018</v>
      </c>
      <c r="B1303" t="s">
        <v>2738</v>
      </c>
      <c r="C1303" t="s">
        <v>2737</v>
      </c>
      <c r="D1303" t="s">
        <v>26</v>
      </c>
      <c r="E1303" t="s">
        <v>33</v>
      </c>
      <c r="F1303" t="s">
        <v>1347</v>
      </c>
      <c r="G1303" t="e" vm="355">
        <v>#VALUE!</v>
      </c>
      <c r="H1303" t="s">
        <v>245</v>
      </c>
      <c r="I1303" t="e" vm="357">
        <v>#VALUE!</v>
      </c>
      <c r="J1303" t="s">
        <v>243</v>
      </c>
      <c r="K1303" t="s">
        <v>113</v>
      </c>
      <c r="L1303" t="s">
        <v>112</v>
      </c>
      <c r="M1303" t="s">
        <v>29</v>
      </c>
      <c r="N1303" t="s">
        <v>16</v>
      </c>
      <c r="O1303" t="s">
        <v>2</v>
      </c>
      <c r="P1303">
        <v>3</v>
      </c>
      <c r="R1303">
        <v>3</v>
      </c>
      <c r="S1303">
        <v>0</v>
      </c>
    </row>
    <row r="1304" spans="1:19">
      <c r="A1304">
        <v>2018</v>
      </c>
      <c r="B1304" t="s">
        <v>4083</v>
      </c>
      <c r="C1304" t="s">
        <v>4082</v>
      </c>
      <c r="D1304" t="s">
        <v>26</v>
      </c>
      <c r="E1304" t="s">
        <v>33</v>
      </c>
      <c r="F1304" t="s">
        <v>1347</v>
      </c>
      <c r="G1304" t="e" vm="355">
        <v>#VALUE!</v>
      </c>
      <c r="H1304" t="s">
        <v>245</v>
      </c>
      <c r="I1304" t="e" vm="358">
        <v>#VALUE!</v>
      </c>
      <c r="J1304" t="s">
        <v>243</v>
      </c>
      <c r="K1304" t="s">
        <v>108</v>
      </c>
      <c r="L1304" t="s">
        <v>107</v>
      </c>
      <c r="M1304" t="s">
        <v>29</v>
      </c>
      <c r="N1304" t="s">
        <v>16</v>
      </c>
      <c r="O1304" t="s">
        <v>2</v>
      </c>
      <c r="P1304">
        <v>1</v>
      </c>
      <c r="R1304">
        <v>0</v>
      </c>
      <c r="S1304">
        <v>0</v>
      </c>
    </row>
    <row r="1305" spans="1:19">
      <c r="A1305">
        <v>2018</v>
      </c>
      <c r="B1305" t="s">
        <v>1391</v>
      </c>
      <c r="C1305" t="s">
        <v>1390</v>
      </c>
      <c r="D1305" t="s">
        <v>26</v>
      </c>
      <c r="E1305" t="s">
        <v>33</v>
      </c>
      <c r="F1305" t="s">
        <v>1347</v>
      </c>
      <c r="G1305" t="e" vm="355">
        <v>#VALUE!</v>
      </c>
      <c r="H1305" t="s">
        <v>245</v>
      </c>
      <c r="I1305" t="e" vm="358">
        <v>#VALUE!</v>
      </c>
      <c r="J1305" t="s">
        <v>243</v>
      </c>
      <c r="K1305" t="s">
        <v>113</v>
      </c>
      <c r="L1305" t="s">
        <v>112</v>
      </c>
      <c r="M1305" t="s">
        <v>17</v>
      </c>
      <c r="N1305" t="s">
        <v>16</v>
      </c>
      <c r="O1305" t="s">
        <v>4</v>
      </c>
      <c r="P1305">
        <v>1</v>
      </c>
      <c r="R1305">
        <v>0</v>
      </c>
      <c r="S1305">
        <v>0</v>
      </c>
    </row>
    <row r="1306" spans="1:19">
      <c r="A1306">
        <v>2018</v>
      </c>
      <c r="B1306" t="s">
        <v>4081</v>
      </c>
      <c r="C1306" t="s">
        <v>4080</v>
      </c>
      <c r="D1306" t="s">
        <v>26</v>
      </c>
      <c r="E1306" t="s">
        <v>33</v>
      </c>
      <c r="F1306" t="s">
        <v>1347</v>
      </c>
      <c r="G1306" t="e" vm="355">
        <v>#VALUE!</v>
      </c>
      <c r="H1306" t="s">
        <v>245</v>
      </c>
      <c r="I1306" t="e" vm="358">
        <v>#VALUE!</v>
      </c>
      <c r="J1306" t="s">
        <v>243</v>
      </c>
      <c r="K1306" t="s">
        <v>43</v>
      </c>
      <c r="L1306" t="s">
        <v>42</v>
      </c>
      <c r="M1306" t="s">
        <v>29</v>
      </c>
      <c r="N1306" t="s">
        <v>16</v>
      </c>
      <c r="O1306" t="s">
        <v>2</v>
      </c>
      <c r="P1306">
        <v>1</v>
      </c>
      <c r="R1306">
        <v>0</v>
      </c>
      <c r="S1306">
        <v>0</v>
      </c>
    </row>
    <row r="1307" spans="1:19">
      <c r="A1307">
        <v>2018</v>
      </c>
      <c r="B1307" t="s">
        <v>4079</v>
      </c>
      <c r="C1307" t="s">
        <v>4078</v>
      </c>
      <c r="D1307" t="s">
        <v>26</v>
      </c>
      <c r="E1307" t="s">
        <v>33</v>
      </c>
      <c r="F1307" t="s">
        <v>1347</v>
      </c>
      <c r="G1307" t="e" vm="355">
        <v>#VALUE!</v>
      </c>
      <c r="H1307" t="s">
        <v>245</v>
      </c>
      <c r="I1307" t="e" vm="358">
        <v>#VALUE!</v>
      </c>
      <c r="J1307" t="s">
        <v>243</v>
      </c>
      <c r="K1307" t="s">
        <v>113</v>
      </c>
      <c r="L1307" t="s">
        <v>112</v>
      </c>
      <c r="M1307" t="s">
        <v>17</v>
      </c>
      <c r="N1307" t="s">
        <v>16</v>
      </c>
      <c r="O1307" t="s">
        <v>4</v>
      </c>
      <c r="P1307">
        <v>1</v>
      </c>
      <c r="R1307">
        <v>1</v>
      </c>
      <c r="S1307">
        <v>0</v>
      </c>
    </row>
    <row r="1308" spans="1:19">
      <c r="A1308">
        <v>2018</v>
      </c>
      <c r="B1308" t="s">
        <v>4077</v>
      </c>
      <c r="C1308" t="s">
        <v>4076</v>
      </c>
      <c r="D1308" t="s">
        <v>26</v>
      </c>
      <c r="E1308" t="s">
        <v>33</v>
      </c>
      <c r="F1308" t="s">
        <v>1347</v>
      </c>
      <c r="G1308" t="e" vm="355">
        <v>#VALUE!</v>
      </c>
      <c r="H1308" t="s">
        <v>245</v>
      </c>
      <c r="I1308" t="e" vm="363">
        <v>#VALUE!</v>
      </c>
      <c r="J1308" t="s">
        <v>243</v>
      </c>
      <c r="K1308" t="s">
        <v>31</v>
      </c>
      <c r="L1308" t="s">
        <v>30</v>
      </c>
      <c r="M1308" t="s">
        <v>29</v>
      </c>
      <c r="N1308" t="s">
        <v>16</v>
      </c>
      <c r="O1308" t="s">
        <v>2</v>
      </c>
      <c r="P1308">
        <v>1</v>
      </c>
      <c r="R1308">
        <v>0</v>
      </c>
      <c r="S1308">
        <v>0</v>
      </c>
    </row>
    <row r="1309" spans="1:19">
      <c r="A1309">
        <v>2018</v>
      </c>
      <c r="B1309" t="s">
        <v>4075</v>
      </c>
      <c r="C1309" t="s">
        <v>3020</v>
      </c>
      <c r="D1309" t="s">
        <v>26</v>
      </c>
      <c r="E1309" t="s">
        <v>33</v>
      </c>
      <c r="F1309" t="s">
        <v>1347</v>
      </c>
      <c r="G1309" t="e" vm="355">
        <v>#VALUE!</v>
      </c>
      <c r="H1309" t="s">
        <v>245</v>
      </c>
      <c r="I1309" t="e" vm="363">
        <v>#VALUE!</v>
      </c>
      <c r="J1309" t="s">
        <v>243</v>
      </c>
      <c r="K1309" t="s">
        <v>113</v>
      </c>
      <c r="L1309" t="s">
        <v>112</v>
      </c>
      <c r="M1309" t="s">
        <v>29</v>
      </c>
      <c r="N1309" t="s">
        <v>16</v>
      </c>
      <c r="O1309" t="s">
        <v>2</v>
      </c>
      <c r="P1309">
        <v>1</v>
      </c>
      <c r="R1309">
        <v>0</v>
      </c>
      <c r="S1309">
        <v>0</v>
      </c>
    </row>
    <row r="1310" spans="1:19">
      <c r="A1310">
        <v>2018</v>
      </c>
      <c r="B1310" t="s">
        <v>3784</v>
      </c>
      <c r="C1310" t="s">
        <v>3783</v>
      </c>
      <c r="D1310" t="s">
        <v>26</v>
      </c>
      <c r="E1310" t="s">
        <v>33</v>
      </c>
      <c r="F1310" t="s">
        <v>1347</v>
      </c>
      <c r="G1310" t="e" vm="355">
        <v>#VALUE!</v>
      </c>
      <c r="H1310" t="s">
        <v>245</v>
      </c>
      <c r="I1310" t="e" vm="359">
        <v>#VALUE!</v>
      </c>
      <c r="J1310" t="s">
        <v>243</v>
      </c>
      <c r="K1310" t="s">
        <v>113</v>
      </c>
      <c r="L1310" t="s">
        <v>112</v>
      </c>
      <c r="M1310" t="s">
        <v>17</v>
      </c>
      <c r="N1310" t="s">
        <v>16</v>
      </c>
      <c r="O1310" t="s">
        <v>4</v>
      </c>
      <c r="P1310">
        <v>1</v>
      </c>
      <c r="R1310">
        <v>0</v>
      </c>
      <c r="S1310">
        <v>0</v>
      </c>
    </row>
    <row r="1311" spans="1:19">
      <c r="A1311">
        <v>2018</v>
      </c>
      <c r="B1311" t="s">
        <v>4074</v>
      </c>
      <c r="C1311" t="s">
        <v>4073</v>
      </c>
      <c r="D1311" t="s">
        <v>26</v>
      </c>
      <c r="E1311" t="s">
        <v>33</v>
      </c>
      <c r="F1311" t="s">
        <v>1347</v>
      </c>
      <c r="G1311" t="e" vm="355">
        <v>#VALUE!</v>
      </c>
      <c r="H1311" t="s">
        <v>245</v>
      </c>
      <c r="I1311" t="e" vm="364">
        <v>#VALUE!</v>
      </c>
      <c r="J1311" t="s">
        <v>243</v>
      </c>
      <c r="K1311" t="s">
        <v>43</v>
      </c>
      <c r="L1311" t="s">
        <v>42</v>
      </c>
      <c r="M1311" t="s">
        <v>29</v>
      </c>
      <c r="N1311" t="s">
        <v>16</v>
      </c>
      <c r="O1311" t="s">
        <v>2</v>
      </c>
      <c r="P1311">
        <v>1</v>
      </c>
      <c r="R1311">
        <v>0</v>
      </c>
      <c r="S1311">
        <v>0</v>
      </c>
    </row>
    <row r="1312" spans="1:19">
      <c r="A1312">
        <v>2018</v>
      </c>
      <c r="B1312" t="s">
        <v>2732</v>
      </c>
      <c r="C1312" t="s">
        <v>2731</v>
      </c>
      <c r="D1312" t="s">
        <v>26</v>
      </c>
      <c r="E1312" t="s">
        <v>33</v>
      </c>
      <c r="F1312" t="s">
        <v>1347</v>
      </c>
      <c r="G1312" t="e" vm="355">
        <v>#VALUE!</v>
      </c>
      <c r="H1312" t="s">
        <v>245</v>
      </c>
      <c r="I1312" t="e" vm="105">
        <v>#VALUE!</v>
      </c>
      <c r="J1312" t="s">
        <v>243</v>
      </c>
      <c r="K1312" t="s">
        <v>192</v>
      </c>
      <c r="L1312" t="s">
        <v>191</v>
      </c>
      <c r="M1312" t="s">
        <v>17</v>
      </c>
      <c r="N1312" t="s">
        <v>16</v>
      </c>
      <c r="O1312" t="s">
        <v>4</v>
      </c>
      <c r="P1312">
        <v>1</v>
      </c>
      <c r="R1312">
        <v>0</v>
      </c>
      <c r="S1312">
        <v>0</v>
      </c>
    </row>
    <row r="1313" spans="1:19">
      <c r="A1313">
        <v>2018</v>
      </c>
      <c r="B1313" t="s">
        <v>1377</v>
      </c>
      <c r="C1313" t="s">
        <v>1376</v>
      </c>
      <c r="D1313" t="s">
        <v>26</v>
      </c>
      <c r="E1313" t="s">
        <v>33</v>
      </c>
      <c r="F1313" t="s">
        <v>1347</v>
      </c>
      <c r="G1313" t="e" vm="355">
        <v>#VALUE!</v>
      </c>
      <c r="H1313" t="s">
        <v>245</v>
      </c>
      <c r="I1313" t="e" vm="105">
        <v>#VALUE!</v>
      </c>
      <c r="J1313" t="s">
        <v>243</v>
      </c>
      <c r="K1313" t="s">
        <v>108</v>
      </c>
      <c r="L1313" t="s">
        <v>107</v>
      </c>
      <c r="M1313" t="s">
        <v>29</v>
      </c>
      <c r="N1313" t="s">
        <v>16</v>
      </c>
      <c r="O1313" t="s">
        <v>2</v>
      </c>
      <c r="P1313">
        <v>1</v>
      </c>
      <c r="R1313">
        <v>1</v>
      </c>
      <c r="S1313">
        <v>0</v>
      </c>
    </row>
    <row r="1314" spans="1:19">
      <c r="A1314">
        <v>2018</v>
      </c>
      <c r="B1314" t="s">
        <v>1373</v>
      </c>
      <c r="C1314" t="s">
        <v>1372</v>
      </c>
      <c r="D1314" t="s">
        <v>26</v>
      </c>
      <c r="E1314" t="s">
        <v>33</v>
      </c>
      <c r="F1314" t="s">
        <v>1347</v>
      </c>
      <c r="G1314" t="e" vm="355">
        <v>#VALUE!</v>
      </c>
      <c r="H1314" t="s">
        <v>245</v>
      </c>
      <c r="I1314" t="e" vm="105">
        <v>#VALUE!</v>
      </c>
      <c r="J1314" t="s">
        <v>243</v>
      </c>
      <c r="K1314" t="s">
        <v>108</v>
      </c>
      <c r="L1314" t="s">
        <v>107</v>
      </c>
      <c r="M1314" t="s">
        <v>29</v>
      </c>
      <c r="N1314" t="s">
        <v>16</v>
      </c>
      <c r="O1314" t="s">
        <v>2</v>
      </c>
      <c r="P1314">
        <v>1</v>
      </c>
      <c r="R1314">
        <v>1</v>
      </c>
      <c r="S1314">
        <v>0</v>
      </c>
    </row>
    <row r="1315" spans="1:19">
      <c r="A1315">
        <v>2018</v>
      </c>
      <c r="B1315" t="s">
        <v>4072</v>
      </c>
      <c r="C1315" t="s">
        <v>4071</v>
      </c>
      <c r="D1315" t="s">
        <v>26</v>
      </c>
      <c r="E1315" t="s">
        <v>33</v>
      </c>
      <c r="F1315" t="s">
        <v>1347</v>
      </c>
      <c r="G1315" t="e" vm="355">
        <v>#VALUE!</v>
      </c>
      <c r="H1315" t="s">
        <v>245</v>
      </c>
      <c r="I1315" t="e" vm="360">
        <v>#VALUE!</v>
      </c>
      <c r="J1315" t="s">
        <v>243</v>
      </c>
      <c r="K1315" t="s">
        <v>98</v>
      </c>
      <c r="L1315" t="s">
        <v>97</v>
      </c>
      <c r="M1315" t="s">
        <v>29</v>
      </c>
      <c r="N1315" t="s">
        <v>16</v>
      </c>
      <c r="O1315" t="s">
        <v>2</v>
      </c>
      <c r="P1315">
        <v>1</v>
      </c>
      <c r="R1315">
        <v>1</v>
      </c>
      <c r="S1315">
        <v>0</v>
      </c>
    </row>
    <row r="1316" spans="1:19">
      <c r="A1316">
        <v>2018</v>
      </c>
      <c r="B1316" t="s">
        <v>1367</v>
      </c>
      <c r="C1316" t="s">
        <v>1366</v>
      </c>
      <c r="D1316" t="s">
        <v>26</v>
      </c>
      <c r="E1316" t="s">
        <v>33</v>
      </c>
      <c r="F1316" t="s">
        <v>1347</v>
      </c>
      <c r="G1316" t="e" vm="355">
        <v>#VALUE!</v>
      </c>
      <c r="H1316" t="s">
        <v>245</v>
      </c>
      <c r="I1316" t="e" vm="361">
        <v>#VALUE!</v>
      </c>
      <c r="J1316" t="s">
        <v>243</v>
      </c>
      <c r="K1316" t="s">
        <v>98</v>
      </c>
      <c r="L1316" t="s">
        <v>97</v>
      </c>
      <c r="M1316" t="s">
        <v>29</v>
      </c>
      <c r="N1316" t="s">
        <v>16</v>
      </c>
      <c r="O1316" t="s">
        <v>2</v>
      </c>
      <c r="P1316">
        <v>6</v>
      </c>
      <c r="R1316">
        <v>2</v>
      </c>
      <c r="S1316">
        <v>0</v>
      </c>
    </row>
    <row r="1317" spans="1:19">
      <c r="A1317">
        <v>2018</v>
      </c>
      <c r="B1317" t="s">
        <v>1367</v>
      </c>
      <c r="C1317" t="s">
        <v>1366</v>
      </c>
      <c r="D1317" t="s">
        <v>26</v>
      </c>
      <c r="E1317" t="s">
        <v>33</v>
      </c>
      <c r="F1317" t="s">
        <v>1347</v>
      </c>
      <c r="G1317" t="e" vm="355">
        <v>#VALUE!</v>
      </c>
      <c r="H1317" t="s">
        <v>245</v>
      </c>
      <c r="I1317" t="e" vm="361">
        <v>#VALUE!</v>
      </c>
      <c r="J1317" t="s">
        <v>243</v>
      </c>
      <c r="K1317" t="s">
        <v>98</v>
      </c>
      <c r="L1317" t="s">
        <v>97</v>
      </c>
      <c r="M1317" t="s">
        <v>17</v>
      </c>
      <c r="N1317" t="s">
        <v>16</v>
      </c>
      <c r="O1317" t="s">
        <v>4</v>
      </c>
      <c r="P1317">
        <v>1</v>
      </c>
      <c r="R1317">
        <v>0</v>
      </c>
      <c r="S1317">
        <v>0</v>
      </c>
    </row>
    <row r="1318" spans="1:19">
      <c r="A1318">
        <v>2018</v>
      </c>
      <c r="B1318" t="s">
        <v>2724</v>
      </c>
      <c r="C1318" t="s">
        <v>2723</v>
      </c>
      <c r="D1318" t="s">
        <v>26</v>
      </c>
      <c r="E1318" t="s">
        <v>33</v>
      </c>
      <c r="F1318" t="s">
        <v>1347</v>
      </c>
      <c r="G1318" t="e" vm="355">
        <v>#VALUE!</v>
      </c>
      <c r="H1318" t="s">
        <v>245</v>
      </c>
      <c r="I1318" t="e" vm="361">
        <v>#VALUE!</v>
      </c>
      <c r="J1318" t="s">
        <v>243</v>
      </c>
      <c r="K1318" t="s">
        <v>98</v>
      </c>
      <c r="L1318" t="s">
        <v>97</v>
      </c>
      <c r="M1318" t="s">
        <v>17</v>
      </c>
      <c r="N1318" t="s">
        <v>16</v>
      </c>
      <c r="O1318" t="s">
        <v>4</v>
      </c>
      <c r="P1318">
        <v>1</v>
      </c>
      <c r="R1318">
        <v>0</v>
      </c>
      <c r="S1318">
        <v>0</v>
      </c>
    </row>
    <row r="1319" spans="1:19">
      <c r="A1319">
        <v>2018</v>
      </c>
      <c r="B1319" t="s">
        <v>1364</v>
      </c>
      <c r="C1319" t="s">
        <v>1363</v>
      </c>
      <c r="D1319" t="s">
        <v>26</v>
      </c>
      <c r="E1319" t="s">
        <v>33</v>
      </c>
      <c r="F1319" t="s">
        <v>1347</v>
      </c>
      <c r="G1319" t="e" vm="355">
        <v>#VALUE!</v>
      </c>
      <c r="H1319" t="s">
        <v>245</v>
      </c>
      <c r="I1319" t="e" vm="356">
        <v>#VALUE!</v>
      </c>
      <c r="J1319" t="s">
        <v>243</v>
      </c>
      <c r="K1319" t="s">
        <v>91</v>
      </c>
      <c r="L1319" t="s">
        <v>90</v>
      </c>
      <c r="M1319" t="s">
        <v>29</v>
      </c>
      <c r="N1319" t="s">
        <v>16</v>
      </c>
      <c r="O1319" t="s">
        <v>2</v>
      </c>
      <c r="P1319">
        <v>11</v>
      </c>
      <c r="Q1319">
        <v>0</v>
      </c>
      <c r="R1319">
        <v>1</v>
      </c>
      <c r="S1319">
        <v>0</v>
      </c>
    </row>
    <row r="1320" spans="1:19">
      <c r="A1320">
        <v>2018</v>
      </c>
      <c r="B1320" t="s">
        <v>1362</v>
      </c>
      <c r="C1320" t="s">
        <v>1361</v>
      </c>
      <c r="D1320" t="s">
        <v>26</v>
      </c>
      <c r="E1320" t="s">
        <v>33</v>
      </c>
      <c r="F1320" t="s">
        <v>1347</v>
      </c>
      <c r="G1320" t="e" vm="355">
        <v>#VALUE!</v>
      </c>
      <c r="H1320" t="s">
        <v>245</v>
      </c>
      <c r="I1320" t="e" vm="356">
        <v>#VALUE!</v>
      </c>
      <c r="J1320" t="s">
        <v>243</v>
      </c>
      <c r="K1320" t="s">
        <v>98</v>
      </c>
      <c r="L1320" t="s">
        <v>97</v>
      </c>
      <c r="M1320" t="s">
        <v>29</v>
      </c>
      <c r="N1320" t="s">
        <v>16</v>
      </c>
      <c r="O1320" t="s">
        <v>2</v>
      </c>
      <c r="P1320">
        <v>2</v>
      </c>
      <c r="R1320">
        <v>1</v>
      </c>
      <c r="S1320">
        <v>0</v>
      </c>
    </row>
    <row r="1321" spans="1:19">
      <c r="A1321">
        <v>2018</v>
      </c>
      <c r="B1321" t="s">
        <v>4070</v>
      </c>
      <c r="C1321" t="s">
        <v>1301</v>
      </c>
      <c r="D1321" t="s">
        <v>26</v>
      </c>
      <c r="E1321" t="s">
        <v>33</v>
      </c>
      <c r="F1321" t="s">
        <v>1347</v>
      </c>
      <c r="G1321" t="e" vm="355">
        <v>#VALUE!</v>
      </c>
      <c r="H1321" t="s">
        <v>245</v>
      </c>
      <c r="I1321" t="e" vm="362">
        <v>#VALUE!</v>
      </c>
      <c r="J1321" t="s">
        <v>243</v>
      </c>
      <c r="K1321" t="s">
        <v>113</v>
      </c>
      <c r="L1321" t="s">
        <v>112</v>
      </c>
      <c r="M1321" t="s">
        <v>29</v>
      </c>
      <c r="N1321" t="s">
        <v>16</v>
      </c>
      <c r="O1321" t="s">
        <v>2</v>
      </c>
      <c r="P1321">
        <v>1</v>
      </c>
      <c r="R1321">
        <v>0</v>
      </c>
      <c r="S1321">
        <v>0</v>
      </c>
    </row>
    <row r="1322" spans="1:19">
      <c r="A1322">
        <v>2018</v>
      </c>
      <c r="B1322" t="s">
        <v>4069</v>
      </c>
      <c r="C1322" t="s">
        <v>538</v>
      </c>
      <c r="D1322" t="s">
        <v>26</v>
      </c>
      <c r="E1322" t="s">
        <v>33</v>
      </c>
      <c r="F1322" t="s">
        <v>1347</v>
      </c>
      <c r="G1322" t="e" vm="355">
        <v>#VALUE!</v>
      </c>
      <c r="H1322" t="s">
        <v>245</v>
      </c>
      <c r="I1322" t="e" vm="362">
        <v>#VALUE!</v>
      </c>
      <c r="J1322" t="s">
        <v>243</v>
      </c>
      <c r="K1322" t="s">
        <v>43</v>
      </c>
      <c r="L1322" t="s">
        <v>42</v>
      </c>
      <c r="M1322" t="s">
        <v>29</v>
      </c>
      <c r="N1322" t="s">
        <v>16</v>
      </c>
      <c r="O1322" t="s">
        <v>2</v>
      </c>
      <c r="P1322">
        <v>1</v>
      </c>
      <c r="R1322">
        <v>0</v>
      </c>
      <c r="S1322">
        <v>0</v>
      </c>
    </row>
    <row r="1323" spans="1:19">
      <c r="A1323">
        <v>2018</v>
      </c>
      <c r="B1323" t="s">
        <v>1354</v>
      </c>
      <c r="C1323" t="s">
        <v>1353</v>
      </c>
      <c r="D1323" t="s">
        <v>26</v>
      </c>
      <c r="E1323" t="s">
        <v>33</v>
      </c>
      <c r="F1323" t="s">
        <v>1347</v>
      </c>
      <c r="G1323" t="e" vm="355">
        <v>#VALUE!</v>
      </c>
      <c r="H1323" t="s">
        <v>245</v>
      </c>
      <c r="I1323" t="e" vm="362">
        <v>#VALUE!</v>
      </c>
      <c r="J1323" t="s">
        <v>243</v>
      </c>
      <c r="K1323" t="s">
        <v>108</v>
      </c>
      <c r="L1323" t="s">
        <v>107</v>
      </c>
      <c r="M1323" t="s">
        <v>29</v>
      </c>
      <c r="N1323" t="s">
        <v>16</v>
      </c>
      <c r="O1323" t="s">
        <v>2</v>
      </c>
      <c r="P1323">
        <v>1</v>
      </c>
      <c r="R1323">
        <v>1</v>
      </c>
      <c r="S1323">
        <v>0</v>
      </c>
    </row>
    <row r="1324" spans="1:19">
      <c r="A1324">
        <v>2018</v>
      </c>
      <c r="B1324" t="s">
        <v>4068</v>
      </c>
      <c r="C1324" t="s">
        <v>4067</v>
      </c>
      <c r="D1324" t="s">
        <v>26</v>
      </c>
      <c r="E1324" t="s">
        <v>33</v>
      </c>
      <c r="F1324" t="s">
        <v>1347</v>
      </c>
      <c r="G1324" t="e" vm="355">
        <v>#VALUE!</v>
      </c>
      <c r="H1324" t="s">
        <v>245</v>
      </c>
      <c r="I1324" t="e" vm="362">
        <v>#VALUE!</v>
      </c>
      <c r="J1324" t="s">
        <v>243</v>
      </c>
      <c r="K1324" t="s">
        <v>43</v>
      </c>
      <c r="L1324" t="s">
        <v>42</v>
      </c>
      <c r="M1324" t="s">
        <v>29</v>
      </c>
      <c r="N1324" t="s">
        <v>16</v>
      </c>
      <c r="O1324" t="s">
        <v>2</v>
      </c>
      <c r="P1324">
        <v>1</v>
      </c>
      <c r="R1324">
        <v>1</v>
      </c>
      <c r="S1324">
        <v>0</v>
      </c>
    </row>
    <row r="1325" spans="1:19">
      <c r="A1325">
        <v>2018</v>
      </c>
      <c r="B1325" t="s">
        <v>1352</v>
      </c>
      <c r="C1325" t="s">
        <v>1351</v>
      </c>
      <c r="D1325" t="s">
        <v>26</v>
      </c>
      <c r="E1325" t="s">
        <v>33</v>
      </c>
      <c r="F1325" t="s">
        <v>1347</v>
      </c>
      <c r="G1325" t="e" vm="355">
        <v>#VALUE!</v>
      </c>
      <c r="H1325" t="s">
        <v>245</v>
      </c>
      <c r="I1325" t="e" vm="362">
        <v>#VALUE!</v>
      </c>
      <c r="J1325" t="s">
        <v>243</v>
      </c>
      <c r="K1325" t="s">
        <v>192</v>
      </c>
      <c r="L1325" t="s">
        <v>191</v>
      </c>
      <c r="M1325" t="s">
        <v>29</v>
      </c>
      <c r="N1325" t="s">
        <v>16</v>
      </c>
      <c r="O1325" t="s">
        <v>2</v>
      </c>
      <c r="P1325">
        <v>13</v>
      </c>
      <c r="R1325">
        <v>0</v>
      </c>
      <c r="S1325">
        <v>0</v>
      </c>
    </row>
    <row r="1326" spans="1:19">
      <c r="A1326">
        <v>2018</v>
      </c>
      <c r="B1326" t="s">
        <v>1352</v>
      </c>
      <c r="C1326" t="s">
        <v>1351</v>
      </c>
      <c r="D1326" t="s">
        <v>26</v>
      </c>
      <c r="E1326" t="s">
        <v>33</v>
      </c>
      <c r="F1326" t="s">
        <v>1347</v>
      </c>
      <c r="G1326" t="e" vm="355">
        <v>#VALUE!</v>
      </c>
      <c r="H1326" t="s">
        <v>245</v>
      </c>
      <c r="I1326" t="e" vm="362">
        <v>#VALUE!</v>
      </c>
      <c r="J1326" t="s">
        <v>243</v>
      </c>
      <c r="K1326" t="s">
        <v>192</v>
      </c>
      <c r="L1326" t="s">
        <v>191</v>
      </c>
      <c r="M1326" t="s">
        <v>17</v>
      </c>
      <c r="N1326" t="s">
        <v>16</v>
      </c>
      <c r="O1326" t="s">
        <v>4</v>
      </c>
      <c r="P1326">
        <v>2</v>
      </c>
      <c r="R1326">
        <v>1</v>
      </c>
      <c r="S1326">
        <v>0</v>
      </c>
    </row>
    <row r="1327" spans="1:19">
      <c r="A1327">
        <v>2019</v>
      </c>
      <c r="B1327" t="s">
        <v>1401</v>
      </c>
      <c r="C1327" t="s">
        <v>1400</v>
      </c>
      <c r="D1327" t="s">
        <v>26</v>
      </c>
      <c r="E1327" t="s">
        <v>33</v>
      </c>
      <c r="F1327" t="s">
        <v>1347</v>
      </c>
      <c r="G1327" t="e" vm="355">
        <v>#VALUE!</v>
      </c>
      <c r="H1327" t="s">
        <v>245</v>
      </c>
      <c r="I1327" t="e" vm="357">
        <v>#VALUE!</v>
      </c>
      <c r="J1327" t="s">
        <v>243</v>
      </c>
      <c r="K1327" t="s">
        <v>113</v>
      </c>
      <c r="L1327" t="s">
        <v>112</v>
      </c>
      <c r="M1327" t="s">
        <v>29</v>
      </c>
      <c r="N1327" t="s">
        <v>16</v>
      </c>
      <c r="O1327" t="s">
        <v>2</v>
      </c>
      <c r="P1327">
        <v>3</v>
      </c>
      <c r="R1327">
        <v>3</v>
      </c>
      <c r="S1327">
        <v>0</v>
      </c>
    </row>
    <row r="1328" spans="1:19">
      <c r="A1328">
        <v>2019</v>
      </c>
      <c r="B1328" t="s">
        <v>1401</v>
      </c>
      <c r="C1328" t="s">
        <v>1400</v>
      </c>
      <c r="D1328" t="s">
        <v>26</v>
      </c>
      <c r="E1328" t="s">
        <v>33</v>
      </c>
      <c r="F1328" t="s">
        <v>1347</v>
      </c>
      <c r="G1328" t="e" vm="355">
        <v>#VALUE!</v>
      </c>
      <c r="H1328" t="s">
        <v>245</v>
      </c>
      <c r="I1328" t="e" vm="357">
        <v>#VALUE!</v>
      </c>
      <c r="J1328" t="s">
        <v>243</v>
      </c>
      <c r="K1328" t="s">
        <v>113</v>
      </c>
      <c r="L1328" t="s">
        <v>112</v>
      </c>
      <c r="M1328" t="s">
        <v>17</v>
      </c>
      <c r="N1328" t="s">
        <v>16</v>
      </c>
      <c r="O1328" t="s">
        <v>4</v>
      </c>
      <c r="P1328">
        <v>3</v>
      </c>
      <c r="R1328">
        <v>0</v>
      </c>
      <c r="S1328">
        <v>0</v>
      </c>
    </row>
    <row r="1329" spans="1:19">
      <c r="A1329">
        <v>2019</v>
      </c>
      <c r="B1329" t="s">
        <v>1393</v>
      </c>
      <c r="C1329" t="s">
        <v>1392</v>
      </c>
      <c r="D1329" t="s">
        <v>26</v>
      </c>
      <c r="E1329" t="s">
        <v>33</v>
      </c>
      <c r="F1329" t="s">
        <v>1347</v>
      </c>
      <c r="G1329" t="e" vm="355">
        <v>#VALUE!</v>
      </c>
      <c r="H1329" t="s">
        <v>245</v>
      </c>
      <c r="I1329" t="e" vm="358">
        <v>#VALUE!</v>
      </c>
      <c r="J1329" t="s">
        <v>243</v>
      </c>
      <c r="K1329" t="s">
        <v>108</v>
      </c>
      <c r="L1329" t="s">
        <v>107</v>
      </c>
      <c r="M1329" t="s">
        <v>29</v>
      </c>
      <c r="N1329" t="s">
        <v>16</v>
      </c>
      <c r="O1329" t="s">
        <v>2</v>
      </c>
      <c r="P1329">
        <v>1</v>
      </c>
      <c r="R1329">
        <v>0</v>
      </c>
      <c r="S1329">
        <v>0</v>
      </c>
    </row>
    <row r="1330" spans="1:19">
      <c r="A1330">
        <v>2019</v>
      </c>
      <c r="B1330" t="s">
        <v>3393</v>
      </c>
      <c r="C1330" t="s">
        <v>3392</v>
      </c>
      <c r="D1330" t="s">
        <v>26</v>
      </c>
      <c r="E1330" t="s">
        <v>33</v>
      </c>
      <c r="F1330" t="s">
        <v>1347</v>
      </c>
      <c r="G1330" t="e" vm="355">
        <v>#VALUE!</v>
      </c>
      <c r="H1330" t="s">
        <v>245</v>
      </c>
      <c r="I1330" t="e" vm="358">
        <v>#VALUE!</v>
      </c>
      <c r="J1330" t="s">
        <v>243</v>
      </c>
      <c r="K1330" t="s">
        <v>43</v>
      </c>
      <c r="L1330" t="s">
        <v>42</v>
      </c>
      <c r="M1330" t="s">
        <v>29</v>
      </c>
      <c r="N1330" t="s">
        <v>16</v>
      </c>
      <c r="O1330" t="s">
        <v>2</v>
      </c>
      <c r="P1330">
        <v>1</v>
      </c>
      <c r="R1330">
        <v>0</v>
      </c>
      <c r="S1330">
        <v>0</v>
      </c>
    </row>
    <row r="1331" spans="1:19">
      <c r="A1331">
        <v>2019</v>
      </c>
      <c r="B1331" t="s">
        <v>3788</v>
      </c>
      <c r="C1331" t="s">
        <v>3787</v>
      </c>
      <c r="D1331" t="s">
        <v>26</v>
      </c>
      <c r="E1331" t="s">
        <v>33</v>
      </c>
      <c r="F1331" t="s">
        <v>1347</v>
      </c>
      <c r="G1331" t="e" vm="355">
        <v>#VALUE!</v>
      </c>
      <c r="H1331" t="s">
        <v>245</v>
      </c>
      <c r="I1331" t="e" vm="365">
        <v>#VALUE!</v>
      </c>
      <c r="J1331" t="s">
        <v>243</v>
      </c>
      <c r="K1331" t="s">
        <v>108</v>
      </c>
      <c r="L1331" t="s">
        <v>107</v>
      </c>
      <c r="M1331" t="s">
        <v>29</v>
      </c>
      <c r="N1331" t="s">
        <v>16</v>
      </c>
      <c r="O1331" t="s">
        <v>2</v>
      </c>
      <c r="P1331">
        <v>1</v>
      </c>
      <c r="R1331">
        <v>1</v>
      </c>
      <c r="S1331">
        <v>0</v>
      </c>
    </row>
    <row r="1332" spans="1:19">
      <c r="A1332">
        <v>2019</v>
      </c>
      <c r="B1332" t="s">
        <v>3786</v>
      </c>
      <c r="C1332" t="s">
        <v>3785</v>
      </c>
      <c r="D1332" t="s">
        <v>26</v>
      </c>
      <c r="E1332" t="s">
        <v>33</v>
      </c>
      <c r="F1332" t="s">
        <v>1347</v>
      </c>
      <c r="G1332" t="e" vm="355">
        <v>#VALUE!</v>
      </c>
      <c r="H1332" t="s">
        <v>245</v>
      </c>
      <c r="I1332" t="e" vm="365">
        <v>#VALUE!</v>
      </c>
      <c r="J1332" t="s">
        <v>243</v>
      </c>
      <c r="K1332" t="s">
        <v>108</v>
      </c>
      <c r="L1332" t="s">
        <v>107</v>
      </c>
      <c r="M1332" t="s">
        <v>17</v>
      </c>
      <c r="N1332" t="s">
        <v>16</v>
      </c>
      <c r="O1332" t="s">
        <v>4</v>
      </c>
      <c r="P1332">
        <v>1</v>
      </c>
      <c r="R1332">
        <v>1</v>
      </c>
      <c r="S1332">
        <v>0</v>
      </c>
    </row>
    <row r="1333" spans="1:19">
      <c r="A1333">
        <v>2019</v>
      </c>
      <c r="B1333" t="s">
        <v>3784</v>
      </c>
      <c r="C1333" t="s">
        <v>3783</v>
      </c>
      <c r="D1333" t="s">
        <v>26</v>
      </c>
      <c r="E1333" t="s">
        <v>33</v>
      </c>
      <c r="F1333" t="s">
        <v>1347</v>
      </c>
      <c r="G1333" t="e" vm="355">
        <v>#VALUE!</v>
      </c>
      <c r="H1333" t="s">
        <v>245</v>
      </c>
      <c r="I1333" t="e" vm="359">
        <v>#VALUE!</v>
      </c>
      <c r="J1333" t="s">
        <v>243</v>
      </c>
      <c r="K1333" t="s">
        <v>113</v>
      </c>
      <c r="L1333" t="s">
        <v>112</v>
      </c>
      <c r="M1333" t="s">
        <v>17</v>
      </c>
      <c r="N1333" t="s">
        <v>16</v>
      </c>
      <c r="O1333" t="s">
        <v>4</v>
      </c>
      <c r="P1333">
        <v>0</v>
      </c>
      <c r="R1333">
        <v>1</v>
      </c>
      <c r="S1333">
        <v>0</v>
      </c>
    </row>
    <row r="1334" spans="1:19">
      <c r="A1334">
        <v>2019</v>
      </c>
      <c r="B1334" t="s">
        <v>1384</v>
      </c>
      <c r="C1334" t="s">
        <v>248</v>
      </c>
      <c r="D1334" t="s">
        <v>26</v>
      </c>
      <c r="E1334" t="s">
        <v>33</v>
      </c>
      <c r="F1334" t="s">
        <v>1347</v>
      </c>
      <c r="G1334" t="e" vm="355">
        <v>#VALUE!</v>
      </c>
      <c r="H1334" t="s">
        <v>245</v>
      </c>
      <c r="I1334" t="e" vm="359">
        <v>#VALUE!</v>
      </c>
      <c r="J1334" t="s">
        <v>243</v>
      </c>
      <c r="K1334" t="s">
        <v>192</v>
      </c>
      <c r="L1334" t="s">
        <v>191</v>
      </c>
      <c r="M1334" t="s">
        <v>29</v>
      </c>
      <c r="N1334" t="s">
        <v>16</v>
      </c>
      <c r="O1334" t="s">
        <v>2</v>
      </c>
      <c r="P1334">
        <v>1</v>
      </c>
      <c r="R1334">
        <v>1</v>
      </c>
      <c r="S1334">
        <v>0</v>
      </c>
    </row>
    <row r="1335" spans="1:19">
      <c r="A1335">
        <v>2019</v>
      </c>
      <c r="B1335" t="s">
        <v>3782</v>
      </c>
      <c r="C1335" t="s">
        <v>2568</v>
      </c>
      <c r="D1335" t="s">
        <v>26</v>
      </c>
      <c r="E1335" t="s">
        <v>33</v>
      </c>
      <c r="F1335" t="s">
        <v>1347</v>
      </c>
      <c r="G1335" t="e" vm="355">
        <v>#VALUE!</v>
      </c>
      <c r="H1335" t="s">
        <v>245</v>
      </c>
      <c r="I1335" t="e" vm="105">
        <v>#VALUE!</v>
      </c>
      <c r="J1335" t="s">
        <v>243</v>
      </c>
      <c r="K1335" t="s">
        <v>108</v>
      </c>
      <c r="L1335" t="s">
        <v>107</v>
      </c>
      <c r="M1335" t="s">
        <v>17</v>
      </c>
      <c r="N1335" t="s">
        <v>16</v>
      </c>
      <c r="O1335" t="s">
        <v>4</v>
      </c>
      <c r="P1335">
        <v>1</v>
      </c>
      <c r="R1335">
        <v>0</v>
      </c>
      <c r="S1335">
        <v>0</v>
      </c>
    </row>
    <row r="1336" spans="1:19">
      <c r="A1336">
        <v>2019</v>
      </c>
      <c r="B1336" t="s">
        <v>2732</v>
      </c>
      <c r="C1336" t="s">
        <v>2731</v>
      </c>
      <c r="D1336" t="s">
        <v>26</v>
      </c>
      <c r="E1336" t="s">
        <v>33</v>
      </c>
      <c r="F1336" t="s">
        <v>1347</v>
      </c>
      <c r="G1336" t="e" vm="355">
        <v>#VALUE!</v>
      </c>
      <c r="H1336" t="s">
        <v>245</v>
      </c>
      <c r="I1336" t="e" vm="105">
        <v>#VALUE!</v>
      </c>
      <c r="J1336" t="s">
        <v>243</v>
      </c>
      <c r="K1336" t="s">
        <v>192</v>
      </c>
      <c r="L1336" t="s">
        <v>191</v>
      </c>
      <c r="M1336" t="s">
        <v>29</v>
      </c>
      <c r="N1336" t="s">
        <v>16</v>
      </c>
      <c r="O1336" t="s">
        <v>2</v>
      </c>
      <c r="P1336">
        <v>1</v>
      </c>
      <c r="R1336">
        <v>0</v>
      </c>
      <c r="S1336">
        <v>0</v>
      </c>
    </row>
    <row r="1337" spans="1:19">
      <c r="A1337">
        <v>2019</v>
      </c>
      <c r="B1337" t="s">
        <v>3781</v>
      </c>
      <c r="C1337" t="s">
        <v>3780</v>
      </c>
      <c r="D1337" t="s">
        <v>26</v>
      </c>
      <c r="E1337" t="s">
        <v>33</v>
      </c>
      <c r="F1337" t="s">
        <v>1347</v>
      </c>
      <c r="G1337" t="e" vm="355">
        <v>#VALUE!</v>
      </c>
      <c r="H1337" t="s">
        <v>245</v>
      </c>
      <c r="I1337" t="e" vm="105">
        <v>#VALUE!</v>
      </c>
      <c r="J1337" t="s">
        <v>243</v>
      </c>
      <c r="K1337" t="s">
        <v>108</v>
      </c>
      <c r="L1337" t="s">
        <v>107</v>
      </c>
      <c r="M1337" t="s">
        <v>17</v>
      </c>
      <c r="N1337" t="s">
        <v>16</v>
      </c>
      <c r="O1337" t="s">
        <v>4</v>
      </c>
      <c r="P1337">
        <v>1</v>
      </c>
      <c r="R1337">
        <v>1</v>
      </c>
      <c r="S1337">
        <v>0</v>
      </c>
    </row>
    <row r="1338" spans="1:19">
      <c r="A1338">
        <v>2019</v>
      </c>
      <c r="B1338" t="s">
        <v>3779</v>
      </c>
      <c r="C1338" t="s">
        <v>3778</v>
      </c>
      <c r="D1338" t="s">
        <v>26</v>
      </c>
      <c r="E1338" t="s">
        <v>33</v>
      </c>
      <c r="F1338" t="s">
        <v>1347</v>
      </c>
      <c r="G1338" t="e" vm="355">
        <v>#VALUE!</v>
      </c>
      <c r="H1338" t="s">
        <v>245</v>
      </c>
      <c r="I1338" t="e" vm="105">
        <v>#VALUE!</v>
      </c>
      <c r="J1338" t="s">
        <v>243</v>
      </c>
      <c r="K1338" t="s">
        <v>108</v>
      </c>
      <c r="L1338" t="s">
        <v>107</v>
      </c>
      <c r="M1338" t="s">
        <v>29</v>
      </c>
      <c r="N1338" t="s">
        <v>16</v>
      </c>
      <c r="O1338" t="s">
        <v>2</v>
      </c>
      <c r="P1338">
        <v>1</v>
      </c>
      <c r="R1338">
        <v>0</v>
      </c>
      <c r="S1338">
        <v>0</v>
      </c>
    </row>
    <row r="1339" spans="1:19">
      <c r="A1339">
        <v>2019</v>
      </c>
      <c r="B1339" t="s">
        <v>1373</v>
      </c>
      <c r="C1339" t="s">
        <v>1372</v>
      </c>
      <c r="D1339" t="s">
        <v>26</v>
      </c>
      <c r="E1339" t="s">
        <v>33</v>
      </c>
      <c r="F1339" t="s">
        <v>1347</v>
      </c>
      <c r="G1339" t="e" vm="355">
        <v>#VALUE!</v>
      </c>
      <c r="H1339" t="s">
        <v>245</v>
      </c>
      <c r="I1339" t="e" vm="105">
        <v>#VALUE!</v>
      </c>
      <c r="J1339" t="s">
        <v>243</v>
      </c>
      <c r="K1339" t="s">
        <v>108</v>
      </c>
      <c r="L1339" t="s">
        <v>107</v>
      </c>
      <c r="M1339" t="s">
        <v>29</v>
      </c>
      <c r="N1339" t="s">
        <v>16</v>
      </c>
      <c r="O1339" t="s">
        <v>2</v>
      </c>
      <c r="P1339">
        <v>3</v>
      </c>
      <c r="R1339">
        <v>3</v>
      </c>
      <c r="S1339">
        <v>0</v>
      </c>
    </row>
    <row r="1340" spans="1:19">
      <c r="A1340">
        <v>2019</v>
      </c>
      <c r="B1340" t="s">
        <v>1367</v>
      </c>
      <c r="C1340" t="s">
        <v>1366</v>
      </c>
      <c r="D1340" t="s">
        <v>26</v>
      </c>
      <c r="E1340" t="s">
        <v>33</v>
      </c>
      <c r="F1340" t="s">
        <v>1347</v>
      </c>
      <c r="G1340" t="e" vm="355">
        <v>#VALUE!</v>
      </c>
      <c r="H1340" t="s">
        <v>245</v>
      </c>
      <c r="I1340" t="e" vm="361">
        <v>#VALUE!</v>
      </c>
      <c r="J1340" t="s">
        <v>243</v>
      </c>
      <c r="K1340" t="s">
        <v>98</v>
      </c>
      <c r="L1340" t="s">
        <v>97</v>
      </c>
      <c r="M1340" t="s">
        <v>17</v>
      </c>
      <c r="N1340" t="s">
        <v>16</v>
      </c>
      <c r="O1340" t="s">
        <v>4</v>
      </c>
      <c r="P1340">
        <v>2</v>
      </c>
      <c r="R1340">
        <v>0</v>
      </c>
      <c r="S1340">
        <v>0</v>
      </c>
    </row>
    <row r="1341" spans="1:19">
      <c r="A1341">
        <v>2019</v>
      </c>
      <c r="B1341" t="s">
        <v>2722</v>
      </c>
      <c r="C1341" t="s">
        <v>2721</v>
      </c>
      <c r="D1341" t="s">
        <v>26</v>
      </c>
      <c r="E1341" t="s">
        <v>33</v>
      </c>
      <c r="F1341" t="s">
        <v>1347</v>
      </c>
      <c r="G1341" t="e" vm="355">
        <v>#VALUE!</v>
      </c>
      <c r="H1341" t="s">
        <v>245</v>
      </c>
      <c r="I1341" t="e" vm="361">
        <v>#VALUE!</v>
      </c>
      <c r="J1341" t="s">
        <v>243</v>
      </c>
      <c r="K1341" t="s">
        <v>113</v>
      </c>
      <c r="L1341" t="s">
        <v>112</v>
      </c>
      <c r="M1341" t="s">
        <v>29</v>
      </c>
      <c r="N1341" t="s">
        <v>16</v>
      </c>
      <c r="O1341" t="s">
        <v>2</v>
      </c>
      <c r="P1341">
        <v>1</v>
      </c>
      <c r="R1341">
        <v>1</v>
      </c>
      <c r="S1341">
        <v>0</v>
      </c>
    </row>
    <row r="1342" spans="1:19">
      <c r="A1342">
        <v>2019</v>
      </c>
      <c r="B1342" t="s">
        <v>1364</v>
      </c>
      <c r="C1342" t="s">
        <v>1363</v>
      </c>
      <c r="D1342" t="s">
        <v>26</v>
      </c>
      <c r="E1342" t="s">
        <v>33</v>
      </c>
      <c r="F1342" t="s">
        <v>1347</v>
      </c>
      <c r="G1342" t="e" vm="355">
        <v>#VALUE!</v>
      </c>
      <c r="H1342" t="s">
        <v>245</v>
      </c>
      <c r="I1342" t="e" vm="356">
        <v>#VALUE!</v>
      </c>
      <c r="J1342" t="s">
        <v>243</v>
      </c>
      <c r="K1342" t="s">
        <v>91</v>
      </c>
      <c r="L1342" t="s">
        <v>90</v>
      </c>
      <c r="M1342" t="s">
        <v>29</v>
      </c>
      <c r="N1342" t="s">
        <v>16</v>
      </c>
      <c r="O1342" t="s">
        <v>2</v>
      </c>
      <c r="P1342">
        <v>5</v>
      </c>
      <c r="Q1342">
        <v>0</v>
      </c>
      <c r="R1342">
        <v>0</v>
      </c>
      <c r="S1342">
        <v>0</v>
      </c>
    </row>
    <row r="1343" spans="1:19">
      <c r="A1343">
        <v>2019</v>
      </c>
      <c r="B1343" t="s">
        <v>1364</v>
      </c>
      <c r="C1343" t="s">
        <v>1363</v>
      </c>
      <c r="D1343" t="s">
        <v>26</v>
      </c>
      <c r="E1343" t="s">
        <v>33</v>
      </c>
      <c r="F1343" t="s">
        <v>1347</v>
      </c>
      <c r="G1343" t="e" vm="355">
        <v>#VALUE!</v>
      </c>
      <c r="H1343" t="s">
        <v>245</v>
      </c>
      <c r="I1343" t="e" vm="356">
        <v>#VALUE!</v>
      </c>
      <c r="J1343" t="s">
        <v>243</v>
      </c>
      <c r="K1343" t="s">
        <v>91</v>
      </c>
      <c r="L1343" t="s">
        <v>90</v>
      </c>
      <c r="M1343" t="s">
        <v>17</v>
      </c>
      <c r="N1343" t="s">
        <v>16</v>
      </c>
      <c r="O1343" t="s">
        <v>4</v>
      </c>
      <c r="P1343">
        <v>3</v>
      </c>
      <c r="Q1343">
        <v>0</v>
      </c>
      <c r="R1343">
        <v>1</v>
      </c>
      <c r="S1343">
        <v>0</v>
      </c>
    </row>
    <row r="1344" spans="1:19">
      <c r="A1344">
        <v>2019</v>
      </c>
      <c r="B1344" t="s">
        <v>1360</v>
      </c>
      <c r="C1344" t="s">
        <v>1359</v>
      </c>
      <c r="D1344" t="s">
        <v>26</v>
      </c>
      <c r="E1344" t="s">
        <v>33</v>
      </c>
      <c r="F1344" t="s">
        <v>1347</v>
      </c>
      <c r="G1344" t="e" vm="355">
        <v>#VALUE!</v>
      </c>
      <c r="H1344" t="s">
        <v>245</v>
      </c>
      <c r="I1344" t="e" vm="362">
        <v>#VALUE!</v>
      </c>
      <c r="J1344" t="s">
        <v>243</v>
      </c>
      <c r="K1344" t="s">
        <v>108</v>
      </c>
      <c r="L1344" t="s">
        <v>107</v>
      </c>
      <c r="M1344" t="s">
        <v>17</v>
      </c>
      <c r="N1344" t="s">
        <v>16</v>
      </c>
      <c r="O1344" t="s">
        <v>4</v>
      </c>
      <c r="P1344">
        <v>1</v>
      </c>
      <c r="R1344">
        <v>0</v>
      </c>
      <c r="S1344">
        <v>0</v>
      </c>
    </row>
    <row r="1345" spans="1:19">
      <c r="A1345">
        <v>2019</v>
      </c>
      <c r="B1345" t="s">
        <v>1352</v>
      </c>
      <c r="C1345" t="s">
        <v>1351</v>
      </c>
      <c r="D1345" t="s">
        <v>26</v>
      </c>
      <c r="E1345" t="s">
        <v>33</v>
      </c>
      <c r="F1345" t="s">
        <v>1347</v>
      </c>
      <c r="G1345" t="e" vm="355">
        <v>#VALUE!</v>
      </c>
      <c r="H1345" t="s">
        <v>245</v>
      </c>
      <c r="I1345" t="e" vm="362">
        <v>#VALUE!</v>
      </c>
      <c r="J1345" t="s">
        <v>243</v>
      </c>
      <c r="K1345" t="s">
        <v>192</v>
      </c>
      <c r="L1345" t="s">
        <v>191</v>
      </c>
      <c r="M1345" t="s">
        <v>29</v>
      </c>
      <c r="N1345" t="s">
        <v>16</v>
      </c>
      <c r="O1345" t="s">
        <v>2</v>
      </c>
      <c r="P1345">
        <v>6</v>
      </c>
      <c r="R1345">
        <v>0</v>
      </c>
      <c r="S1345">
        <v>0</v>
      </c>
    </row>
    <row r="1346" spans="1:19">
      <c r="A1346">
        <v>2020</v>
      </c>
      <c r="B1346" t="s">
        <v>1401</v>
      </c>
      <c r="C1346" t="s">
        <v>1400</v>
      </c>
      <c r="D1346" t="s">
        <v>26</v>
      </c>
      <c r="E1346" t="s">
        <v>33</v>
      </c>
      <c r="F1346" t="s">
        <v>1347</v>
      </c>
      <c r="G1346" t="e" vm="355">
        <v>#VALUE!</v>
      </c>
      <c r="H1346" t="s">
        <v>245</v>
      </c>
      <c r="I1346" t="e" vm="357">
        <v>#VALUE!</v>
      </c>
      <c r="J1346" t="s">
        <v>243</v>
      </c>
      <c r="K1346" t="s">
        <v>113</v>
      </c>
      <c r="L1346" t="s">
        <v>112</v>
      </c>
      <c r="M1346" t="s">
        <v>29</v>
      </c>
      <c r="N1346" t="s">
        <v>16</v>
      </c>
      <c r="O1346" t="s">
        <v>2</v>
      </c>
      <c r="P1346">
        <v>4</v>
      </c>
      <c r="R1346">
        <v>0</v>
      </c>
      <c r="S1346">
        <v>0</v>
      </c>
    </row>
    <row r="1347" spans="1:19">
      <c r="A1347">
        <v>2020</v>
      </c>
      <c r="B1347" t="s">
        <v>1401</v>
      </c>
      <c r="C1347" t="s">
        <v>1400</v>
      </c>
      <c r="D1347" t="s">
        <v>26</v>
      </c>
      <c r="E1347" t="s">
        <v>33</v>
      </c>
      <c r="F1347" t="s">
        <v>1347</v>
      </c>
      <c r="G1347" t="e" vm="355">
        <v>#VALUE!</v>
      </c>
      <c r="H1347" t="s">
        <v>245</v>
      </c>
      <c r="I1347" t="e" vm="357">
        <v>#VALUE!</v>
      </c>
      <c r="J1347" t="s">
        <v>243</v>
      </c>
      <c r="K1347" t="s">
        <v>113</v>
      </c>
      <c r="L1347" t="s">
        <v>112</v>
      </c>
      <c r="M1347" t="s">
        <v>17</v>
      </c>
      <c r="N1347" t="s">
        <v>16</v>
      </c>
      <c r="O1347" t="s">
        <v>4</v>
      </c>
      <c r="P1347">
        <v>1</v>
      </c>
      <c r="R1347">
        <v>0</v>
      </c>
      <c r="S1347">
        <v>0</v>
      </c>
    </row>
    <row r="1348" spans="1:19">
      <c r="A1348">
        <v>2020</v>
      </c>
      <c r="B1348" t="s">
        <v>1393</v>
      </c>
      <c r="C1348" t="s">
        <v>1392</v>
      </c>
      <c r="D1348" t="s">
        <v>26</v>
      </c>
      <c r="E1348" t="s">
        <v>33</v>
      </c>
      <c r="F1348" t="s">
        <v>1347</v>
      </c>
      <c r="G1348" t="e" vm="355">
        <v>#VALUE!</v>
      </c>
      <c r="H1348" t="s">
        <v>245</v>
      </c>
      <c r="I1348" t="e" vm="358">
        <v>#VALUE!</v>
      </c>
      <c r="J1348" t="s">
        <v>243</v>
      </c>
      <c r="K1348" t="s">
        <v>108</v>
      </c>
      <c r="L1348" t="s">
        <v>107</v>
      </c>
      <c r="M1348" t="s">
        <v>29</v>
      </c>
      <c r="N1348" t="s">
        <v>16</v>
      </c>
      <c r="O1348" t="s">
        <v>2</v>
      </c>
      <c r="P1348">
        <v>2</v>
      </c>
      <c r="R1348">
        <v>2</v>
      </c>
      <c r="S1348">
        <v>0</v>
      </c>
    </row>
    <row r="1349" spans="1:19">
      <c r="A1349">
        <v>2020</v>
      </c>
      <c r="B1349" t="s">
        <v>3393</v>
      </c>
      <c r="C1349" t="s">
        <v>3392</v>
      </c>
      <c r="D1349" t="s">
        <v>26</v>
      </c>
      <c r="E1349" t="s">
        <v>33</v>
      </c>
      <c r="F1349" t="s">
        <v>1347</v>
      </c>
      <c r="G1349" t="e" vm="355">
        <v>#VALUE!</v>
      </c>
      <c r="H1349" t="s">
        <v>245</v>
      </c>
      <c r="I1349" t="e" vm="358">
        <v>#VALUE!</v>
      </c>
      <c r="J1349" t="s">
        <v>243</v>
      </c>
      <c r="K1349" t="s">
        <v>43</v>
      </c>
      <c r="L1349" t="s">
        <v>42</v>
      </c>
      <c r="M1349" t="s">
        <v>29</v>
      </c>
      <c r="N1349" t="s">
        <v>16</v>
      </c>
      <c r="O1349" t="s">
        <v>2</v>
      </c>
      <c r="P1349">
        <v>1</v>
      </c>
      <c r="R1349">
        <v>0</v>
      </c>
      <c r="S1349">
        <v>0</v>
      </c>
    </row>
    <row r="1350" spans="1:19">
      <c r="A1350">
        <v>2020</v>
      </c>
      <c r="B1350" t="s">
        <v>3391</v>
      </c>
      <c r="C1350" t="s">
        <v>3390</v>
      </c>
      <c r="D1350" t="s">
        <v>26</v>
      </c>
      <c r="E1350" t="s">
        <v>33</v>
      </c>
      <c r="F1350" t="s">
        <v>1347</v>
      </c>
      <c r="G1350" t="e" vm="355">
        <v>#VALUE!</v>
      </c>
      <c r="H1350" t="s">
        <v>245</v>
      </c>
      <c r="I1350" t="e" vm="358">
        <v>#VALUE!</v>
      </c>
      <c r="J1350" t="s">
        <v>243</v>
      </c>
      <c r="K1350" t="s">
        <v>43</v>
      </c>
      <c r="L1350" t="s">
        <v>42</v>
      </c>
      <c r="M1350" t="s">
        <v>29</v>
      </c>
      <c r="N1350" t="s">
        <v>16</v>
      </c>
      <c r="O1350" t="s">
        <v>2</v>
      </c>
      <c r="P1350">
        <v>1</v>
      </c>
      <c r="R1350">
        <v>0</v>
      </c>
      <c r="S1350">
        <v>0</v>
      </c>
    </row>
    <row r="1351" spans="1:19">
      <c r="A1351">
        <v>2020</v>
      </c>
      <c r="B1351" t="s">
        <v>1384</v>
      </c>
      <c r="C1351" t="s">
        <v>248</v>
      </c>
      <c r="D1351" t="s">
        <v>26</v>
      </c>
      <c r="E1351" t="s">
        <v>33</v>
      </c>
      <c r="F1351" t="s">
        <v>1347</v>
      </c>
      <c r="G1351" t="e" vm="355">
        <v>#VALUE!</v>
      </c>
      <c r="H1351" t="s">
        <v>245</v>
      </c>
      <c r="I1351" t="e" vm="359">
        <v>#VALUE!</v>
      </c>
      <c r="J1351" t="s">
        <v>243</v>
      </c>
      <c r="K1351" t="s">
        <v>192</v>
      </c>
      <c r="L1351" t="s">
        <v>191</v>
      </c>
      <c r="M1351" t="s">
        <v>29</v>
      </c>
      <c r="N1351" t="s">
        <v>16</v>
      </c>
      <c r="O1351" t="s">
        <v>2</v>
      </c>
      <c r="P1351">
        <v>1</v>
      </c>
      <c r="R1351">
        <v>0</v>
      </c>
      <c r="S1351">
        <v>0</v>
      </c>
    </row>
    <row r="1352" spans="1:19">
      <c r="A1352">
        <v>2020</v>
      </c>
      <c r="B1352" t="s">
        <v>2734</v>
      </c>
      <c r="C1352" t="s">
        <v>2733</v>
      </c>
      <c r="D1352" t="s">
        <v>26</v>
      </c>
      <c r="E1352" t="s">
        <v>33</v>
      </c>
      <c r="F1352" t="s">
        <v>1347</v>
      </c>
      <c r="G1352" t="e" vm="355">
        <v>#VALUE!</v>
      </c>
      <c r="H1352" t="s">
        <v>245</v>
      </c>
      <c r="I1352" t="e" vm="359">
        <v>#VALUE!</v>
      </c>
      <c r="J1352" t="s">
        <v>243</v>
      </c>
      <c r="K1352" t="s">
        <v>108</v>
      </c>
      <c r="L1352" t="s">
        <v>107</v>
      </c>
      <c r="M1352" t="s">
        <v>17</v>
      </c>
      <c r="N1352" t="s">
        <v>16</v>
      </c>
      <c r="O1352" t="s">
        <v>4</v>
      </c>
      <c r="P1352">
        <v>1</v>
      </c>
      <c r="R1352">
        <v>0</v>
      </c>
      <c r="S1352">
        <v>0</v>
      </c>
    </row>
    <row r="1353" spans="1:19">
      <c r="A1353">
        <v>2020</v>
      </c>
      <c r="B1353" t="s">
        <v>3389</v>
      </c>
      <c r="C1353" t="s">
        <v>3388</v>
      </c>
      <c r="D1353" t="s">
        <v>26</v>
      </c>
      <c r="E1353" t="s">
        <v>33</v>
      </c>
      <c r="F1353" t="s">
        <v>1347</v>
      </c>
      <c r="G1353" t="e" vm="355">
        <v>#VALUE!</v>
      </c>
      <c r="H1353" t="s">
        <v>245</v>
      </c>
      <c r="I1353" t="e" vm="105">
        <v>#VALUE!</v>
      </c>
      <c r="J1353" t="s">
        <v>243</v>
      </c>
      <c r="K1353" t="s">
        <v>113</v>
      </c>
      <c r="L1353" t="s">
        <v>112</v>
      </c>
      <c r="M1353" t="s">
        <v>17</v>
      </c>
      <c r="N1353" t="s">
        <v>16</v>
      </c>
      <c r="O1353" t="s">
        <v>4</v>
      </c>
      <c r="P1353">
        <v>1</v>
      </c>
      <c r="R1353">
        <v>1</v>
      </c>
      <c r="S1353">
        <v>0</v>
      </c>
    </row>
    <row r="1354" spans="1:19">
      <c r="A1354">
        <v>2020</v>
      </c>
      <c r="B1354" t="s">
        <v>1367</v>
      </c>
      <c r="C1354" t="s">
        <v>1366</v>
      </c>
      <c r="D1354" t="s">
        <v>26</v>
      </c>
      <c r="E1354" t="s">
        <v>33</v>
      </c>
      <c r="F1354" t="s">
        <v>1347</v>
      </c>
      <c r="G1354" t="e" vm="355">
        <v>#VALUE!</v>
      </c>
      <c r="H1354" t="s">
        <v>245</v>
      </c>
      <c r="I1354" t="e" vm="361">
        <v>#VALUE!</v>
      </c>
      <c r="J1354" t="s">
        <v>243</v>
      </c>
      <c r="K1354" t="s">
        <v>98</v>
      </c>
      <c r="L1354" t="s">
        <v>97</v>
      </c>
      <c r="M1354" t="s">
        <v>29</v>
      </c>
      <c r="N1354" t="s">
        <v>16</v>
      </c>
      <c r="O1354" t="s">
        <v>2</v>
      </c>
      <c r="P1354">
        <v>3</v>
      </c>
      <c r="R1354">
        <v>0</v>
      </c>
      <c r="S1354">
        <v>0</v>
      </c>
    </row>
    <row r="1355" spans="1:19">
      <c r="A1355">
        <v>2020</v>
      </c>
      <c r="B1355" t="s">
        <v>1367</v>
      </c>
      <c r="C1355" t="s">
        <v>1366</v>
      </c>
      <c r="D1355" t="s">
        <v>26</v>
      </c>
      <c r="E1355" t="s">
        <v>33</v>
      </c>
      <c r="F1355" t="s">
        <v>1347</v>
      </c>
      <c r="G1355" t="e" vm="355">
        <v>#VALUE!</v>
      </c>
      <c r="H1355" t="s">
        <v>245</v>
      </c>
      <c r="I1355" t="e" vm="361">
        <v>#VALUE!</v>
      </c>
      <c r="J1355" t="s">
        <v>243</v>
      </c>
      <c r="K1355" t="s">
        <v>98</v>
      </c>
      <c r="L1355" t="s">
        <v>97</v>
      </c>
      <c r="M1355" t="s">
        <v>17</v>
      </c>
      <c r="N1355" t="s">
        <v>16</v>
      </c>
      <c r="O1355" t="s">
        <v>4</v>
      </c>
      <c r="P1355">
        <v>1</v>
      </c>
      <c r="R1355">
        <v>0</v>
      </c>
      <c r="S1355">
        <v>0</v>
      </c>
    </row>
    <row r="1356" spans="1:19">
      <c r="A1356">
        <v>2020</v>
      </c>
      <c r="B1356" t="s">
        <v>2724</v>
      </c>
      <c r="C1356" t="s">
        <v>2723</v>
      </c>
      <c r="D1356" t="s">
        <v>26</v>
      </c>
      <c r="E1356" t="s">
        <v>33</v>
      </c>
      <c r="F1356" t="s">
        <v>1347</v>
      </c>
      <c r="G1356" t="e" vm="355">
        <v>#VALUE!</v>
      </c>
      <c r="H1356" t="s">
        <v>245</v>
      </c>
      <c r="I1356" t="e" vm="361">
        <v>#VALUE!</v>
      </c>
      <c r="J1356" t="s">
        <v>243</v>
      </c>
      <c r="K1356" t="s">
        <v>98</v>
      </c>
      <c r="L1356" t="s">
        <v>97</v>
      </c>
      <c r="M1356" t="s">
        <v>17</v>
      </c>
      <c r="N1356" t="s">
        <v>16</v>
      </c>
      <c r="O1356" t="s">
        <v>4</v>
      </c>
      <c r="P1356">
        <v>1</v>
      </c>
      <c r="R1356">
        <v>0</v>
      </c>
      <c r="S1356">
        <v>0</v>
      </c>
    </row>
    <row r="1357" spans="1:19">
      <c r="A1357">
        <v>2020</v>
      </c>
      <c r="B1357" t="s">
        <v>2722</v>
      </c>
      <c r="C1357" t="s">
        <v>2721</v>
      </c>
      <c r="D1357" t="s">
        <v>26</v>
      </c>
      <c r="E1357" t="s">
        <v>33</v>
      </c>
      <c r="F1357" t="s">
        <v>1347</v>
      </c>
      <c r="G1357" t="e" vm="355">
        <v>#VALUE!</v>
      </c>
      <c r="H1357" t="s">
        <v>245</v>
      </c>
      <c r="I1357" t="e" vm="361">
        <v>#VALUE!</v>
      </c>
      <c r="J1357" t="s">
        <v>243</v>
      </c>
      <c r="K1357" t="s">
        <v>113</v>
      </c>
      <c r="L1357" t="s">
        <v>112</v>
      </c>
      <c r="M1357" t="s">
        <v>29</v>
      </c>
      <c r="N1357" t="s">
        <v>16</v>
      </c>
      <c r="O1357" t="s">
        <v>2</v>
      </c>
      <c r="P1357">
        <v>2</v>
      </c>
      <c r="R1357">
        <v>0</v>
      </c>
      <c r="S1357">
        <v>0</v>
      </c>
    </row>
    <row r="1358" spans="1:19">
      <c r="A1358">
        <v>2020</v>
      </c>
      <c r="B1358" t="s">
        <v>1364</v>
      </c>
      <c r="C1358" t="s">
        <v>1363</v>
      </c>
      <c r="D1358" t="s">
        <v>26</v>
      </c>
      <c r="E1358" t="s">
        <v>33</v>
      </c>
      <c r="F1358" t="s">
        <v>1347</v>
      </c>
      <c r="G1358" t="e" vm="355">
        <v>#VALUE!</v>
      </c>
      <c r="H1358" t="s">
        <v>245</v>
      </c>
      <c r="I1358" t="e" vm="356">
        <v>#VALUE!</v>
      </c>
      <c r="J1358" t="s">
        <v>243</v>
      </c>
      <c r="K1358" t="s">
        <v>91</v>
      </c>
      <c r="L1358" t="s">
        <v>90</v>
      </c>
      <c r="M1358" t="s">
        <v>29</v>
      </c>
      <c r="N1358" t="s">
        <v>16</v>
      </c>
      <c r="O1358" t="s">
        <v>2</v>
      </c>
      <c r="P1358">
        <v>4</v>
      </c>
      <c r="R1358">
        <v>0</v>
      </c>
      <c r="S1358">
        <v>0</v>
      </c>
    </row>
    <row r="1359" spans="1:19">
      <c r="A1359">
        <v>2020</v>
      </c>
      <c r="B1359" t="s">
        <v>2720</v>
      </c>
      <c r="C1359" t="s">
        <v>2719</v>
      </c>
      <c r="D1359" t="s">
        <v>26</v>
      </c>
      <c r="E1359" t="s">
        <v>33</v>
      </c>
      <c r="F1359" t="s">
        <v>1347</v>
      </c>
      <c r="G1359" t="e" vm="355">
        <v>#VALUE!</v>
      </c>
      <c r="H1359" t="s">
        <v>245</v>
      </c>
      <c r="I1359" t="e" vm="356">
        <v>#VALUE!</v>
      </c>
      <c r="J1359" t="s">
        <v>243</v>
      </c>
      <c r="K1359" t="s">
        <v>108</v>
      </c>
      <c r="L1359" t="s">
        <v>107</v>
      </c>
      <c r="M1359" t="s">
        <v>29</v>
      </c>
      <c r="N1359" t="s">
        <v>16</v>
      </c>
      <c r="O1359" t="s">
        <v>2</v>
      </c>
      <c r="P1359">
        <v>1</v>
      </c>
      <c r="R1359">
        <v>0</v>
      </c>
      <c r="S1359">
        <v>0</v>
      </c>
    </row>
    <row r="1360" spans="1:19">
      <c r="A1360">
        <v>2020</v>
      </c>
      <c r="B1360" t="s">
        <v>1362</v>
      </c>
      <c r="C1360" t="s">
        <v>1361</v>
      </c>
      <c r="D1360" t="s">
        <v>26</v>
      </c>
      <c r="E1360" t="s">
        <v>33</v>
      </c>
      <c r="F1360" t="s">
        <v>1347</v>
      </c>
      <c r="G1360" t="e" vm="355">
        <v>#VALUE!</v>
      </c>
      <c r="H1360" t="s">
        <v>245</v>
      </c>
      <c r="I1360" t="e" vm="356">
        <v>#VALUE!</v>
      </c>
      <c r="J1360" t="s">
        <v>243</v>
      </c>
      <c r="K1360" t="s">
        <v>98</v>
      </c>
      <c r="L1360" t="s">
        <v>97</v>
      </c>
      <c r="M1360" t="s">
        <v>29</v>
      </c>
      <c r="N1360" t="s">
        <v>16</v>
      </c>
      <c r="O1360" t="s">
        <v>2</v>
      </c>
      <c r="P1360">
        <v>1</v>
      </c>
      <c r="R1360">
        <v>0</v>
      </c>
      <c r="S1360">
        <v>0</v>
      </c>
    </row>
    <row r="1361" spans="1:19">
      <c r="A1361">
        <v>2020</v>
      </c>
      <c r="B1361" t="s">
        <v>1358</v>
      </c>
      <c r="C1361" t="s">
        <v>1357</v>
      </c>
      <c r="D1361" t="s">
        <v>26</v>
      </c>
      <c r="E1361" t="s">
        <v>33</v>
      </c>
      <c r="F1361" t="s">
        <v>1347</v>
      </c>
      <c r="G1361" t="e" vm="355">
        <v>#VALUE!</v>
      </c>
      <c r="H1361" t="s">
        <v>245</v>
      </c>
      <c r="I1361" t="e" vm="362">
        <v>#VALUE!</v>
      </c>
      <c r="J1361" t="s">
        <v>243</v>
      </c>
      <c r="K1361" t="s">
        <v>43</v>
      </c>
      <c r="L1361" t="s">
        <v>42</v>
      </c>
      <c r="M1361" t="s">
        <v>29</v>
      </c>
      <c r="N1361" t="s">
        <v>16</v>
      </c>
      <c r="O1361" t="s">
        <v>2</v>
      </c>
      <c r="P1361">
        <v>1</v>
      </c>
      <c r="R1361">
        <v>0</v>
      </c>
      <c r="S1361">
        <v>0</v>
      </c>
    </row>
    <row r="1362" spans="1:19">
      <c r="A1362">
        <v>2020</v>
      </c>
      <c r="B1362" t="s">
        <v>3387</v>
      </c>
      <c r="C1362" t="s">
        <v>3386</v>
      </c>
      <c r="D1362" t="s">
        <v>26</v>
      </c>
      <c r="E1362" t="s">
        <v>33</v>
      </c>
      <c r="F1362" t="s">
        <v>1347</v>
      </c>
      <c r="G1362" t="e" vm="355">
        <v>#VALUE!</v>
      </c>
      <c r="H1362" t="s">
        <v>245</v>
      </c>
      <c r="I1362" t="e" vm="362">
        <v>#VALUE!</v>
      </c>
      <c r="J1362" t="s">
        <v>243</v>
      </c>
      <c r="K1362" t="s">
        <v>113</v>
      </c>
      <c r="L1362" t="s">
        <v>112</v>
      </c>
      <c r="M1362" t="s">
        <v>29</v>
      </c>
      <c r="N1362" t="s">
        <v>16</v>
      </c>
      <c r="O1362" t="s">
        <v>2</v>
      </c>
      <c r="P1362">
        <v>1</v>
      </c>
      <c r="R1362">
        <v>1</v>
      </c>
      <c r="S1362">
        <v>0</v>
      </c>
    </row>
    <row r="1363" spans="1:19">
      <c r="A1363">
        <v>2020</v>
      </c>
      <c r="B1363" t="s">
        <v>3385</v>
      </c>
      <c r="C1363" t="s">
        <v>3384</v>
      </c>
      <c r="D1363" t="s">
        <v>26</v>
      </c>
      <c r="E1363" t="s">
        <v>33</v>
      </c>
      <c r="F1363" t="s">
        <v>1347</v>
      </c>
      <c r="G1363" t="e" vm="355">
        <v>#VALUE!</v>
      </c>
      <c r="H1363" t="s">
        <v>245</v>
      </c>
      <c r="I1363" t="e" vm="362">
        <v>#VALUE!</v>
      </c>
      <c r="J1363" t="s">
        <v>243</v>
      </c>
      <c r="K1363" t="s">
        <v>113</v>
      </c>
      <c r="L1363" t="s">
        <v>112</v>
      </c>
      <c r="M1363" t="s">
        <v>29</v>
      </c>
      <c r="N1363" t="s">
        <v>16</v>
      </c>
      <c r="O1363" t="s">
        <v>2</v>
      </c>
      <c r="P1363">
        <v>1</v>
      </c>
      <c r="R1363">
        <v>1</v>
      </c>
      <c r="S1363">
        <v>0</v>
      </c>
    </row>
    <row r="1364" spans="1:19">
      <c r="A1364">
        <v>2020</v>
      </c>
      <c r="B1364" t="s">
        <v>1352</v>
      </c>
      <c r="C1364" t="s">
        <v>1351</v>
      </c>
      <c r="D1364" t="s">
        <v>26</v>
      </c>
      <c r="E1364" t="s">
        <v>33</v>
      </c>
      <c r="F1364" t="s">
        <v>1347</v>
      </c>
      <c r="G1364" t="e" vm="355">
        <v>#VALUE!</v>
      </c>
      <c r="H1364" t="s">
        <v>245</v>
      </c>
      <c r="I1364" t="e" vm="362">
        <v>#VALUE!</v>
      </c>
      <c r="J1364" t="s">
        <v>243</v>
      </c>
      <c r="K1364" t="s">
        <v>192</v>
      </c>
      <c r="L1364" t="s">
        <v>191</v>
      </c>
      <c r="M1364" t="s">
        <v>29</v>
      </c>
      <c r="N1364" t="s">
        <v>16</v>
      </c>
      <c r="O1364" t="s">
        <v>2</v>
      </c>
      <c r="P1364">
        <v>2</v>
      </c>
      <c r="R1364">
        <v>0</v>
      </c>
      <c r="S1364">
        <v>0</v>
      </c>
    </row>
    <row r="1365" spans="1:19">
      <c r="A1365">
        <v>2021</v>
      </c>
      <c r="B1365" t="s">
        <v>1407</v>
      </c>
      <c r="C1365" t="s">
        <v>1406</v>
      </c>
      <c r="D1365" t="s">
        <v>26</v>
      </c>
      <c r="E1365" t="s">
        <v>33</v>
      </c>
      <c r="F1365" t="s">
        <v>1347</v>
      </c>
      <c r="G1365" t="e" vm="355">
        <v>#VALUE!</v>
      </c>
      <c r="H1365" t="s">
        <v>245</v>
      </c>
      <c r="I1365" t="e" vm="357">
        <v>#VALUE!</v>
      </c>
      <c r="J1365" t="s">
        <v>243</v>
      </c>
      <c r="K1365" t="s">
        <v>108</v>
      </c>
      <c r="L1365" t="s">
        <v>107</v>
      </c>
      <c r="M1365" t="s">
        <v>29</v>
      </c>
      <c r="N1365" t="s">
        <v>16</v>
      </c>
      <c r="O1365" t="s">
        <v>2</v>
      </c>
      <c r="P1365">
        <v>1</v>
      </c>
      <c r="R1365">
        <v>0</v>
      </c>
      <c r="S1365">
        <v>0</v>
      </c>
    </row>
    <row r="1366" spans="1:19">
      <c r="A1366">
        <v>2021</v>
      </c>
      <c r="B1366" t="s">
        <v>2740</v>
      </c>
      <c r="C1366" t="s">
        <v>2739</v>
      </c>
      <c r="D1366" t="s">
        <v>26</v>
      </c>
      <c r="E1366" t="s">
        <v>33</v>
      </c>
      <c r="F1366" t="s">
        <v>1347</v>
      </c>
      <c r="G1366" t="e" vm="355">
        <v>#VALUE!</v>
      </c>
      <c r="H1366" t="s">
        <v>245</v>
      </c>
      <c r="I1366" t="e" vm="357">
        <v>#VALUE!</v>
      </c>
      <c r="J1366" t="s">
        <v>243</v>
      </c>
      <c r="K1366" t="s">
        <v>43</v>
      </c>
      <c r="L1366" t="s">
        <v>42</v>
      </c>
      <c r="M1366" t="s">
        <v>29</v>
      </c>
      <c r="N1366" t="s">
        <v>16</v>
      </c>
      <c r="O1366" t="s">
        <v>2</v>
      </c>
      <c r="P1366">
        <v>1</v>
      </c>
      <c r="R1366">
        <v>0</v>
      </c>
      <c r="S1366">
        <v>0</v>
      </c>
    </row>
    <row r="1367" spans="1:19">
      <c r="A1367">
        <v>2021</v>
      </c>
      <c r="B1367" t="s">
        <v>2738</v>
      </c>
      <c r="C1367" t="s">
        <v>2737</v>
      </c>
      <c r="D1367" t="s">
        <v>26</v>
      </c>
      <c r="E1367" t="s">
        <v>33</v>
      </c>
      <c r="F1367" t="s">
        <v>1347</v>
      </c>
      <c r="G1367" t="e" vm="355">
        <v>#VALUE!</v>
      </c>
      <c r="H1367" t="s">
        <v>245</v>
      </c>
      <c r="I1367" t="e" vm="357">
        <v>#VALUE!</v>
      </c>
      <c r="J1367" t="s">
        <v>243</v>
      </c>
      <c r="K1367" t="s">
        <v>113</v>
      </c>
      <c r="L1367" t="s">
        <v>112</v>
      </c>
      <c r="M1367" t="s">
        <v>29</v>
      </c>
      <c r="N1367" t="s">
        <v>16</v>
      </c>
      <c r="O1367" t="s">
        <v>2</v>
      </c>
      <c r="P1367">
        <v>1</v>
      </c>
      <c r="R1367">
        <v>0</v>
      </c>
      <c r="S1367">
        <v>0</v>
      </c>
    </row>
    <row r="1368" spans="1:19">
      <c r="A1368">
        <v>2021</v>
      </c>
      <c r="B1368" t="s">
        <v>1401</v>
      </c>
      <c r="C1368" t="s">
        <v>1400</v>
      </c>
      <c r="D1368" t="s">
        <v>26</v>
      </c>
      <c r="E1368" t="s">
        <v>33</v>
      </c>
      <c r="F1368" t="s">
        <v>1347</v>
      </c>
      <c r="G1368" t="e" vm="355">
        <v>#VALUE!</v>
      </c>
      <c r="H1368" t="s">
        <v>245</v>
      </c>
      <c r="I1368" t="e" vm="357">
        <v>#VALUE!</v>
      </c>
      <c r="J1368" t="s">
        <v>243</v>
      </c>
      <c r="K1368" t="s">
        <v>113</v>
      </c>
      <c r="L1368" t="s">
        <v>112</v>
      </c>
      <c r="M1368" t="s">
        <v>29</v>
      </c>
      <c r="N1368" t="s">
        <v>16</v>
      </c>
      <c r="O1368" t="s">
        <v>2</v>
      </c>
      <c r="P1368">
        <v>2</v>
      </c>
      <c r="R1368">
        <v>2</v>
      </c>
      <c r="S1368">
        <v>0</v>
      </c>
    </row>
    <row r="1369" spans="1:19">
      <c r="A1369">
        <v>2021</v>
      </c>
      <c r="B1369" t="s">
        <v>1391</v>
      </c>
      <c r="C1369" t="s">
        <v>1390</v>
      </c>
      <c r="D1369" t="s">
        <v>26</v>
      </c>
      <c r="E1369" t="s">
        <v>33</v>
      </c>
      <c r="F1369" t="s">
        <v>1347</v>
      </c>
      <c r="G1369" t="e" vm="355">
        <v>#VALUE!</v>
      </c>
      <c r="H1369" t="s">
        <v>245</v>
      </c>
      <c r="I1369" t="e" vm="358">
        <v>#VALUE!</v>
      </c>
      <c r="J1369" t="s">
        <v>243</v>
      </c>
      <c r="K1369" t="s">
        <v>113</v>
      </c>
      <c r="L1369" t="s">
        <v>112</v>
      </c>
      <c r="M1369" t="s">
        <v>17</v>
      </c>
      <c r="N1369" t="s">
        <v>16</v>
      </c>
      <c r="O1369" t="s">
        <v>4</v>
      </c>
      <c r="P1369">
        <v>1</v>
      </c>
      <c r="R1369">
        <v>0</v>
      </c>
      <c r="S1369">
        <v>0</v>
      </c>
    </row>
    <row r="1370" spans="1:19">
      <c r="A1370">
        <v>2021</v>
      </c>
      <c r="B1370" t="s">
        <v>2736</v>
      </c>
      <c r="C1370" t="s">
        <v>2735</v>
      </c>
      <c r="D1370" t="s">
        <v>26</v>
      </c>
      <c r="E1370" t="s">
        <v>33</v>
      </c>
      <c r="F1370" t="s">
        <v>1347</v>
      </c>
      <c r="G1370" t="e" vm="355">
        <v>#VALUE!</v>
      </c>
      <c r="H1370" t="s">
        <v>245</v>
      </c>
      <c r="I1370" t="e" vm="358">
        <v>#VALUE!</v>
      </c>
      <c r="J1370" t="s">
        <v>243</v>
      </c>
      <c r="K1370" t="s">
        <v>98</v>
      </c>
      <c r="L1370" t="s">
        <v>97</v>
      </c>
      <c r="M1370" t="s">
        <v>29</v>
      </c>
      <c r="N1370" t="s">
        <v>16</v>
      </c>
      <c r="O1370" t="s">
        <v>2</v>
      </c>
      <c r="P1370">
        <v>1</v>
      </c>
      <c r="R1370">
        <v>0</v>
      </c>
      <c r="S1370">
        <v>0</v>
      </c>
    </row>
    <row r="1371" spans="1:19">
      <c r="A1371">
        <v>2021</v>
      </c>
      <c r="B1371" t="s">
        <v>1384</v>
      </c>
      <c r="C1371" t="s">
        <v>248</v>
      </c>
      <c r="D1371" t="s">
        <v>26</v>
      </c>
      <c r="E1371" t="s">
        <v>33</v>
      </c>
      <c r="F1371" t="s">
        <v>1347</v>
      </c>
      <c r="G1371" t="e" vm="355">
        <v>#VALUE!</v>
      </c>
      <c r="H1371" t="s">
        <v>245</v>
      </c>
      <c r="I1371" t="e" vm="359">
        <v>#VALUE!</v>
      </c>
      <c r="J1371" t="s">
        <v>243</v>
      </c>
      <c r="K1371" t="s">
        <v>192</v>
      </c>
      <c r="L1371" t="s">
        <v>191</v>
      </c>
      <c r="M1371" t="s">
        <v>29</v>
      </c>
      <c r="N1371" t="s">
        <v>16</v>
      </c>
      <c r="O1371" t="s">
        <v>2</v>
      </c>
      <c r="P1371">
        <v>1</v>
      </c>
      <c r="R1371">
        <v>0</v>
      </c>
      <c r="S1371">
        <v>0</v>
      </c>
    </row>
    <row r="1372" spans="1:19">
      <c r="A1372">
        <v>2021</v>
      </c>
      <c r="B1372" t="s">
        <v>2734</v>
      </c>
      <c r="C1372" t="s">
        <v>2733</v>
      </c>
      <c r="D1372" t="s">
        <v>26</v>
      </c>
      <c r="E1372" t="s">
        <v>33</v>
      </c>
      <c r="F1372" t="s">
        <v>1347</v>
      </c>
      <c r="G1372" t="e" vm="355">
        <v>#VALUE!</v>
      </c>
      <c r="H1372" t="s">
        <v>245</v>
      </c>
      <c r="I1372" t="e" vm="359">
        <v>#VALUE!</v>
      </c>
      <c r="J1372" t="s">
        <v>243</v>
      </c>
      <c r="K1372" t="s">
        <v>108</v>
      </c>
      <c r="L1372" t="s">
        <v>107</v>
      </c>
      <c r="M1372" t="s">
        <v>29</v>
      </c>
      <c r="N1372" t="s">
        <v>16</v>
      </c>
      <c r="O1372" t="s">
        <v>2</v>
      </c>
      <c r="P1372">
        <v>1</v>
      </c>
      <c r="R1372">
        <v>1</v>
      </c>
      <c r="S1372">
        <v>0</v>
      </c>
    </row>
    <row r="1373" spans="1:19">
      <c r="A1373">
        <v>2021</v>
      </c>
      <c r="B1373" t="s">
        <v>2732</v>
      </c>
      <c r="C1373" t="s">
        <v>2731</v>
      </c>
      <c r="D1373" t="s">
        <v>26</v>
      </c>
      <c r="E1373" t="s">
        <v>33</v>
      </c>
      <c r="F1373" t="s">
        <v>1347</v>
      </c>
      <c r="G1373" t="e" vm="355">
        <v>#VALUE!</v>
      </c>
      <c r="H1373" t="s">
        <v>245</v>
      </c>
      <c r="I1373" t="e" vm="105">
        <v>#VALUE!</v>
      </c>
      <c r="J1373" t="s">
        <v>243</v>
      </c>
      <c r="K1373" t="s">
        <v>192</v>
      </c>
      <c r="L1373" t="s">
        <v>191</v>
      </c>
      <c r="M1373" t="s">
        <v>29</v>
      </c>
      <c r="N1373" t="s">
        <v>16</v>
      </c>
      <c r="O1373" t="s">
        <v>2</v>
      </c>
      <c r="P1373">
        <v>1</v>
      </c>
      <c r="R1373">
        <v>0</v>
      </c>
      <c r="S1373">
        <v>0</v>
      </c>
    </row>
    <row r="1374" spans="1:19">
      <c r="A1374">
        <v>2021</v>
      </c>
      <c r="B1374" t="s">
        <v>1373</v>
      </c>
      <c r="C1374" t="s">
        <v>1372</v>
      </c>
      <c r="D1374" t="s">
        <v>26</v>
      </c>
      <c r="E1374" t="s">
        <v>33</v>
      </c>
      <c r="F1374" t="s">
        <v>1347</v>
      </c>
      <c r="G1374" t="e" vm="355">
        <v>#VALUE!</v>
      </c>
      <c r="H1374" t="s">
        <v>245</v>
      </c>
      <c r="I1374" t="e" vm="105">
        <v>#VALUE!</v>
      </c>
      <c r="J1374" t="s">
        <v>243</v>
      </c>
      <c r="K1374" t="s">
        <v>108</v>
      </c>
      <c r="L1374" t="s">
        <v>107</v>
      </c>
      <c r="M1374" t="s">
        <v>17</v>
      </c>
      <c r="N1374" t="s">
        <v>16</v>
      </c>
      <c r="O1374" t="s">
        <v>4</v>
      </c>
      <c r="P1374">
        <v>1</v>
      </c>
      <c r="R1374">
        <v>0</v>
      </c>
      <c r="S1374">
        <v>0</v>
      </c>
    </row>
    <row r="1375" spans="1:19">
      <c r="A1375">
        <v>2021</v>
      </c>
      <c r="B1375" t="s">
        <v>2716</v>
      </c>
      <c r="C1375" t="s">
        <v>256</v>
      </c>
      <c r="D1375" t="s">
        <v>2715</v>
      </c>
      <c r="E1375" t="s">
        <v>87</v>
      </c>
      <c r="F1375" t="s">
        <v>1347</v>
      </c>
      <c r="G1375" t="e" vm="355">
        <v>#VALUE!</v>
      </c>
      <c r="H1375" t="s">
        <v>245</v>
      </c>
      <c r="I1375" t="e" vm="105">
        <v>#VALUE!</v>
      </c>
      <c r="J1375" t="s">
        <v>243</v>
      </c>
      <c r="K1375" t="s">
        <v>37</v>
      </c>
      <c r="L1375" t="s">
        <v>36</v>
      </c>
      <c r="M1375" t="s">
        <v>29</v>
      </c>
      <c r="N1375" t="s">
        <v>16</v>
      </c>
      <c r="O1375" t="s">
        <v>2</v>
      </c>
      <c r="P1375">
        <v>1</v>
      </c>
      <c r="R1375">
        <v>1</v>
      </c>
      <c r="S1375">
        <v>0</v>
      </c>
    </row>
    <row r="1376" spans="1:19">
      <c r="A1376">
        <v>2021</v>
      </c>
      <c r="B1376" t="s">
        <v>2730</v>
      </c>
      <c r="C1376" t="s">
        <v>2729</v>
      </c>
      <c r="D1376" t="s">
        <v>26</v>
      </c>
      <c r="E1376" t="s">
        <v>33</v>
      </c>
      <c r="F1376" t="s">
        <v>1347</v>
      </c>
      <c r="G1376" t="e" vm="355">
        <v>#VALUE!</v>
      </c>
      <c r="H1376" t="s">
        <v>245</v>
      </c>
      <c r="I1376" t="e" vm="360">
        <v>#VALUE!</v>
      </c>
      <c r="J1376" t="s">
        <v>243</v>
      </c>
      <c r="K1376" t="s">
        <v>108</v>
      </c>
      <c r="L1376" t="s">
        <v>107</v>
      </c>
      <c r="M1376" t="s">
        <v>29</v>
      </c>
      <c r="N1376" t="s">
        <v>16</v>
      </c>
      <c r="O1376" t="s">
        <v>2</v>
      </c>
      <c r="P1376">
        <v>1</v>
      </c>
      <c r="R1376">
        <v>0</v>
      </c>
      <c r="S1376">
        <v>0</v>
      </c>
    </row>
    <row r="1377" spans="1:19">
      <c r="A1377">
        <v>2021</v>
      </c>
      <c r="B1377" t="s">
        <v>2728</v>
      </c>
      <c r="C1377" t="s">
        <v>2727</v>
      </c>
      <c r="D1377" t="s">
        <v>26</v>
      </c>
      <c r="E1377" t="s">
        <v>33</v>
      </c>
      <c r="F1377" t="s">
        <v>1347</v>
      </c>
      <c r="G1377" t="e" vm="355">
        <v>#VALUE!</v>
      </c>
      <c r="H1377" t="s">
        <v>245</v>
      </c>
      <c r="I1377" t="e" vm="360">
        <v>#VALUE!</v>
      </c>
      <c r="J1377" t="s">
        <v>243</v>
      </c>
      <c r="K1377" t="s">
        <v>113</v>
      </c>
      <c r="L1377" t="s">
        <v>112</v>
      </c>
      <c r="M1377" t="s">
        <v>29</v>
      </c>
      <c r="N1377" t="s">
        <v>16</v>
      </c>
      <c r="O1377" t="s">
        <v>2</v>
      </c>
      <c r="P1377">
        <v>1</v>
      </c>
      <c r="R1377">
        <v>0</v>
      </c>
      <c r="S1377">
        <v>0</v>
      </c>
    </row>
    <row r="1378" spans="1:19">
      <c r="A1378">
        <v>2021</v>
      </c>
      <c r="B1378" t="s">
        <v>2726</v>
      </c>
      <c r="C1378" t="s">
        <v>2725</v>
      </c>
      <c r="D1378" t="s">
        <v>26</v>
      </c>
      <c r="E1378" t="s">
        <v>33</v>
      </c>
      <c r="F1378" t="s">
        <v>1347</v>
      </c>
      <c r="G1378" t="e" vm="355">
        <v>#VALUE!</v>
      </c>
      <c r="H1378" t="s">
        <v>245</v>
      </c>
      <c r="I1378" t="e" vm="361">
        <v>#VALUE!</v>
      </c>
      <c r="J1378" t="s">
        <v>243</v>
      </c>
      <c r="K1378" t="s">
        <v>113</v>
      </c>
      <c r="L1378" t="s">
        <v>112</v>
      </c>
      <c r="M1378" t="s">
        <v>29</v>
      </c>
      <c r="N1378" t="s">
        <v>16</v>
      </c>
      <c r="O1378" t="s">
        <v>2</v>
      </c>
      <c r="P1378">
        <v>1</v>
      </c>
      <c r="R1378">
        <v>0</v>
      </c>
      <c r="S1378">
        <v>0</v>
      </c>
    </row>
    <row r="1379" spans="1:19">
      <c r="A1379">
        <v>2021</v>
      </c>
      <c r="B1379" t="s">
        <v>1367</v>
      </c>
      <c r="C1379" t="s">
        <v>1366</v>
      </c>
      <c r="D1379" t="s">
        <v>26</v>
      </c>
      <c r="E1379" t="s">
        <v>33</v>
      </c>
      <c r="F1379" t="s">
        <v>1347</v>
      </c>
      <c r="G1379" t="e" vm="355">
        <v>#VALUE!</v>
      </c>
      <c r="H1379" t="s">
        <v>245</v>
      </c>
      <c r="I1379" t="e" vm="361">
        <v>#VALUE!</v>
      </c>
      <c r="J1379" t="s">
        <v>243</v>
      </c>
      <c r="K1379" t="s">
        <v>192</v>
      </c>
      <c r="L1379" t="s">
        <v>191</v>
      </c>
      <c r="M1379" t="s">
        <v>29</v>
      </c>
      <c r="N1379" t="s">
        <v>16</v>
      </c>
      <c r="O1379" t="s">
        <v>2</v>
      </c>
      <c r="P1379">
        <v>1</v>
      </c>
      <c r="R1379">
        <v>1</v>
      </c>
      <c r="S1379">
        <v>0</v>
      </c>
    </row>
    <row r="1380" spans="1:19">
      <c r="A1380">
        <v>2021</v>
      </c>
      <c r="B1380" t="s">
        <v>2724</v>
      </c>
      <c r="C1380" t="s">
        <v>2723</v>
      </c>
      <c r="D1380" t="s">
        <v>26</v>
      </c>
      <c r="E1380" t="s">
        <v>33</v>
      </c>
      <c r="F1380" t="s">
        <v>1347</v>
      </c>
      <c r="G1380" t="e" vm="355">
        <v>#VALUE!</v>
      </c>
      <c r="H1380" t="s">
        <v>245</v>
      </c>
      <c r="I1380" t="e" vm="361">
        <v>#VALUE!</v>
      </c>
      <c r="J1380" t="s">
        <v>243</v>
      </c>
      <c r="K1380" t="s">
        <v>98</v>
      </c>
      <c r="L1380" t="s">
        <v>97</v>
      </c>
      <c r="M1380" t="s">
        <v>17</v>
      </c>
      <c r="N1380" t="s">
        <v>16</v>
      </c>
      <c r="O1380" t="s">
        <v>4</v>
      </c>
      <c r="P1380">
        <v>5</v>
      </c>
      <c r="R1380">
        <v>0</v>
      </c>
      <c r="S1380">
        <v>0</v>
      </c>
    </row>
    <row r="1381" spans="1:19">
      <c r="A1381">
        <v>2021</v>
      </c>
      <c r="B1381" t="s">
        <v>2722</v>
      </c>
      <c r="C1381" t="s">
        <v>2721</v>
      </c>
      <c r="D1381" t="s">
        <v>26</v>
      </c>
      <c r="E1381" t="s">
        <v>33</v>
      </c>
      <c r="F1381" t="s">
        <v>1347</v>
      </c>
      <c r="G1381" t="e" vm="355">
        <v>#VALUE!</v>
      </c>
      <c r="H1381" t="s">
        <v>245</v>
      </c>
      <c r="I1381" t="e" vm="361">
        <v>#VALUE!</v>
      </c>
      <c r="J1381" t="s">
        <v>243</v>
      </c>
      <c r="K1381" t="s">
        <v>113</v>
      </c>
      <c r="L1381" t="s">
        <v>112</v>
      </c>
      <c r="M1381" t="s">
        <v>29</v>
      </c>
      <c r="N1381" t="s">
        <v>16</v>
      </c>
      <c r="O1381" t="s">
        <v>2</v>
      </c>
      <c r="P1381">
        <v>0</v>
      </c>
      <c r="R1381">
        <v>1</v>
      </c>
      <c r="S1381">
        <v>0</v>
      </c>
    </row>
    <row r="1382" spans="1:19">
      <c r="A1382">
        <v>2021</v>
      </c>
      <c r="B1382" t="s">
        <v>1364</v>
      </c>
      <c r="C1382" t="s">
        <v>1363</v>
      </c>
      <c r="D1382" t="s">
        <v>26</v>
      </c>
      <c r="E1382" t="s">
        <v>33</v>
      </c>
      <c r="F1382" t="s">
        <v>1347</v>
      </c>
      <c r="G1382" t="e" vm="355">
        <v>#VALUE!</v>
      </c>
      <c r="H1382" t="s">
        <v>245</v>
      </c>
      <c r="I1382" t="e" vm="356">
        <v>#VALUE!</v>
      </c>
      <c r="J1382" t="s">
        <v>243</v>
      </c>
      <c r="K1382" t="s">
        <v>91</v>
      </c>
      <c r="L1382" t="s">
        <v>90</v>
      </c>
      <c r="M1382" t="s">
        <v>29</v>
      </c>
      <c r="N1382" t="s">
        <v>16</v>
      </c>
      <c r="O1382" t="s">
        <v>2</v>
      </c>
      <c r="P1382">
        <v>8</v>
      </c>
      <c r="R1382">
        <v>4</v>
      </c>
      <c r="S1382">
        <v>0</v>
      </c>
    </row>
    <row r="1383" spans="1:19">
      <c r="A1383">
        <v>2021</v>
      </c>
      <c r="B1383" t="s">
        <v>1364</v>
      </c>
      <c r="C1383" t="s">
        <v>1363</v>
      </c>
      <c r="D1383" t="s">
        <v>26</v>
      </c>
      <c r="E1383" t="s">
        <v>33</v>
      </c>
      <c r="F1383" t="s">
        <v>1347</v>
      </c>
      <c r="G1383" t="e" vm="355">
        <v>#VALUE!</v>
      </c>
      <c r="H1383" t="s">
        <v>245</v>
      </c>
      <c r="I1383" t="e" vm="356">
        <v>#VALUE!</v>
      </c>
      <c r="J1383" t="s">
        <v>243</v>
      </c>
      <c r="K1383" t="s">
        <v>91</v>
      </c>
      <c r="L1383" t="s">
        <v>90</v>
      </c>
      <c r="M1383" t="s">
        <v>17</v>
      </c>
      <c r="N1383" t="s">
        <v>16</v>
      </c>
      <c r="O1383" t="s">
        <v>4</v>
      </c>
      <c r="P1383">
        <v>1</v>
      </c>
      <c r="R1383">
        <v>1</v>
      </c>
      <c r="S1383">
        <v>0</v>
      </c>
    </row>
    <row r="1384" spans="1:19">
      <c r="A1384">
        <v>2021</v>
      </c>
      <c r="B1384" t="s">
        <v>2720</v>
      </c>
      <c r="C1384" t="s">
        <v>2719</v>
      </c>
      <c r="D1384" t="s">
        <v>26</v>
      </c>
      <c r="E1384" t="s">
        <v>33</v>
      </c>
      <c r="F1384" t="s">
        <v>1347</v>
      </c>
      <c r="G1384" t="e" vm="355">
        <v>#VALUE!</v>
      </c>
      <c r="H1384" t="s">
        <v>245</v>
      </c>
      <c r="I1384" t="e" vm="356">
        <v>#VALUE!</v>
      </c>
      <c r="J1384" t="s">
        <v>243</v>
      </c>
      <c r="K1384" t="s">
        <v>108</v>
      </c>
      <c r="L1384" t="s">
        <v>107</v>
      </c>
      <c r="M1384" t="s">
        <v>29</v>
      </c>
      <c r="N1384" t="s">
        <v>16</v>
      </c>
      <c r="O1384" t="s">
        <v>2</v>
      </c>
      <c r="P1384">
        <v>1</v>
      </c>
      <c r="R1384">
        <v>0</v>
      </c>
      <c r="S1384">
        <v>0</v>
      </c>
    </row>
    <row r="1385" spans="1:19">
      <c r="A1385">
        <v>2021</v>
      </c>
      <c r="B1385" t="s">
        <v>1362</v>
      </c>
      <c r="C1385" t="s">
        <v>1361</v>
      </c>
      <c r="D1385" t="s">
        <v>26</v>
      </c>
      <c r="E1385" t="s">
        <v>33</v>
      </c>
      <c r="F1385" t="s">
        <v>1347</v>
      </c>
      <c r="G1385" t="e" vm="355">
        <v>#VALUE!</v>
      </c>
      <c r="H1385" t="s">
        <v>245</v>
      </c>
      <c r="I1385" t="e" vm="356">
        <v>#VALUE!</v>
      </c>
      <c r="J1385" t="s">
        <v>243</v>
      </c>
      <c r="K1385" t="s">
        <v>98</v>
      </c>
      <c r="L1385" t="s">
        <v>97</v>
      </c>
      <c r="M1385" t="s">
        <v>29</v>
      </c>
      <c r="N1385" t="s">
        <v>16</v>
      </c>
      <c r="O1385" t="s">
        <v>2</v>
      </c>
      <c r="P1385">
        <v>2</v>
      </c>
      <c r="R1385">
        <v>0</v>
      </c>
      <c r="S1385">
        <v>0</v>
      </c>
    </row>
    <row r="1386" spans="1:19">
      <c r="A1386">
        <v>2021</v>
      </c>
      <c r="B1386" t="s">
        <v>1349</v>
      </c>
      <c r="C1386" t="s">
        <v>256</v>
      </c>
      <c r="D1386" t="s">
        <v>1348</v>
      </c>
      <c r="E1386" t="s">
        <v>87</v>
      </c>
      <c r="F1386" t="s">
        <v>1347</v>
      </c>
      <c r="G1386" t="e" vm="355">
        <v>#VALUE!</v>
      </c>
      <c r="H1386" t="s">
        <v>245</v>
      </c>
      <c r="I1386" t="e" vm="356">
        <v>#VALUE!</v>
      </c>
      <c r="J1386" t="s">
        <v>243</v>
      </c>
      <c r="K1386" t="s">
        <v>37</v>
      </c>
      <c r="L1386" t="s">
        <v>36</v>
      </c>
      <c r="M1386" t="s">
        <v>17</v>
      </c>
      <c r="N1386" t="s">
        <v>16</v>
      </c>
      <c r="O1386" t="s">
        <v>4</v>
      </c>
      <c r="P1386">
        <v>1</v>
      </c>
      <c r="R1386">
        <v>1</v>
      </c>
      <c r="S1386">
        <v>0</v>
      </c>
    </row>
    <row r="1387" spans="1:19">
      <c r="A1387">
        <v>2021</v>
      </c>
      <c r="B1387" t="s">
        <v>1356</v>
      </c>
      <c r="C1387" t="s">
        <v>1355</v>
      </c>
      <c r="D1387" t="s">
        <v>26</v>
      </c>
      <c r="E1387" t="s">
        <v>33</v>
      </c>
      <c r="F1387" t="s">
        <v>1347</v>
      </c>
      <c r="G1387" t="e" vm="355">
        <v>#VALUE!</v>
      </c>
      <c r="H1387" t="s">
        <v>245</v>
      </c>
      <c r="I1387" t="e" vm="362">
        <v>#VALUE!</v>
      </c>
      <c r="J1387" t="s">
        <v>243</v>
      </c>
      <c r="K1387" t="s">
        <v>113</v>
      </c>
      <c r="L1387" t="s">
        <v>112</v>
      </c>
      <c r="M1387" t="s">
        <v>29</v>
      </c>
      <c r="N1387" t="s">
        <v>16</v>
      </c>
      <c r="O1387" t="s">
        <v>2</v>
      </c>
      <c r="P1387">
        <v>1</v>
      </c>
      <c r="R1387">
        <v>0</v>
      </c>
      <c r="S1387">
        <v>0</v>
      </c>
    </row>
    <row r="1388" spans="1:19">
      <c r="A1388">
        <v>2021</v>
      </c>
      <c r="B1388" t="s">
        <v>1354</v>
      </c>
      <c r="C1388" t="s">
        <v>1353</v>
      </c>
      <c r="D1388" t="s">
        <v>26</v>
      </c>
      <c r="E1388" t="s">
        <v>33</v>
      </c>
      <c r="F1388" t="s">
        <v>1347</v>
      </c>
      <c r="G1388" t="e" vm="355">
        <v>#VALUE!</v>
      </c>
      <c r="H1388" t="s">
        <v>245</v>
      </c>
      <c r="I1388" t="e" vm="362">
        <v>#VALUE!</v>
      </c>
      <c r="J1388" t="s">
        <v>243</v>
      </c>
      <c r="K1388" t="s">
        <v>108</v>
      </c>
      <c r="L1388" t="s">
        <v>107</v>
      </c>
      <c r="M1388" t="s">
        <v>29</v>
      </c>
      <c r="N1388" t="s">
        <v>16</v>
      </c>
      <c r="O1388" t="s">
        <v>2</v>
      </c>
      <c r="P1388">
        <v>1</v>
      </c>
      <c r="R1388">
        <v>1</v>
      </c>
      <c r="S1388">
        <v>0</v>
      </c>
    </row>
    <row r="1389" spans="1:19">
      <c r="A1389">
        <v>2021</v>
      </c>
      <c r="B1389" t="s">
        <v>2718</v>
      </c>
      <c r="C1389" t="s">
        <v>2717</v>
      </c>
      <c r="D1389" t="s">
        <v>26</v>
      </c>
      <c r="E1389" t="s">
        <v>33</v>
      </c>
      <c r="F1389" t="s">
        <v>1347</v>
      </c>
      <c r="G1389" t="e" vm="355">
        <v>#VALUE!</v>
      </c>
      <c r="H1389" t="s">
        <v>245</v>
      </c>
      <c r="I1389" t="e" vm="362">
        <v>#VALUE!</v>
      </c>
      <c r="J1389" t="s">
        <v>243</v>
      </c>
      <c r="K1389" t="s">
        <v>108</v>
      </c>
      <c r="L1389" t="s">
        <v>107</v>
      </c>
      <c r="M1389" t="s">
        <v>17</v>
      </c>
      <c r="N1389" t="s">
        <v>16</v>
      </c>
      <c r="O1389" t="s">
        <v>4</v>
      </c>
      <c r="P1389">
        <v>1</v>
      </c>
      <c r="R1389">
        <v>0</v>
      </c>
      <c r="S1389">
        <v>0</v>
      </c>
    </row>
    <row r="1390" spans="1:19">
      <c r="A1390">
        <v>2021</v>
      </c>
      <c r="B1390" t="s">
        <v>1352</v>
      </c>
      <c r="C1390" t="s">
        <v>1351</v>
      </c>
      <c r="D1390" t="s">
        <v>26</v>
      </c>
      <c r="E1390" t="s">
        <v>33</v>
      </c>
      <c r="F1390" t="s">
        <v>1347</v>
      </c>
      <c r="G1390" t="e" vm="355">
        <v>#VALUE!</v>
      </c>
      <c r="H1390" t="s">
        <v>245</v>
      </c>
      <c r="I1390" t="e" vm="362">
        <v>#VALUE!</v>
      </c>
      <c r="J1390" t="s">
        <v>243</v>
      </c>
      <c r="K1390" t="s">
        <v>192</v>
      </c>
      <c r="L1390" t="s">
        <v>191</v>
      </c>
      <c r="M1390" t="s">
        <v>29</v>
      </c>
      <c r="N1390" t="s">
        <v>16</v>
      </c>
      <c r="O1390" t="s">
        <v>2</v>
      </c>
      <c r="P1390">
        <v>4</v>
      </c>
      <c r="R1390">
        <v>0</v>
      </c>
      <c r="S1390">
        <v>0</v>
      </c>
    </row>
    <row r="1391" spans="1:19">
      <c r="A1391">
        <v>2021</v>
      </c>
      <c r="B1391" t="s">
        <v>1352</v>
      </c>
      <c r="C1391" t="s">
        <v>1351</v>
      </c>
      <c r="D1391" t="s">
        <v>26</v>
      </c>
      <c r="E1391" t="s">
        <v>33</v>
      </c>
      <c r="F1391" t="s">
        <v>1347</v>
      </c>
      <c r="G1391" t="e" vm="355">
        <v>#VALUE!</v>
      </c>
      <c r="H1391" t="s">
        <v>245</v>
      </c>
      <c r="I1391" t="e" vm="362">
        <v>#VALUE!</v>
      </c>
      <c r="J1391" t="s">
        <v>243</v>
      </c>
      <c r="K1391" t="s">
        <v>192</v>
      </c>
      <c r="L1391" t="s">
        <v>191</v>
      </c>
      <c r="M1391" t="s">
        <v>17</v>
      </c>
      <c r="N1391" t="s">
        <v>16</v>
      </c>
      <c r="O1391" t="s">
        <v>4</v>
      </c>
      <c r="P1391">
        <v>2</v>
      </c>
      <c r="R1391">
        <v>0</v>
      </c>
      <c r="S1391">
        <v>0</v>
      </c>
    </row>
    <row r="1392" spans="1:19">
      <c r="A1392">
        <v>2022</v>
      </c>
      <c r="B1392" t="s">
        <v>1407</v>
      </c>
      <c r="C1392" t="s">
        <v>1406</v>
      </c>
      <c r="D1392" t="s">
        <v>26</v>
      </c>
      <c r="E1392" t="s">
        <v>33</v>
      </c>
      <c r="F1392" t="s">
        <v>1347</v>
      </c>
      <c r="G1392" t="e" vm="355">
        <v>#VALUE!</v>
      </c>
      <c r="H1392" t="s">
        <v>245</v>
      </c>
      <c r="I1392" t="e" vm="357">
        <v>#VALUE!</v>
      </c>
      <c r="J1392" t="s">
        <v>243</v>
      </c>
      <c r="K1392" t="s">
        <v>98</v>
      </c>
      <c r="L1392" t="s">
        <v>97</v>
      </c>
      <c r="M1392" t="s">
        <v>29</v>
      </c>
      <c r="N1392" t="s">
        <v>16</v>
      </c>
      <c r="O1392" t="s">
        <v>2</v>
      </c>
      <c r="P1392">
        <v>1</v>
      </c>
      <c r="R1392">
        <v>0</v>
      </c>
      <c r="S1392">
        <v>0</v>
      </c>
    </row>
    <row r="1393" spans="1:19">
      <c r="A1393">
        <v>2022</v>
      </c>
      <c r="B1393" t="s">
        <v>1405</v>
      </c>
      <c r="C1393" t="s">
        <v>1404</v>
      </c>
      <c r="D1393" t="s">
        <v>26</v>
      </c>
      <c r="E1393" t="s">
        <v>33</v>
      </c>
      <c r="F1393" t="s">
        <v>1347</v>
      </c>
      <c r="G1393" t="e" vm="355">
        <v>#VALUE!</v>
      </c>
      <c r="H1393" t="s">
        <v>245</v>
      </c>
      <c r="I1393" t="e" vm="357">
        <v>#VALUE!</v>
      </c>
      <c r="J1393" t="s">
        <v>243</v>
      </c>
      <c r="K1393" t="s">
        <v>108</v>
      </c>
      <c r="L1393" t="s">
        <v>107</v>
      </c>
      <c r="M1393" t="s">
        <v>29</v>
      </c>
      <c r="N1393" t="s">
        <v>16</v>
      </c>
      <c r="O1393" t="s">
        <v>2</v>
      </c>
      <c r="P1393">
        <v>1</v>
      </c>
      <c r="R1393">
        <v>0</v>
      </c>
      <c r="S1393">
        <v>0</v>
      </c>
    </row>
    <row r="1394" spans="1:19">
      <c r="A1394">
        <v>2022</v>
      </c>
      <c r="B1394" t="s">
        <v>1403</v>
      </c>
      <c r="C1394" t="s">
        <v>1402</v>
      </c>
      <c r="D1394" t="s">
        <v>26</v>
      </c>
      <c r="E1394" t="s">
        <v>33</v>
      </c>
      <c r="F1394" t="s">
        <v>1347</v>
      </c>
      <c r="G1394" t="e" vm="355">
        <v>#VALUE!</v>
      </c>
      <c r="H1394" t="s">
        <v>245</v>
      </c>
      <c r="I1394" t="e" vm="357">
        <v>#VALUE!</v>
      </c>
      <c r="J1394" t="s">
        <v>243</v>
      </c>
      <c r="K1394" t="s">
        <v>43</v>
      </c>
      <c r="L1394" t="s">
        <v>42</v>
      </c>
      <c r="M1394" t="s">
        <v>29</v>
      </c>
      <c r="N1394" t="s">
        <v>16</v>
      </c>
      <c r="O1394" t="s">
        <v>2</v>
      </c>
      <c r="P1394">
        <v>1</v>
      </c>
      <c r="R1394">
        <v>0</v>
      </c>
      <c r="S1394">
        <v>0</v>
      </c>
    </row>
    <row r="1395" spans="1:19">
      <c r="A1395">
        <v>2022</v>
      </c>
      <c r="B1395" t="s">
        <v>1401</v>
      </c>
      <c r="C1395" t="s">
        <v>1400</v>
      </c>
      <c r="D1395" t="s">
        <v>26</v>
      </c>
      <c r="E1395" t="s">
        <v>33</v>
      </c>
      <c r="F1395" t="s">
        <v>1347</v>
      </c>
      <c r="G1395" t="e" vm="355">
        <v>#VALUE!</v>
      </c>
      <c r="H1395" t="s">
        <v>245</v>
      </c>
      <c r="I1395" t="e" vm="357">
        <v>#VALUE!</v>
      </c>
      <c r="J1395" t="s">
        <v>243</v>
      </c>
      <c r="K1395" t="s">
        <v>108</v>
      </c>
      <c r="L1395" t="s">
        <v>107</v>
      </c>
      <c r="M1395" t="s">
        <v>29</v>
      </c>
      <c r="N1395" t="s">
        <v>16</v>
      </c>
      <c r="O1395" t="s">
        <v>2</v>
      </c>
      <c r="P1395">
        <v>3</v>
      </c>
      <c r="R1395">
        <v>0</v>
      </c>
      <c r="S1395">
        <v>0</v>
      </c>
    </row>
    <row r="1396" spans="1:19">
      <c r="A1396">
        <v>2022</v>
      </c>
      <c r="B1396" t="s">
        <v>1398</v>
      </c>
      <c r="C1396" t="s">
        <v>1397</v>
      </c>
      <c r="D1396" t="s">
        <v>26</v>
      </c>
      <c r="E1396" t="s">
        <v>33</v>
      </c>
      <c r="F1396" t="s">
        <v>1347</v>
      </c>
      <c r="G1396" t="e" vm="355">
        <v>#VALUE!</v>
      </c>
      <c r="H1396" t="s">
        <v>245</v>
      </c>
      <c r="I1396" t="e" vm="366">
        <v>#VALUE!</v>
      </c>
      <c r="J1396" t="s">
        <v>243</v>
      </c>
      <c r="K1396" t="s">
        <v>43</v>
      </c>
      <c r="L1396" t="s">
        <v>42</v>
      </c>
      <c r="M1396" t="s">
        <v>29</v>
      </c>
      <c r="N1396" t="s">
        <v>16</v>
      </c>
      <c r="O1396" t="s">
        <v>2</v>
      </c>
      <c r="P1396">
        <v>2</v>
      </c>
      <c r="R1396">
        <v>0</v>
      </c>
      <c r="S1396">
        <v>0</v>
      </c>
    </row>
    <row r="1397" spans="1:19">
      <c r="A1397">
        <v>2022</v>
      </c>
      <c r="B1397" t="s">
        <v>1396</v>
      </c>
      <c r="C1397" t="s">
        <v>1395</v>
      </c>
      <c r="D1397" t="s">
        <v>26</v>
      </c>
      <c r="E1397" t="s">
        <v>33</v>
      </c>
      <c r="F1397" t="s">
        <v>1347</v>
      </c>
      <c r="G1397" t="e" vm="355">
        <v>#VALUE!</v>
      </c>
      <c r="H1397" t="s">
        <v>245</v>
      </c>
      <c r="I1397" t="e" vm="366">
        <v>#VALUE!</v>
      </c>
      <c r="J1397" t="s">
        <v>243</v>
      </c>
      <c r="K1397" t="s">
        <v>108</v>
      </c>
      <c r="L1397" t="s">
        <v>107</v>
      </c>
      <c r="M1397" t="s">
        <v>17</v>
      </c>
      <c r="N1397" t="s">
        <v>16</v>
      </c>
      <c r="O1397" t="s">
        <v>4</v>
      </c>
      <c r="P1397">
        <v>1</v>
      </c>
      <c r="R1397">
        <v>0</v>
      </c>
      <c r="S1397">
        <v>0</v>
      </c>
    </row>
    <row r="1398" spans="1:19">
      <c r="A1398">
        <v>2022</v>
      </c>
      <c r="B1398" t="s">
        <v>1393</v>
      </c>
      <c r="C1398" t="s">
        <v>1392</v>
      </c>
      <c r="D1398" t="s">
        <v>26</v>
      </c>
      <c r="E1398" t="s">
        <v>33</v>
      </c>
      <c r="F1398" t="s">
        <v>1347</v>
      </c>
      <c r="G1398" t="e" vm="355">
        <v>#VALUE!</v>
      </c>
      <c r="H1398" t="s">
        <v>245</v>
      </c>
      <c r="I1398" t="e" vm="358">
        <v>#VALUE!</v>
      </c>
      <c r="J1398" t="s">
        <v>243</v>
      </c>
      <c r="K1398" t="s">
        <v>108</v>
      </c>
      <c r="L1398" t="s">
        <v>107</v>
      </c>
      <c r="M1398" t="s">
        <v>29</v>
      </c>
      <c r="N1398" t="s">
        <v>16</v>
      </c>
      <c r="O1398" t="s">
        <v>2</v>
      </c>
      <c r="P1398">
        <v>2</v>
      </c>
      <c r="R1398">
        <v>2</v>
      </c>
      <c r="S1398">
        <v>0</v>
      </c>
    </row>
    <row r="1399" spans="1:19">
      <c r="A1399">
        <v>2022</v>
      </c>
      <c r="B1399" t="s">
        <v>1391</v>
      </c>
      <c r="C1399" t="s">
        <v>1390</v>
      </c>
      <c r="D1399" t="s">
        <v>26</v>
      </c>
      <c r="E1399" t="s">
        <v>33</v>
      </c>
      <c r="F1399" t="s">
        <v>1347</v>
      </c>
      <c r="G1399" t="e" vm="355">
        <v>#VALUE!</v>
      </c>
      <c r="H1399" t="s">
        <v>245</v>
      </c>
      <c r="I1399" t="e" vm="358">
        <v>#VALUE!</v>
      </c>
      <c r="J1399" t="s">
        <v>243</v>
      </c>
      <c r="K1399" t="s">
        <v>113</v>
      </c>
      <c r="L1399" t="s">
        <v>112</v>
      </c>
      <c r="M1399" t="s">
        <v>29</v>
      </c>
      <c r="N1399" t="s">
        <v>16</v>
      </c>
      <c r="O1399" t="s">
        <v>2</v>
      </c>
      <c r="P1399">
        <v>1</v>
      </c>
      <c r="R1399">
        <v>0</v>
      </c>
      <c r="S1399">
        <v>0</v>
      </c>
    </row>
    <row r="1400" spans="1:19">
      <c r="A1400">
        <v>2022</v>
      </c>
      <c r="B1400" t="s">
        <v>1389</v>
      </c>
      <c r="C1400" t="s">
        <v>1388</v>
      </c>
      <c r="D1400" t="s">
        <v>26</v>
      </c>
      <c r="E1400" t="s">
        <v>33</v>
      </c>
      <c r="F1400" t="s">
        <v>1347</v>
      </c>
      <c r="G1400" t="e" vm="355">
        <v>#VALUE!</v>
      </c>
      <c r="H1400" t="s">
        <v>245</v>
      </c>
      <c r="I1400" t="e" vm="358">
        <v>#VALUE!</v>
      </c>
      <c r="J1400" t="s">
        <v>243</v>
      </c>
      <c r="K1400" t="s">
        <v>98</v>
      </c>
      <c r="L1400" t="s">
        <v>97</v>
      </c>
      <c r="M1400" t="s">
        <v>29</v>
      </c>
      <c r="N1400" t="s">
        <v>16</v>
      </c>
      <c r="O1400" t="s">
        <v>2</v>
      </c>
      <c r="P1400">
        <v>2</v>
      </c>
      <c r="R1400">
        <v>1</v>
      </c>
      <c r="S1400">
        <v>0</v>
      </c>
    </row>
    <row r="1401" spans="1:19">
      <c r="A1401">
        <v>2022</v>
      </c>
      <c r="B1401" t="s">
        <v>1387</v>
      </c>
      <c r="C1401" t="s">
        <v>1386</v>
      </c>
      <c r="D1401" t="s">
        <v>26</v>
      </c>
      <c r="E1401" t="s">
        <v>33</v>
      </c>
      <c r="F1401" t="s">
        <v>1347</v>
      </c>
      <c r="G1401" t="e" vm="355">
        <v>#VALUE!</v>
      </c>
      <c r="H1401" t="s">
        <v>245</v>
      </c>
      <c r="I1401" t="e" vm="358">
        <v>#VALUE!</v>
      </c>
      <c r="J1401" t="s">
        <v>243</v>
      </c>
      <c r="K1401" t="s">
        <v>192</v>
      </c>
      <c r="L1401" t="s">
        <v>191</v>
      </c>
      <c r="M1401" t="s">
        <v>29</v>
      </c>
      <c r="N1401" t="s">
        <v>16</v>
      </c>
      <c r="O1401" t="s">
        <v>2</v>
      </c>
      <c r="P1401">
        <v>1</v>
      </c>
      <c r="R1401">
        <v>0</v>
      </c>
      <c r="S1401">
        <v>0</v>
      </c>
    </row>
    <row r="1402" spans="1:19">
      <c r="A1402">
        <v>2022</v>
      </c>
      <c r="B1402" t="s">
        <v>1384</v>
      </c>
      <c r="C1402" t="s">
        <v>248</v>
      </c>
      <c r="D1402" t="s">
        <v>26</v>
      </c>
      <c r="E1402" t="s">
        <v>33</v>
      </c>
      <c r="F1402" t="s">
        <v>1347</v>
      </c>
      <c r="G1402" t="e" vm="355">
        <v>#VALUE!</v>
      </c>
      <c r="H1402" t="s">
        <v>245</v>
      </c>
      <c r="I1402" t="e" vm="359">
        <v>#VALUE!</v>
      </c>
      <c r="J1402" t="s">
        <v>243</v>
      </c>
      <c r="K1402" t="s">
        <v>192</v>
      </c>
      <c r="L1402" t="s">
        <v>191</v>
      </c>
      <c r="M1402" t="s">
        <v>29</v>
      </c>
      <c r="N1402" t="s">
        <v>16</v>
      </c>
      <c r="O1402" t="s">
        <v>2</v>
      </c>
      <c r="P1402">
        <v>1</v>
      </c>
      <c r="R1402">
        <v>0</v>
      </c>
      <c r="S1402">
        <v>0</v>
      </c>
    </row>
    <row r="1403" spans="1:19">
      <c r="A1403">
        <v>2022</v>
      </c>
      <c r="B1403" t="s">
        <v>1383</v>
      </c>
      <c r="C1403" t="s">
        <v>1382</v>
      </c>
      <c r="D1403" t="s">
        <v>26</v>
      </c>
      <c r="E1403" t="s">
        <v>33</v>
      </c>
      <c r="F1403" t="s">
        <v>1347</v>
      </c>
      <c r="G1403" t="e" vm="355">
        <v>#VALUE!</v>
      </c>
      <c r="H1403" t="s">
        <v>245</v>
      </c>
      <c r="I1403" t="e" vm="359">
        <v>#VALUE!</v>
      </c>
      <c r="J1403" t="s">
        <v>243</v>
      </c>
      <c r="K1403" t="s">
        <v>108</v>
      </c>
      <c r="L1403" t="s">
        <v>107</v>
      </c>
      <c r="M1403" t="s">
        <v>29</v>
      </c>
      <c r="N1403" t="s">
        <v>16</v>
      </c>
      <c r="O1403" t="s">
        <v>2</v>
      </c>
      <c r="P1403">
        <v>1</v>
      </c>
      <c r="R1403">
        <v>0</v>
      </c>
      <c r="S1403">
        <v>0</v>
      </c>
    </row>
    <row r="1404" spans="1:19">
      <c r="A1404">
        <v>2022</v>
      </c>
      <c r="B1404" t="s">
        <v>1381</v>
      </c>
      <c r="C1404" t="s">
        <v>1380</v>
      </c>
      <c r="D1404" t="s">
        <v>26</v>
      </c>
      <c r="E1404" t="s">
        <v>33</v>
      </c>
      <c r="F1404" t="s">
        <v>1347</v>
      </c>
      <c r="G1404" t="e" vm="355">
        <v>#VALUE!</v>
      </c>
      <c r="H1404" t="s">
        <v>245</v>
      </c>
      <c r="I1404" t="e" vm="359">
        <v>#VALUE!</v>
      </c>
      <c r="J1404" t="s">
        <v>243</v>
      </c>
      <c r="K1404" t="s">
        <v>113</v>
      </c>
      <c r="L1404" t="s">
        <v>112</v>
      </c>
      <c r="M1404" t="s">
        <v>17</v>
      </c>
      <c r="N1404" t="s">
        <v>16</v>
      </c>
      <c r="O1404" t="s">
        <v>4</v>
      </c>
      <c r="P1404">
        <v>1</v>
      </c>
      <c r="R1404">
        <v>0</v>
      </c>
      <c r="S1404">
        <v>0</v>
      </c>
    </row>
    <row r="1405" spans="1:19">
      <c r="A1405">
        <v>2022</v>
      </c>
      <c r="B1405" t="s">
        <v>1378</v>
      </c>
      <c r="C1405" t="s">
        <v>965</v>
      </c>
      <c r="D1405" t="s">
        <v>26</v>
      </c>
      <c r="E1405" t="s">
        <v>33</v>
      </c>
      <c r="F1405" t="s">
        <v>1347</v>
      </c>
      <c r="G1405" t="e" vm="355">
        <v>#VALUE!</v>
      </c>
      <c r="H1405" t="s">
        <v>245</v>
      </c>
      <c r="I1405" t="e" vm="105">
        <v>#VALUE!</v>
      </c>
      <c r="J1405" t="s">
        <v>243</v>
      </c>
      <c r="K1405" t="s">
        <v>113</v>
      </c>
      <c r="L1405" t="s">
        <v>112</v>
      </c>
      <c r="M1405" t="s">
        <v>29</v>
      </c>
      <c r="N1405" t="s">
        <v>16</v>
      </c>
      <c r="O1405" t="s">
        <v>2</v>
      </c>
      <c r="P1405">
        <v>1</v>
      </c>
      <c r="R1405">
        <v>0</v>
      </c>
      <c r="S1405">
        <v>0</v>
      </c>
    </row>
    <row r="1406" spans="1:19">
      <c r="A1406">
        <v>2022</v>
      </c>
      <c r="B1406" t="s">
        <v>1377</v>
      </c>
      <c r="C1406" t="s">
        <v>1376</v>
      </c>
      <c r="D1406" t="s">
        <v>26</v>
      </c>
      <c r="E1406" t="s">
        <v>33</v>
      </c>
      <c r="F1406" t="s">
        <v>1347</v>
      </c>
      <c r="G1406" t="e" vm="355">
        <v>#VALUE!</v>
      </c>
      <c r="H1406" t="s">
        <v>245</v>
      </c>
      <c r="I1406" t="e" vm="105">
        <v>#VALUE!</v>
      </c>
      <c r="J1406" t="s">
        <v>243</v>
      </c>
      <c r="K1406" t="s">
        <v>108</v>
      </c>
      <c r="L1406" t="s">
        <v>107</v>
      </c>
      <c r="M1406" t="s">
        <v>29</v>
      </c>
      <c r="N1406" t="s">
        <v>16</v>
      </c>
      <c r="O1406" t="s">
        <v>2</v>
      </c>
      <c r="P1406">
        <v>1</v>
      </c>
      <c r="R1406">
        <v>0</v>
      </c>
      <c r="S1406">
        <v>0</v>
      </c>
    </row>
    <row r="1407" spans="1:19">
      <c r="A1407">
        <v>2022</v>
      </c>
      <c r="B1407" t="s">
        <v>1375</v>
      </c>
      <c r="C1407" t="s">
        <v>1374</v>
      </c>
      <c r="D1407" t="s">
        <v>26</v>
      </c>
      <c r="E1407" t="s">
        <v>33</v>
      </c>
      <c r="F1407" t="s">
        <v>1347</v>
      </c>
      <c r="G1407" t="e" vm="355">
        <v>#VALUE!</v>
      </c>
      <c r="H1407" t="s">
        <v>245</v>
      </c>
      <c r="I1407" t="e" vm="105">
        <v>#VALUE!</v>
      </c>
      <c r="J1407" t="s">
        <v>243</v>
      </c>
      <c r="K1407" t="s">
        <v>98</v>
      </c>
      <c r="L1407" t="s">
        <v>97</v>
      </c>
      <c r="M1407" t="s">
        <v>29</v>
      </c>
      <c r="N1407" t="s">
        <v>16</v>
      </c>
      <c r="O1407" t="s">
        <v>2</v>
      </c>
      <c r="P1407">
        <v>1</v>
      </c>
      <c r="R1407">
        <v>1</v>
      </c>
      <c r="S1407">
        <v>0</v>
      </c>
    </row>
    <row r="1408" spans="1:19">
      <c r="A1408">
        <v>2022</v>
      </c>
      <c r="B1408" t="s">
        <v>1373</v>
      </c>
      <c r="C1408" t="s">
        <v>1372</v>
      </c>
      <c r="D1408" t="s">
        <v>26</v>
      </c>
      <c r="E1408" t="s">
        <v>33</v>
      </c>
      <c r="F1408" t="s">
        <v>1347</v>
      </c>
      <c r="G1408" t="e" vm="355">
        <v>#VALUE!</v>
      </c>
      <c r="H1408" t="s">
        <v>245</v>
      </c>
      <c r="I1408" t="e" vm="105">
        <v>#VALUE!</v>
      </c>
      <c r="J1408" t="s">
        <v>243</v>
      </c>
      <c r="K1408" t="s">
        <v>108</v>
      </c>
      <c r="L1408" t="s">
        <v>107</v>
      </c>
      <c r="M1408" t="s">
        <v>29</v>
      </c>
      <c r="N1408" t="s">
        <v>16</v>
      </c>
      <c r="O1408" t="s">
        <v>2</v>
      </c>
      <c r="P1408">
        <v>1</v>
      </c>
      <c r="R1408">
        <v>1</v>
      </c>
      <c r="S1408">
        <v>0</v>
      </c>
    </row>
    <row r="1409" spans="1:19">
      <c r="A1409">
        <v>2022</v>
      </c>
      <c r="B1409" t="s">
        <v>1371</v>
      </c>
      <c r="C1409" t="s">
        <v>1010</v>
      </c>
      <c r="D1409" t="s">
        <v>26</v>
      </c>
      <c r="E1409" t="s">
        <v>33</v>
      </c>
      <c r="F1409" t="s">
        <v>1347</v>
      </c>
      <c r="G1409" t="e" vm="355">
        <v>#VALUE!</v>
      </c>
      <c r="H1409" t="s">
        <v>245</v>
      </c>
      <c r="I1409" t="e" vm="360">
        <v>#VALUE!</v>
      </c>
      <c r="J1409" t="s">
        <v>243</v>
      </c>
      <c r="K1409" t="s">
        <v>108</v>
      </c>
      <c r="L1409" t="s">
        <v>107</v>
      </c>
      <c r="M1409" t="s">
        <v>29</v>
      </c>
      <c r="N1409" t="s">
        <v>16</v>
      </c>
      <c r="O1409" t="s">
        <v>2</v>
      </c>
      <c r="P1409">
        <v>2</v>
      </c>
      <c r="R1409">
        <v>0</v>
      </c>
      <c r="S1409">
        <v>0</v>
      </c>
    </row>
    <row r="1410" spans="1:19">
      <c r="A1410">
        <v>2022</v>
      </c>
      <c r="B1410" t="s">
        <v>1371</v>
      </c>
      <c r="C1410" t="s">
        <v>1010</v>
      </c>
      <c r="D1410" t="s">
        <v>26</v>
      </c>
      <c r="E1410" t="s">
        <v>33</v>
      </c>
      <c r="F1410" t="s">
        <v>1347</v>
      </c>
      <c r="G1410" t="e" vm="355">
        <v>#VALUE!</v>
      </c>
      <c r="H1410" t="s">
        <v>245</v>
      </c>
      <c r="I1410" t="e" vm="360">
        <v>#VALUE!</v>
      </c>
      <c r="J1410" t="s">
        <v>243</v>
      </c>
      <c r="K1410" t="s">
        <v>108</v>
      </c>
      <c r="L1410" t="s">
        <v>107</v>
      </c>
      <c r="M1410" t="s">
        <v>17</v>
      </c>
      <c r="N1410" t="s">
        <v>16</v>
      </c>
      <c r="O1410" t="s">
        <v>4</v>
      </c>
      <c r="P1410">
        <v>1</v>
      </c>
      <c r="R1410">
        <v>0</v>
      </c>
      <c r="S1410">
        <v>0</v>
      </c>
    </row>
    <row r="1411" spans="1:19">
      <c r="A1411">
        <v>2022</v>
      </c>
      <c r="B1411" t="s">
        <v>1369</v>
      </c>
      <c r="C1411" t="s">
        <v>1368</v>
      </c>
      <c r="D1411" t="s">
        <v>26</v>
      </c>
      <c r="E1411" t="s">
        <v>33</v>
      </c>
      <c r="F1411" t="s">
        <v>1347</v>
      </c>
      <c r="G1411" t="e" vm="355">
        <v>#VALUE!</v>
      </c>
      <c r="H1411" t="s">
        <v>245</v>
      </c>
      <c r="I1411" t="e" vm="361">
        <v>#VALUE!</v>
      </c>
      <c r="J1411" t="s">
        <v>243</v>
      </c>
      <c r="K1411" t="s">
        <v>43</v>
      </c>
      <c r="L1411" t="s">
        <v>42</v>
      </c>
      <c r="M1411" t="s">
        <v>29</v>
      </c>
      <c r="N1411" t="s">
        <v>16</v>
      </c>
      <c r="O1411" t="s">
        <v>2</v>
      </c>
      <c r="P1411">
        <v>1</v>
      </c>
      <c r="R1411">
        <v>0</v>
      </c>
      <c r="S1411">
        <v>0</v>
      </c>
    </row>
    <row r="1412" spans="1:19">
      <c r="A1412">
        <v>2022</v>
      </c>
      <c r="B1412" t="s">
        <v>1367</v>
      </c>
      <c r="C1412" t="s">
        <v>1366</v>
      </c>
      <c r="D1412" t="s">
        <v>26</v>
      </c>
      <c r="E1412" t="s">
        <v>33</v>
      </c>
      <c r="F1412" t="s">
        <v>1347</v>
      </c>
      <c r="G1412" t="e" vm="355">
        <v>#VALUE!</v>
      </c>
      <c r="H1412" t="s">
        <v>245</v>
      </c>
      <c r="I1412" t="e" vm="361">
        <v>#VALUE!</v>
      </c>
      <c r="J1412" t="s">
        <v>243</v>
      </c>
      <c r="K1412" t="s">
        <v>192</v>
      </c>
      <c r="L1412" t="s">
        <v>191</v>
      </c>
      <c r="M1412" t="s">
        <v>29</v>
      </c>
      <c r="N1412" t="s">
        <v>16</v>
      </c>
      <c r="O1412" t="s">
        <v>2</v>
      </c>
      <c r="P1412">
        <v>2</v>
      </c>
      <c r="R1412">
        <v>2</v>
      </c>
      <c r="S1412">
        <v>0</v>
      </c>
    </row>
    <row r="1413" spans="1:19">
      <c r="A1413">
        <v>2022</v>
      </c>
      <c r="B1413" t="s">
        <v>1364</v>
      </c>
      <c r="C1413" t="s">
        <v>1363</v>
      </c>
      <c r="D1413" t="s">
        <v>26</v>
      </c>
      <c r="E1413" t="s">
        <v>33</v>
      </c>
      <c r="F1413" t="s">
        <v>1347</v>
      </c>
      <c r="G1413" t="e" vm="355">
        <v>#VALUE!</v>
      </c>
      <c r="H1413" t="s">
        <v>245</v>
      </c>
      <c r="I1413" t="e" vm="356">
        <v>#VALUE!</v>
      </c>
      <c r="J1413" t="s">
        <v>243</v>
      </c>
      <c r="K1413" t="s">
        <v>91</v>
      </c>
      <c r="L1413" t="s">
        <v>90</v>
      </c>
      <c r="M1413" t="s">
        <v>29</v>
      </c>
      <c r="N1413" t="s">
        <v>16</v>
      </c>
      <c r="O1413" t="s">
        <v>2</v>
      </c>
      <c r="P1413">
        <v>4</v>
      </c>
      <c r="R1413">
        <v>0</v>
      </c>
      <c r="S1413">
        <v>0</v>
      </c>
    </row>
    <row r="1414" spans="1:19">
      <c r="A1414">
        <v>2022</v>
      </c>
      <c r="B1414" t="s">
        <v>1364</v>
      </c>
      <c r="C1414" t="s">
        <v>1363</v>
      </c>
      <c r="D1414" t="s">
        <v>26</v>
      </c>
      <c r="E1414" t="s">
        <v>33</v>
      </c>
      <c r="F1414" t="s">
        <v>1347</v>
      </c>
      <c r="G1414" t="e" vm="355">
        <v>#VALUE!</v>
      </c>
      <c r="H1414" t="s">
        <v>245</v>
      </c>
      <c r="I1414" t="e" vm="356">
        <v>#VALUE!</v>
      </c>
      <c r="J1414" t="s">
        <v>243</v>
      </c>
      <c r="K1414" t="s">
        <v>91</v>
      </c>
      <c r="L1414" t="s">
        <v>90</v>
      </c>
      <c r="M1414" t="s">
        <v>17</v>
      </c>
      <c r="N1414" t="s">
        <v>16</v>
      </c>
      <c r="O1414" t="s">
        <v>4</v>
      </c>
      <c r="P1414">
        <v>2</v>
      </c>
      <c r="R1414">
        <v>1</v>
      </c>
      <c r="S1414">
        <v>0</v>
      </c>
    </row>
    <row r="1415" spans="1:19">
      <c r="A1415">
        <v>2022</v>
      </c>
      <c r="B1415" t="s">
        <v>1362</v>
      </c>
      <c r="C1415" t="s">
        <v>1361</v>
      </c>
      <c r="D1415" t="s">
        <v>26</v>
      </c>
      <c r="E1415" t="s">
        <v>33</v>
      </c>
      <c r="F1415" t="s">
        <v>1347</v>
      </c>
      <c r="G1415" t="e" vm="355">
        <v>#VALUE!</v>
      </c>
      <c r="H1415" t="s">
        <v>245</v>
      </c>
      <c r="I1415" t="e" vm="356">
        <v>#VALUE!</v>
      </c>
      <c r="J1415" t="s">
        <v>243</v>
      </c>
      <c r="K1415" t="s">
        <v>98</v>
      </c>
      <c r="L1415" t="s">
        <v>97</v>
      </c>
      <c r="M1415" t="s">
        <v>29</v>
      </c>
      <c r="N1415" t="s">
        <v>16</v>
      </c>
      <c r="O1415" t="s">
        <v>2</v>
      </c>
      <c r="P1415">
        <v>2</v>
      </c>
      <c r="R1415">
        <v>0</v>
      </c>
      <c r="S1415">
        <v>0</v>
      </c>
    </row>
    <row r="1416" spans="1:19">
      <c r="A1416">
        <v>2022</v>
      </c>
      <c r="B1416" t="s">
        <v>1349</v>
      </c>
      <c r="C1416" t="s">
        <v>256</v>
      </c>
      <c r="D1416" t="s">
        <v>1348</v>
      </c>
      <c r="E1416" t="s">
        <v>87</v>
      </c>
      <c r="F1416" t="s">
        <v>1347</v>
      </c>
      <c r="G1416" t="e" vm="355">
        <v>#VALUE!</v>
      </c>
      <c r="H1416" t="s">
        <v>245</v>
      </c>
      <c r="I1416" t="e" vm="356">
        <v>#VALUE!</v>
      </c>
      <c r="J1416" t="s">
        <v>243</v>
      </c>
      <c r="K1416" t="s">
        <v>37</v>
      </c>
      <c r="L1416" t="s">
        <v>36</v>
      </c>
      <c r="M1416" t="s">
        <v>17</v>
      </c>
      <c r="N1416" t="s">
        <v>16</v>
      </c>
      <c r="O1416" t="s">
        <v>4</v>
      </c>
      <c r="P1416">
        <v>1</v>
      </c>
      <c r="R1416">
        <v>1</v>
      </c>
      <c r="S1416">
        <v>0</v>
      </c>
    </row>
    <row r="1417" spans="1:19">
      <c r="A1417">
        <v>2022</v>
      </c>
      <c r="B1417" t="s">
        <v>1360</v>
      </c>
      <c r="C1417" t="s">
        <v>1359</v>
      </c>
      <c r="D1417" t="s">
        <v>26</v>
      </c>
      <c r="E1417" t="s">
        <v>33</v>
      </c>
      <c r="F1417" t="s">
        <v>1347</v>
      </c>
      <c r="G1417" t="e" vm="355">
        <v>#VALUE!</v>
      </c>
      <c r="H1417" t="s">
        <v>245</v>
      </c>
      <c r="I1417" t="e" vm="362">
        <v>#VALUE!</v>
      </c>
      <c r="J1417" t="s">
        <v>243</v>
      </c>
      <c r="K1417" t="s">
        <v>108</v>
      </c>
      <c r="L1417" t="s">
        <v>107</v>
      </c>
      <c r="M1417" t="s">
        <v>29</v>
      </c>
      <c r="N1417" t="s">
        <v>16</v>
      </c>
      <c r="O1417" t="s">
        <v>2</v>
      </c>
      <c r="P1417">
        <v>1</v>
      </c>
      <c r="R1417">
        <v>0</v>
      </c>
      <c r="S1417">
        <v>0</v>
      </c>
    </row>
    <row r="1418" spans="1:19">
      <c r="A1418">
        <v>2022</v>
      </c>
      <c r="B1418" t="s">
        <v>1358</v>
      </c>
      <c r="C1418" t="s">
        <v>1357</v>
      </c>
      <c r="D1418" t="s">
        <v>26</v>
      </c>
      <c r="E1418" t="s">
        <v>33</v>
      </c>
      <c r="F1418" t="s">
        <v>1347</v>
      </c>
      <c r="G1418" t="e" vm="355">
        <v>#VALUE!</v>
      </c>
      <c r="H1418" t="s">
        <v>245</v>
      </c>
      <c r="I1418" t="e" vm="362">
        <v>#VALUE!</v>
      </c>
      <c r="J1418" t="s">
        <v>243</v>
      </c>
      <c r="K1418" t="s">
        <v>43</v>
      </c>
      <c r="L1418" t="s">
        <v>42</v>
      </c>
      <c r="M1418" t="s">
        <v>29</v>
      </c>
      <c r="N1418" t="s">
        <v>16</v>
      </c>
      <c r="O1418" t="s">
        <v>2</v>
      </c>
      <c r="P1418">
        <v>1</v>
      </c>
      <c r="R1418">
        <v>0</v>
      </c>
      <c r="S1418">
        <v>0</v>
      </c>
    </row>
    <row r="1419" spans="1:19">
      <c r="A1419">
        <v>2022</v>
      </c>
      <c r="B1419" t="s">
        <v>1356</v>
      </c>
      <c r="C1419" t="s">
        <v>1355</v>
      </c>
      <c r="D1419" t="s">
        <v>26</v>
      </c>
      <c r="E1419" t="s">
        <v>33</v>
      </c>
      <c r="F1419" t="s">
        <v>1347</v>
      </c>
      <c r="G1419" t="e" vm="355">
        <v>#VALUE!</v>
      </c>
      <c r="H1419" t="s">
        <v>245</v>
      </c>
      <c r="I1419" t="e" vm="362">
        <v>#VALUE!</v>
      </c>
      <c r="J1419" t="s">
        <v>243</v>
      </c>
      <c r="K1419" t="s">
        <v>113</v>
      </c>
      <c r="L1419" t="s">
        <v>112</v>
      </c>
      <c r="M1419" t="s">
        <v>29</v>
      </c>
      <c r="N1419" t="s">
        <v>16</v>
      </c>
      <c r="O1419" t="s">
        <v>2</v>
      </c>
      <c r="P1419">
        <v>1</v>
      </c>
      <c r="R1419">
        <v>0</v>
      </c>
      <c r="S1419">
        <v>0</v>
      </c>
    </row>
    <row r="1420" spans="1:19">
      <c r="A1420">
        <v>2022</v>
      </c>
      <c r="B1420" t="s">
        <v>1354</v>
      </c>
      <c r="C1420" t="s">
        <v>1353</v>
      </c>
      <c r="D1420" t="s">
        <v>26</v>
      </c>
      <c r="E1420" t="s">
        <v>33</v>
      </c>
      <c r="F1420" t="s">
        <v>1347</v>
      </c>
      <c r="G1420" t="e" vm="355">
        <v>#VALUE!</v>
      </c>
      <c r="H1420" t="s">
        <v>245</v>
      </c>
      <c r="I1420" t="e" vm="362">
        <v>#VALUE!</v>
      </c>
      <c r="J1420" t="s">
        <v>243</v>
      </c>
      <c r="K1420" t="s">
        <v>108</v>
      </c>
      <c r="L1420" t="s">
        <v>107</v>
      </c>
      <c r="M1420" t="s">
        <v>29</v>
      </c>
      <c r="N1420" t="s">
        <v>16</v>
      </c>
      <c r="O1420" t="s">
        <v>2</v>
      </c>
      <c r="P1420">
        <v>1</v>
      </c>
      <c r="R1420">
        <v>1</v>
      </c>
      <c r="S1420">
        <v>0</v>
      </c>
    </row>
    <row r="1421" spans="1:19">
      <c r="A1421">
        <v>2022</v>
      </c>
      <c r="B1421" t="s">
        <v>1352</v>
      </c>
      <c r="C1421" t="s">
        <v>1351</v>
      </c>
      <c r="D1421" t="s">
        <v>26</v>
      </c>
      <c r="E1421" t="s">
        <v>33</v>
      </c>
      <c r="F1421" t="s">
        <v>1347</v>
      </c>
      <c r="G1421" t="e" vm="355">
        <v>#VALUE!</v>
      </c>
      <c r="H1421" t="s">
        <v>245</v>
      </c>
      <c r="I1421" t="e" vm="362">
        <v>#VALUE!</v>
      </c>
      <c r="J1421" t="s">
        <v>243</v>
      </c>
      <c r="K1421" t="s">
        <v>192</v>
      </c>
      <c r="L1421" t="s">
        <v>191</v>
      </c>
      <c r="M1421" t="s">
        <v>29</v>
      </c>
      <c r="N1421" t="s">
        <v>16</v>
      </c>
      <c r="O1421" t="s">
        <v>2</v>
      </c>
      <c r="P1421">
        <v>4</v>
      </c>
      <c r="R1421">
        <v>0</v>
      </c>
      <c r="S1421">
        <v>0</v>
      </c>
    </row>
    <row r="1422" spans="1:19">
      <c r="A1422">
        <v>2015</v>
      </c>
      <c r="B1422" t="s">
        <v>1339</v>
      </c>
      <c r="C1422" t="s">
        <v>1337</v>
      </c>
      <c r="D1422" t="s">
        <v>26</v>
      </c>
      <c r="E1422" t="s">
        <v>25</v>
      </c>
      <c r="F1422" t="s">
        <v>1304</v>
      </c>
      <c r="G1422" t="e" vm="367">
        <v>#VALUE!</v>
      </c>
      <c r="H1422" t="s">
        <v>54</v>
      </c>
      <c r="I1422" t="e" vm="368">
        <v>#VALUE!</v>
      </c>
      <c r="J1422" t="s">
        <v>52</v>
      </c>
      <c r="K1422" t="s">
        <v>78</v>
      </c>
      <c r="L1422" t="s">
        <v>77</v>
      </c>
      <c r="M1422" t="s">
        <v>29</v>
      </c>
      <c r="N1422" t="s">
        <v>16</v>
      </c>
      <c r="O1422" t="s">
        <v>2</v>
      </c>
      <c r="P1422">
        <v>1</v>
      </c>
      <c r="Q1422">
        <v>0</v>
      </c>
      <c r="R1422">
        <v>1</v>
      </c>
      <c r="S1422">
        <v>0</v>
      </c>
    </row>
    <row r="1423" spans="1:19">
      <c r="A1423">
        <v>2015</v>
      </c>
      <c r="B1423" t="s">
        <v>1335</v>
      </c>
      <c r="C1423" t="s">
        <v>1334</v>
      </c>
      <c r="D1423" t="s">
        <v>26</v>
      </c>
      <c r="E1423" t="s">
        <v>25</v>
      </c>
      <c r="F1423" t="s">
        <v>1304</v>
      </c>
      <c r="G1423" t="e" vm="367">
        <v>#VALUE!</v>
      </c>
      <c r="H1423" t="s">
        <v>54</v>
      </c>
      <c r="I1423" t="e" vm="369">
        <v>#VALUE!</v>
      </c>
      <c r="J1423" t="s">
        <v>52</v>
      </c>
      <c r="K1423" t="s">
        <v>78</v>
      </c>
      <c r="L1423" t="s">
        <v>77</v>
      </c>
      <c r="M1423" t="s">
        <v>29</v>
      </c>
      <c r="N1423" t="s">
        <v>16</v>
      </c>
      <c r="O1423" t="s">
        <v>2</v>
      </c>
      <c r="P1423">
        <v>3</v>
      </c>
      <c r="Q1423">
        <v>0</v>
      </c>
      <c r="R1423">
        <v>2</v>
      </c>
      <c r="S1423">
        <v>0</v>
      </c>
    </row>
    <row r="1424" spans="1:19">
      <c r="A1424">
        <v>2015</v>
      </c>
      <c r="B1424" t="s">
        <v>1332</v>
      </c>
      <c r="C1424" t="s">
        <v>1331</v>
      </c>
      <c r="D1424" t="s">
        <v>26</v>
      </c>
      <c r="E1424" t="s">
        <v>25</v>
      </c>
      <c r="F1424" t="s">
        <v>1304</v>
      </c>
      <c r="G1424" t="e" vm="367">
        <v>#VALUE!</v>
      </c>
      <c r="H1424" t="s">
        <v>54</v>
      </c>
      <c r="I1424" t="e" vm="370">
        <v>#VALUE!</v>
      </c>
      <c r="J1424" t="s">
        <v>52</v>
      </c>
      <c r="K1424" t="s">
        <v>78</v>
      </c>
      <c r="L1424" t="s">
        <v>77</v>
      </c>
      <c r="M1424" t="s">
        <v>29</v>
      </c>
      <c r="N1424" t="s">
        <v>16</v>
      </c>
      <c r="O1424" t="s">
        <v>2</v>
      </c>
      <c r="P1424">
        <v>5</v>
      </c>
      <c r="Q1424">
        <v>0</v>
      </c>
      <c r="R1424">
        <v>5</v>
      </c>
      <c r="S1424">
        <v>0</v>
      </c>
    </row>
    <row r="1425" spans="1:19">
      <c r="A1425">
        <v>2016</v>
      </c>
      <c r="B1425" t="s">
        <v>3383</v>
      </c>
      <c r="C1425" t="s">
        <v>3382</v>
      </c>
      <c r="D1425" t="s">
        <v>26</v>
      </c>
      <c r="E1425" t="s">
        <v>25</v>
      </c>
      <c r="F1425" t="s">
        <v>1304</v>
      </c>
      <c r="G1425" t="e" vm="367">
        <v>#VALUE!</v>
      </c>
      <c r="H1425" t="s">
        <v>54</v>
      </c>
      <c r="I1425" t="e" vm="371">
        <v>#VALUE!</v>
      </c>
      <c r="J1425" t="s">
        <v>52</v>
      </c>
      <c r="K1425" t="s">
        <v>78</v>
      </c>
      <c r="L1425" t="s">
        <v>77</v>
      </c>
      <c r="M1425" t="s">
        <v>29</v>
      </c>
      <c r="N1425" t="s">
        <v>16</v>
      </c>
      <c r="O1425" t="s">
        <v>2</v>
      </c>
      <c r="P1425">
        <v>2</v>
      </c>
      <c r="Q1425">
        <v>0</v>
      </c>
      <c r="R1425">
        <v>2</v>
      </c>
      <c r="S1425">
        <v>0</v>
      </c>
    </row>
    <row r="1426" spans="1:19">
      <c r="A1426">
        <v>2016</v>
      </c>
      <c r="B1426" t="s">
        <v>1338</v>
      </c>
      <c r="C1426" t="s">
        <v>1337</v>
      </c>
      <c r="D1426" t="s">
        <v>26</v>
      </c>
      <c r="E1426" t="s">
        <v>33</v>
      </c>
      <c r="F1426" t="s">
        <v>1304</v>
      </c>
      <c r="G1426" t="e" vm="367">
        <v>#VALUE!</v>
      </c>
      <c r="H1426" t="s">
        <v>54</v>
      </c>
      <c r="I1426" t="e" vm="368">
        <v>#VALUE!</v>
      </c>
      <c r="J1426" t="s">
        <v>52</v>
      </c>
      <c r="K1426" t="s">
        <v>98</v>
      </c>
      <c r="L1426" t="s">
        <v>97</v>
      </c>
      <c r="M1426" t="s">
        <v>29</v>
      </c>
      <c r="N1426" t="s">
        <v>16</v>
      </c>
      <c r="O1426" t="s">
        <v>2</v>
      </c>
      <c r="P1426">
        <v>1</v>
      </c>
      <c r="Q1426">
        <v>0</v>
      </c>
      <c r="R1426">
        <v>1</v>
      </c>
      <c r="S1426">
        <v>0</v>
      </c>
    </row>
    <row r="1427" spans="1:19">
      <c r="A1427">
        <v>2016</v>
      </c>
      <c r="B1427" t="s">
        <v>1335</v>
      </c>
      <c r="C1427" t="s">
        <v>1334</v>
      </c>
      <c r="D1427" t="s">
        <v>26</v>
      </c>
      <c r="E1427" t="s">
        <v>25</v>
      </c>
      <c r="F1427" t="s">
        <v>1304</v>
      </c>
      <c r="G1427" t="e" vm="367">
        <v>#VALUE!</v>
      </c>
      <c r="H1427" t="s">
        <v>54</v>
      </c>
      <c r="I1427" t="e" vm="369">
        <v>#VALUE!</v>
      </c>
      <c r="J1427" t="s">
        <v>52</v>
      </c>
      <c r="K1427" t="s">
        <v>78</v>
      </c>
      <c r="L1427" t="s">
        <v>77</v>
      </c>
      <c r="M1427" t="s">
        <v>29</v>
      </c>
      <c r="N1427" t="s">
        <v>16</v>
      </c>
      <c r="O1427" t="s">
        <v>2</v>
      </c>
      <c r="P1427">
        <v>6</v>
      </c>
      <c r="Q1427">
        <v>0</v>
      </c>
      <c r="R1427">
        <v>5</v>
      </c>
      <c r="S1427">
        <v>0</v>
      </c>
    </row>
    <row r="1428" spans="1:19">
      <c r="A1428">
        <v>2016</v>
      </c>
      <c r="B1428" t="s">
        <v>1332</v>
      </c>
      <c r="C1428" t="s">
        <v>1331</v>
      </c>
      <c r="D1428" t="s">
        <v>26</v>
      </c>
      <c r="E1428" t="s">
        <v>25</v>
      </c>
      <c r="F1428" t="s">
        <v>1304</v>
      </c>
      <c r="G1428" t="e" vm="367">
        <v>#VALUE!</v>
      </c>
      <c r="H1428" t="s">
        <v>54</v>
      </c>
      <c r="I1428" t="e" vm="370">
        <v>#VALUE!</v>
      </c>
      <c r="J1428" t="s">
        <v>52</v>
      </c>
      <c r="K1428" t="s">
        <v>78</v>
      </c>
      <c r="L1428" t="s">
        <v>77</v>
      </c>
      <c r="M1428" t="s">
        <v>29</v>
      </c>
      <c r="N1428" t="s">
        <v>16</v>
      </c>
      <c r="O1428" t="s">
        <v>2</v>
      </c>
      <c r="P1428">
        <v>1</v>
      </c>
      <c r="Q1428">
        <v>0</v>
      </c>
      <c r="R1428">
        <v>0</v>
      </c>
      <c r="S1428">
        <v>0</v>
      </c>
    </row>
    <row r="1429" spans="1:19">
      <c r="A1429">
        <v>2016</v>
      </c>
      <c r="B1429" t="s">
        <v>1330</v>
      </c>
      <c r="C1429" t="s">
        <v>1329</v>
      </c>
      <c r="D1429" t="s">
        <v>26</v>
      </c>
      <c r="E1429" t="s">
        <v>25</v>
      </c>
      <c r="F1429" t="s">
        <v>1304</v>
      </c>
      <c r="G1429" t="e" vm="367">
        <v>#VALUE!</v>
      </c>
      <c r="H1429" t="s">
        <v>54</v>
      </c>
      <c r="I1429" t="e" vm="372">
        <v>#VALUE!</v>
      </c>
      <c r="J1429" t="s">
        <v>52</v>
      </c>
      <c r="K1429" t="s">
        <v>78</v>
      </c>
      <c r="L1429" t="s">
        <v>77</v>
      </c>
      <c r="M1429" t="s">
        <v>29</v>
      </c>
      <c r="N1429" t="s">
        <v>16</v>
      </c>
      <c r="O1429" t="s">
        <v>2</v>
      </c>
      <c r="P1429">
        <v>0</v>
      </c>
      <c r="Q1429">
        <v>5</v>
      </c>
      <c r="R1429">
        <v>0</v>
      </c>
      <c r="S1429">
        <v>0</v>
      </c>
    </row>
    <row r="1430" spans="1:19">
      <c r="A1430">
        <v>2016</v>
      </c>
      <c r="B1430" t="s">
        <v>1330</v>
      </c>
      <c r="C1430" t="s">
        <v>1329</v>
      </c>
      <c r="D1430" t="s">
        <v>26</v>
      </c>
      <c r="E1430" t="s">
        <v>25</v>
      </c>
      <c r="F1430" t="s">
        <v>1304</v>
      </c>
      <c r="G1430" t="e" vm="367">
        <v>#VALUE!</v>
      </c>
      <c r="H1430" t="s">
        <v>54</v>
      </c>
      <c r="I1430" t="e" vm="372">
        <v>#VALUE!</v>
      </c>
      <c r="J1430" t="s">
        <v>52</v>
      </c>
      <c r="K1430" t="s">
        <v>78</v>
      </c>
      <c r="L1430" t="s">
        <v>77</v>
      </c>
      <c r="M1430" t="s">
        <v>17</v>
      </c>
      <c r="N1430" t="s">
        <v>16</v>
      </c>
      <c r="O1430" t="s">
        <v>4</v>
      </c>
      <c r="P1430">
        <v>0</v>
      </c>
      <c r="Q1430">
        <v>0</v>
      </c>
      <c r="R1430">
        <v>7</v>
      </c>
      <c r="S1430">
        <v>7</v>
      </c>
    </row>
    <row r="1431" spans="1:19">
      <c r="A1431">
        <v>2016</v>
      </c>
      <c r="B1431" t="s">
        <v>4293</v>
      </c>
      <c r="C1431" t="s">
        <v>4292</v>
      </c>
      <c r="D1431" t="s">
        <v>26</v>
      </c>
      <c r="E1431" t="s">
        <v>33</v>
      </c>
      <c r="F1431" t="s">
        <v>1304</v>
      </c>
      <c r="G1431" t="e" vm="367">
        <v>#VALUE!</v>
      </c>
      <c r="H1431" t="s">
        <v>54</v>
      </c>
      <c r="I1431" t="e" vm="373">
        <v>#VALUE!</v>
      </c>
      <c r="J1431" t="s">
        <v>52</v>
      </c>
      <c r="K1431" t="s">
        <v>108</v>
      </c>
      <c r="L1431" t="s">
        <v>107</v>
      </c>
      <c r="M1431" t="s">
        <v>29</v>
      </c>
      <c r="N1431" t="s">
        <v>16</v>
      </c>
      <c r="O1431" t="s">
        <v>2</v>
      </c>
      <c r="P1431">
        <v>1</v>
      </c>
      <c r="Q1431">
        <v>0</v>
      </c>
      <c r="R1431">
        <v>1</v>
      </c>
      <c r="S1431">
        <v>0</v>
      </c>
    </row>
    <row r="1432" spans="1:19">
      <c r="A1432">
        <v>2016</v>
      </c>
      <c r="B1432" t="s">
        <v>4291</v>
      </c>
      <c r="C1432" t="s">
        <v>4290</v>
      </c>
      <c r="D1432" t="s">
        <v>26</v>
      </c>
      <c r="E1432" t="s">
        <v>33</v>
      </c>
      <c r="F1432" t="s">
        <v>1304</v>
      </c>
      <c r="G1432" t="e" vm="367">
        <v>#VALUE!</v>
      </c>
      <c r="H1432" t="s">
        <v>54</v>
      </c>
      <c r="I1432" t="e" vm="374">
        <v>#VALUE!</v>
      </c>
      <c r="J1432" t="s">
        <v>52</v>
      </c>
      <c r="K1432" t="s">
        <v>43</v>
      </c>
      <c r="L1432" t="s">
        <v>42</v>
      </c>
      <c r="M1432" t="s">
        <v>29</v>
      </c>
      <c r="N1432" t="s">
        <v>16</v>
      </c>
      <c r="O1432" t="s">
        <v>2</v>
      </c>
      <c r="P1432">
        <v>6</v>
      </c>
      <c r="Q1432">
        <v>0</v>
      </c>
      <c r="R1432">
        <v>6</v>
      </c>
      <c r="S1432">
        <v>0</v>
      </c>
    </row>
    <row r="1433" spans="1:19">
      <c r="A1433">
        <v>2017</v>
      </c>
      <c r="B1433" t="s">
        <v>3383</v>
      </c>
      <c r="C1433" t="s">
        <v>3382</v>
      </c>
      <c r="D1433" t="s">
        <v>26</v>
      </c>
      <c r="E1433" t="s">
        <v>25</v>
      </c>
      <c r="F1433" t="s">
        <v>1304</v>
      </c>
      <c r="G1433" t="e" vm="367">
        <v>#VALUE!</v>
      </c>
      <c r="H1433" t="s">
        <v>54</v>
      </c>
      <c r="I1433" t="e" vm="371">
        <v>#VALUE!</v>
      </c>
      <c r="J1433" t="s">
        <v>52</v>
      </c>
      <c r="K1433" t="s">
        <v>78</v>
      </c>
      <c r="L1433" t="s">
        <v>77</v>
      </c>
      <c r="M1433" t="s">
        <v>29</v>
      </c>
      <c r="N1433" t="s">
        <v>16</v>
      </c>
      <c r="O1433" t="s">
        <v>2</v>
      </c>
      <c r="P1433">
        <v>0</v>
      </c>
      <c r="Q1433">
        <v>12</v>
      </c>
      <c r="R1433">
        <v>0</v>
      </c>
      <c r="S1433">
        <v>0</v>
      </c>
    </row>
    <row r="1434" spans="1:19">
      <c r="A1434">
        <v>2017</v>
      </c>
      <c r="B1434" t="s">
        <v>3383</v>
      </c>
      <c r="C1434" t="s">
        <v>3382</v>
      </c>
      <c r="D1434" t="s">
        <v>26</v>
      </c>
      <c r="E1434" t="s">
        <v>25</v>
      </c>
      <c r="F1434" t="s">
        <v>1304</v>
      </c>
      <c r="G1434" t="e" vm="367">
        <v>#VALUE!</v>
      </c>
      <c r="H1434" t="s">
        <v>54</v>
      </c>
      <c r="I1434" t="e" vm="371">
        <v>#VALUE!</v>
      </c>
      <c r="J1434" t="s">
        <v>52</v>
      </c>
      <c r="K1434" t="s">
        <v>78</v>
      </c>
      <c r="L1434" t="s">
        <v>77</v>
      </c>
      <c r="M1434" t="s">
        <v>17</v>
      </c>
      <c r="N1434" t="s">
        <v>16</v>
      </c>
      <c r="O1434" t="s">
        <v>4</v>
      </c>
      <c r="P1434">
        <v>0</v>
      </c>
      <c r="Q1434">
        <v>0</v>
      </c>
      <c r="R1434">
        <v>12</v>
      </c>
      <c r="S1434">
        <v>12</v>
      </c>
    </row>
    <row r="1435" spans="1:19">
      <c r="A1435">
        <v>2017</v>
      </c>
      <c r="B1435" t="s">
        <v>1344</v>
      </c>
      <c r="C1435" t="s">
        <v>1343</v>
      </c>
      <c r="D1435" t="s">
        <v>26</v>
      </c>
      <c r="E1435" t="s">
        <v>25</v>
      </c>
      <c r="F1435" t="s">
        <v>1304</v>
      </c>
      <c r="G1435" t="e" vm="367">
        <v>#VALUE!</v>
      </c>
      <c r="H1435" t="s">
        <v>54</v>
      </c>
      <c r="I1435" t="e" vm="375">
        <v>#VALUE!</v>
      </c>
      <c r="J1435" t="s">
        <v>52</v>
      </c>
      <c r="K1435" t="s">
        <v>78</v>
      </c>
      <c r="L1435" t="s">
        <v>77</v>
      </c>
      <c r="M1435" t="s">
        <v>29</v>
      </c>
      <c r="N1435" t="s">
        <v>16</v>
      </c>
      <c r="O1435" t="s">
        <v>2</v>
      </c>
      <c r="P1435">
        <v>0</v>
      </c>
      <c r="Q1435">
        <v>15</v>
      </c>
      <c r="R1435">
        <v>0</v>
      </c>
      <c r="S1435">
        <v>0</v>
      </c>
    </row>
    <row r="1436" spans="1:19">
      <c r="A1436">
        <v>2017</v>
      </c>
      <c r="B1436" t="s">
        <v>1344</v>
      </c>
      <c r="C1436" t="s">
        <v>1343</v>
      </c>
      <c r="D1436" t="s">
        <v>26</v>
      </c>
      <c r="E1436" t="s">
        <v>25</v>
      </c>
      <c r="F1436" t="s">
        <v>1304</v>
      </c>
      <c r="G1436" t="e" vm="367">
        <v>#VALUE!</v>
      </c>
      <c r="H1436" t="s">
        <v>54</v>
      </c>
      <c r="I1436" t="e" vm="375">
        <v>#VALUE!</v>
      </c>
      <c r="J1436" t="s">
        <v>52</v>
      </c>
      <c r="K1436" t="s">
        <v>78</v>
      </c>
      <c r="L1436" t="s">
        <v>77</v>
      </c>
      <c r="M1436" t="s">
        <v>17</v>
      </c>
      <c r="N1436" t="s">
        <v>16</v>
      </c>
      <c r="O1436" t="s">
        <v>4</v>
      </c>
      <c r="P1436">
        <v>0</v>
      </c>
      <c r="Q1436">
        <v>0</v>
      </c>
      <c r="R1436">
        <v>15</v>
      </c>
      <c r="S1436">
        <v>15</v>
      </c>
    </row>
    <row r="1437" spans="1:19">
      <c r="A1437">
        <v>2017</v>
      </c>
      <c r="B1437" t="s">
        <v>1338</v>
      </c>
      <c r="C1437" t="s">
        <v>1337</v>
      </c>
      <c r="D1437" t="s">
        <v>26</v>
      </c>
      <c r="E1437" t="s">
        <v>33</v>
      </c>
      <c r="F1437" t="s">
        <v>1304</v>
      </c>
      <c r="G1437" t="e" vm="367">
        <v>#VALUE!</v>
      </c>
      <c r="H1437" t="s">
        <v>54</v>
      </c>
      <c r="I1437" t="e" vm="368">
        <v>#VALUE!</v>
      </c>
      <c r="J1437" t="s">
        <v>52</v>
      </c>
      <c r="K1437" t="s">
        <v>98</v>
      </c>
      <c r="L1437" t="s">
        <v>97</v>
      </c>
      <c r="M1437" t="s">
        <v>29</v>
      </c>
      <c r="N1437" t="s">
        <v>16</v>
      </c>
      <c r="O1437" t="s">
        <v>2</v>
      </c>
      <c r="P1437">
        <v>0</v>
      </c>
      <c r="Q1437">
        <v>4</v>
      </c>
      <c r="R1437">
        <v>0</v>
      </c>
      <c r="S1437">
        <v>0</v>
      </c>
    </row>
    <row r="1438" spans="1:19">
      <c r="A1438">
        <v>2017</v>
      </c>
      <c r="B1438" t="s">
        <v>1338</v>
      </c>
      <c r="C1438" t="s">
        <v>1337</v>
      </c>
      <c r="D1438" t="s">
        <v>26</v>
      </c>
      <c r="E1438" t="s">
        <v>33</v>
      </c>
      <c r="F1438" t="s">
        <v>1304</v>
      </c>
      <c r="G1438" t="e" vm="367">
        <v>#VALUE!</v>
      </c>
      <c r="H1438" t="s">
        <v>54</v>
      </c>
      <c r="I1438" t="e" vm="368">
        <v>#VALUE!</v>
      </c>
      <c r="J1438" t="s">
        <v>52</v>
      </c>
      <c r="K1438" t="s">
        <v>98</v>
      </c>
      <c r="L1438" t="s">
        <v>97</v>
      </c>
      <c r="M1438" t="s">
        <v>17</v>
      </c>
      <c r="N1438" t="s">
        <v>16</v>
      </c>
      <c r="O1438" t="s">
        <v>4</v>
      </c>
      <c r="P1438">
        <v>0</v>
      </c>
      <c r="Q1438">
        <v>0</v>
      </c>
      <c r="R1438">
        <v>5</v>
      </c>
      <c r="S1438">
        <v>5</v>
      </c>
    </row>
    <row r="1439" spans="1:19">
      <c r="A1439">
        <v>2017</v>
      </c>
      <c r="B1439" t="s">
        <v>1335</v>
      </c>
      <c r="C1439" t="s">
        <v>1334</v>
      </c>
      <c r="D1439" t="s">
        <v>26</v>
      </c>
      <c r="E1439" t="s">
        <v>25</v>
      </c>
      <c r="F1439" t="s">
        <v>1304</v>
      </c>
      <c r="G1439" t="e" vm="367">
        <v>#VALUE!</v>
      </c>
      <c r="H1439" t="s">
        <v>54</v>
      </c>
      <c r="I1439" t="e" vm="369">
        <v>#VALUE!</v>
      </c>
      <c r="J1439" t="s">
        <v>52</v>
      </c>
      <c r="K1439" t="s">
        <v>78</v>
      </c>
      <c r="L1439" t="s">
        <v>77</v>
      </c>
      <c r="M1439" t="s">
        <v>29</v>
      </c>
      <c r="N1439" t="s">
        <v>16</v>
      </c>
      <c r="O1439" t="s">
        <v>2</v>
      </c>
      <c r="P1439">
        <v>0</v>
      </c>
      <c r="Q1439">
        <v>17</v>
      </c>
      <c r="R1439">
        <v>0</v>
      </c>
      <c r="S1439">
        <v>0</v>
      </c>
    </row>
    <row r="1440" spans="1:19">
      <c r="A1440">
        <v>2017</v>
      </c>
      <c r="B1440" t="s">
        <v>1335</v>
      </c>
      <c r="C1440" t="s">
        <v>1334</v>
      </c>
      <c r="D1440" t="s">
        <v>26</v>
      </c>
      <c r="E1440" t="s">
        <v>25</v>
      </c>
      <c r="F1440" t="s">
        <v>1304</v>
      </c>
      <c r="G1440" t="e" vm="367">
        <v>#VALUE!</v>
      </c>
      <c r="H1440" t="s">
        <v>54</v>
      </c>
      <c r="I1440" t="e" vm="369">
        <v>#VALUE!</v>
      </c>
      <c r="J1440" t="s">
        <v>52</v>
      </c>
      <c r="K1440" t="s">
        <v>78</v>
      </c>
      <c r="L1440" t="s">
        <v>77</v>
      </c>
      <c r="M1440" t="s">
        <v>17</v>
      </c>
      <c r="N1440" t="s">
        <v>16</v>
      </c>
      <c r="O1440" t="s">
        <v>4</v>
      </c>
      <c r="P1440">
        <v>0</v>
      </c>
      <c r="Q1440">
        <v>0</v>
      </c>
      <c r="R1440">
        <v>17</v>
      </c>
      <c r="S1440">
        <v>17</v>
      </c>
    </row>
    <row r="1441" spans="1:19">
      <c r="A1441">
        <v>2017</v>
      </c>
      <c r="B1441" t="s">
        <v>4295</v>
      </c>
      <c r="C1441" t="s">
        <v>4294</v>
      </c>
      <c r="D1441" t="s">
        <v>26</v>
      </c>
      <c r="E1441" t="s">
        <v>33</v>
      </c>
      <c r="F1441" t="s">
        <v>1304</v>
      </c>
      <c r="G1441" t="e" vm="367">
        <v>#VALUE!</v>
      </c>
      <c r="H1441" t="s">
        <v>54</v>
      </c>
      <c r="I1441" t="e" vm="370">
        <v>#VALUE!</v>
      </c>
      <c r="J1441" t="s">
        <v>52</v>
      </c>
      <c r="K1441" t="s">
        <v>113</v>
      </c>
      <c r="L1441" t="s">
        <v>112</v>
      </c>
      <c r="M1441" t="s">
        <v>29</v>
      </c>
      <c r="N1441" t="s">
        <v>16</v>
      </c>
      <c r="O1441" t="s">
        <v>2</v>
      </c>
      <c r="P1441">
        <v>0</v>
      </c>
      <c r="Q1441">
        <v>1</v>
      </c>
      <c r="R1441">
        <v>0</v>
      </c>
      <c r="S1441">
        <v>0</v>
      </c>
    </row>
    <row r="1442" spans="1:19">
      <c r="A1442">
        <v>2017</v>
      </c>
      <c r="B1442" t="s">
        <v>4295</v>
      </c>
      <c r="C1442" t="s">
        <v>4294</v>
      </c>
      <c r="D1442" t="s">
        <v>26</v>
      </c>
      <c r="E1442" t="s">
        <v>33</v>
      </c>
      <c r="F1442" t="s">
        <v>1304</v>
      </c>
      <c r="G1442" t="e" vm="367">
        <v>#VALUE!</v>
      </c>
      <c r="H1442" t="s">
        <v>54</v>
      </c>
      <c r="I1442" t="e" vm="370">
        <v>#VALUE!</v>
      </c>
      <c r="J1442" t="s">
        <v>52</v>
      </c>
      <c r="K1442" t="s">
        <v>113</v>
      </c>
      <c r="L1442" t="s">
        <v>112</v>
      </c>
      <c r="M1442" t="s">
        <v>17</v>
      </c>
      <c r="N1442" t="s">
        <v>16</v>
      </c>
      <c r="O1442" t="s">
        <v>4</v>
      </c>
      <c r="P1442">
        <v>0</v>
      </c>
      <c r="Q1442">
        <v>0</v>
      </c>
      <c r="R1442">
        <v>1</v>
      </c>
      <c r="S1442">
        <v>1</v>
      </c>
    </row>
    <row r="1443" spans="1:19">
      <c r="A1443">
        <v>2017</v>
      </c>
      <c r="B1443" t="s">
        <v>1330</v>
      </c>
      <c r="C1443" t="s">
        <v>1329</v>
      </c>
      <c r="D1443" t="s">
        <v>26</v>
      </c>
      <c r="E1443" t="s">
        <v>25</v>
      </c>
      <c r="F1443" t="s">
        <v>1304</v>
      </c>
      <c r="G1443" t="e" vm="367">
        <v>#VALUE!</v>
      </c>
      <c r="H1443" t="s">
        <v>54</v>
      </c>
      <c r="I1443" t="e" vm="372">
        <v>#VALUE!</v>
      </c>
      <c r="J1443" t="s">
        <v>52</v>
      </c>
      <c r="K1443" t="s">
        <v>78</v>
      </c>
      <c r="L1443" t="s">
        <v>77</v>
      </c>
      <c r="M1443" t="s">
        <v>29</v>
      </c>
      <c r="N1443" t="s">
        <v>16</v>
      </c>
      <c r="O1443" t="s">
        <v>2</v>
      </c>
      <c r="P1443">
        <v>0</v>
      </c>
      <c r="Q1443">
        <v>12</v>
      </c>
      <c r="R1443">
        <v>0</v>
      </c>
      <c r="S1443">
        <v>0</v>
      </c>
    </row>
    <row r="1444" spans="1:19">
      <c r="A1444">
        <v>2017</v>
      </c>
      <c r="B1444" t="s">
        <v>1330</v>
      </c>
      <c r="C1444" t="s">
        <v>1329</v>
      </c>
      <c r="D1444" t="s">
        <v>26</v>
      </c>
      <c r="E1444" t="s">
        <v>25</v>
      </c>
      <c r="F1444" t="s">
        <v>1304</v>
      </c>
      <c r="G1444" t="e" vm="367">
        <v>#VALUE!</v>
      </c>
      <c r="H1444" t="s">
        <v>54</v>
      </c>
      <c r="I1444" t="e" vm="372">
        <v>#VALUE!</v>
      </c>
      <c r="J1444" t="s">
        <v>52</v>
      </c>
      <c r="K1444" t="s">
        <v>78</v>
      </c>
      <c r="L1444" t="s">
        <v>77</v>
      </c>
      <c r="M1444" t="s">
        <v>17</v>
      </c>
      <c r="N1444" t="s">
        <v>16</v>
      </c>
      <c r="O1444" t="s">
        <v>4</v>
      </c>
      <c r="P1444">
        <v>0</v>
      </c>
      <c r="Q1444">
        <v>0</v>
      </c>
      <c r="R1444">
        <v>13</v>
      </c>
      <c r="S1444">
        <v>13</v>
      </c>
    </row>
    <row r="1445" spans="1:19">
      <c r="A1445">
        <v>2017</v>
      </c>
      <c r="B1445" t="s">
        <v>4293</v>
      </c>
      <c r="C1445" t="s">
        <v>4292</v>
      </c>
      <c r="D1445" t="s">
        <v>26</v>
      </c>
      <c r="E1445" t="s">
        <v>33</v>
      </c>
      <c r="F1445" t="s">
        <v>1304</v>
      </c>
      <c r="G1445" t="e" vm="367">
        <v>#VALUE!</v>
      </c>
      <c r="H1445" t="s">
        <v>54</v>
      </c>
      <c r="I1445" t="e" vm="373">
        <v>#VALUE!</v>
      </c>
      <c r="J1445" t="s">
        <v>52</v>
      </c>
      <c r="K1445" t="s">
        <v>108</v>
      </c>
      <c r="L1445" t="s">
        <v>107</v>
      </c>
      <c r="M1445" t="s">
        <v>29</v>
      </c>
      <c r="N1445" t="s">
        <v>16</v>
      </c>
      <c r="O1445" t="s">
        <v>2</v>
      </c>
      <c r="P1445">
        <v>0</v>
      </c>
      <c r="Q1445">
        <v>1</v>
      </c>
      <c r="R1445">
        <v>0</v>
      </c>
      <c r="S1445">
        <v>0</v>
      </c>
    </row>
    <row r="1446" spans="1:19">
      <c r="A1446">
        <v>2017</v>
      </c>
      <c r="B1446" t="s">
        <v>4293</v>
      </c>
      <c r="C1446" t="s">
        <v>4292</v>
      </c>
      <c r="D1446" t="s">
        <v>26</v>
      </c>
      <c r="E1446" t="s">
        <v>33</v>
      </c>
      <c r="F1446" t="s">
        <v>1304</v>
      </c>
      <c r="G1446" t="e" vm="367">
        <v>#VALUE!</v>
      </c>
      <c r="H1446" t="s">
        <v>54</v>
      </c>
      <c r="I1446" t="e" vm="373">
        <v>#VALUE!</v>
      </c>
      <c r="J1446" t="s">
        <v>52</v>
      </c>
      <c r="K1446" t="s">
        <v>108</v>
      </c>
      <c r="L1446" t="s">
        <v>107</v>
      </c>
      <c r="M1446" t="s">
        <v>17</v>
      </c>
      <c r="N1446" t="s">
        <v>16</v>
      </c>
      <c r="O1446" t="s">
        <v>4</v>
      </c>
      <c r="P1446">
        <v>0</v>
      </c>
      <c r="Q1446">
        <v>0</v>
      </c>
      <c r="R1446">
        <v>1</v>
      </c>
      <c r="S1446">
        <v>1</v>
      </c>
    </row>
    <row r="1447" spans="1:19">
      <c r="A1447">
        <v>2017</v>
      </c>
      <c r="B1447" t="s">
        <v>4291</v>
      </c>
      <c r="C1447" t="s">
        <v>4290</v>
      </c>
      <c r="D1447" t="s">
        <v>26</v>
      </c>
      <c r="E1447" t="s">
        <v>33</v>
      </c>
      <c r="F1447" t="s">
        <v>1304</v>
      </c>
      <c r="G1447" t="e" vm="367">
        <v>#VALUE!</v>
      </c>
      <c r="H1447" t="s">
        <v>54</v>
      </c>
      <c r="I1447" t="e" vm="374">
        <v>#VALUE!</v>
      </c>
      <c r="J1447" t="s">
        <v>52</v>
      </c>
      <c r="K1447" t="s">
        <v>43</v>
      </c>
      <c r="L1447" t="s">
        <v>42</v>
      </c>
      <c r="M1447" t="s">
        <v>29</v>
      </c>
      <c r="N1447" t="s">
        <v>16</v>
      </c>
      <c r="O1447" t="s">
        <v>2</v>
      </c>
      <c r="P1447">
        <v>0</v>
      </c>
      <c r="Q1447">
        <v>14</v>
      </c>
      <c r="R1447">
        <v>0</v>
      </c>
      <c r="S1447">
        <v>0</v>
      </c>
    </row>
    <row r="1448" spans="1:19">
      <c r="A1448">
        <v>2017</v>
      </c>
      <c r="B1448" t="s">
        <v>4291</v>
      </c>
      <c r="C1448" t="s">
        <v>4290</v>
      </c>
      <c r="D1448" t="s">
        <v>26</v>
      </c>
      <c r="E1448" t="s">
        <v>33</v>
      </c>
      <c r="F1448" t="s">
        <v>1304</v>
      </c>
      <c r="G1448" t="e" vm="367">
        <v>#VALUE!</v>
      </c>
      <c r="H1448" t="s">
        <v>54</v>
      </c>
      <c r="I1448" t="e" vm="374">
        <v>#VALUE!</v>
      </c>
      <c r="J1448" t="s">
        <v>52</v>
      </c>
      <c r="K1448" t="s">
        <v>43</v>
      </c>
      <c r="L1448" t="s">
        <v>42</v>
      </c>
      <c r="M1448" t="s">
        <v>17</v>
      </c>
      <c r="N1448" t="s">
        <v>16</v>
      </c>
      <c r="O1448" t="s">
        <v>4</v>
      </c>
      <c r="P1448">
        <v>0</v>
      </c>
      <c r="Q1448">
        <v>0</v>
      </c>
      <c r="R1448">
        <v>14</v>
      </c>
      <c r="S1448">
        <v>14</v>
      </c>
    </row>
    <row r="1449" spans="1:19">
      <c r="A1449">
        <v>2018</v>
      </c>
      <c r="B1449" t="s">
        <v>3383</v>
      </c>
      <c r="C1449" t="s">
        <v>3382</v>
      </c>
      <c r="D1449" t="s">
        <v>26</v>
      </c>
      <c r="E1449" t="s">
        <v>25</v>
      </c>
      <c r="F1449" t="s">
        <v>1304</v>
      </c>
      <c r="G1449" t="e" vm="367">
        <v>#VALUE!</v>
      </c>
      <c r="H1449" t="s">
        <v>54</v>
      </c>
      <c r="I1449" t="e" vm="371">
        <v>#VALUE!</v>
      </c>
      <c r="J1449" t="s">
        <v>52</v>
      </c>
      <c r="K1449" t="s">
        <v>78</v>
      </c>
      <c r="L1449" t="s">
        <v>77</v>
      </c>
      <c r="M1449" t="s">
        <v>29</v>
      </c>
      <c r="N1449" t="s">
        <v>16</v>
      </c>
      <c r="O1449" t="s">
        <v>2</v>
      </c>
      <c r="P1449">
        <v>0</v>
      </c>
      <c r="Q1449">
        <v>3</v>
      </c>
      <c r="R1449">
        <v>0</v>
      </c>
      <c r="S1449">
        <v>0</v>
      </c>
    </row>
    <row r="1450" spans="1:19">
      <c r="A1450">
        <v>2018</v>
      </c>
      <c r="B1450" t="s">
        <v>3383</v>
      </c>
      <c r="C1450" t="s">
        <v>3382</v>
      </c>
      <c r="D1450" t="s">
        <v>26</v>
      </c>
      <c r="E1450" t="s">
        <v>25</v>
      </c>
      <c r="F1450" t="s">
        <v>1304</v>
      </c>
      <c r="G1450" t="e" vm="367">
        <v>#VALUE!</v>
      </c>
      <c r="H1450" t="s">
        <v>54</v>
      </c>
      <c r="I1450" t="e" vm="371">
        <v>#VALUE!</v>
      </c>
      <c r="J1450" t="s">
        <v>52</v>
      </c>
      <c r="K1450" t="s">
        <v>78</v>
      </c>
      <c r="L1450" t="s">
        <v>77</v>
      </c>
      <c r="M1450" t="s">
        <v>17</v>
      </c>
      <c r="N1450" t="s">
        <v>16</v>
      </c>
      <c r="O1450" t="s">
        <v>4</v>
      </c>
      <c r="P1450">
        <v>0</v>
      </c>
      <c r="Q1450">
        <v>0</v>
      </c>
      <c r="R1450">
        <v>3</v>
      </c>
      <c r="S1450">
        <v>3</v>
      </c>
    </row>
    <row r="1451" spans="1:19">
      <c r="A1451">
        <v>2018</v>
      </c>
      <c r="B1451" t="s">
        <v>1344</v>
      </c>
      <c r="C1451" t="s">
        <v>1343</v>
      </c>
      <c r="D1451" t="s">
        <v>26</v>
      </c>
      <c r="E1451" t="s">
        <v>25</v>
      </c>
      <c r="F1451" t="s">
        <v>1304</v>
      </c>
      <c r="G1451" t="e" vm="367">
        <v>#VALUE!</v>
      </c>
      <c r="H1451" t="s">
        <v>54</v>
      </c>
      <c r="I1451" t="e" vm="375">
        <v>#VALUE!</v>
      </c>
      <c r="J1451" t="s">
        <v>52</v>
      </c>
      <c r="K1451" t="s">
        <v>78</v>
      </c>
      <c r="L1451" t="s">
        <v>77</v>
      </c>
      <c r="M1451" t="s">
        <v>29</v>
      </c>
      <c r="N1451" t="s">
        <v>16</v>
      </c>
      <c r="O1451" t="s">
        <v>2</v>
      </c>
      <c r="P1451">
        <v>0</v>
      </c>
      <c r="Q1451">
        <v>2</v>
      </c>
      <c r="R1451">
        <v>0</v>
      </c>
      <c r="S1451">
        <v>0</v>
      </c>
    </row>
    <row r="1452" spans="1:19">
      <c r="A1452">
        <v>2018</v>
      </c>
      <c r="B1452" t="s">
        <v>1344</v>
      </c>
      <c r="C1452" t="s">
        <v>1343</v>
      </c>
      <c r="D1452" t="s">
        <v>26</v>
      </c>
      <c r="E1452" t="s">
        <v>25</v>
      </c>
      <c r="F1452" t="s">
        <v>1304</v>
      </c>
      <c r="G1452" t="e" vm="367">
        <v>#VALUE!</v>
      </c>
      <c r="H1452" t="s">
        <v>54</v>
      </c>
      <c r="I1452" t="e" vm="375">
        <v>#VALUE!</v>
      </c>
      <c r="J1452" t="s">
        <v>52</v>
      </c>
      <c r="K1452" t="s">
        <v>78</v>
      </c>
      <c r="L1452" t="s">
        <v>77</v>
      </c>
      <c r="M1452" t="s">
        <v>17</v>
      </c>
      <c r="N1452" t="s">
        <v>16</v>
      </c>
      <c r="O1452" t="s">
        <v>4</v>
      </c>
      <c r="P1452">
        <v>0</v>
      </c>
      <c r="Q1452">
        <v>0</v>
      </c>
      <c r="R1452">
        <v>2</v>
      </c>
      <c r="S1452">
        <v>2</v>
      </c>
    </row>
    <row r="1453" spans="1:19">
      <c r="A1453">
        <v>2018</v>
      </c>
      <c r="B1453" t="s">
        <v>1338</v>
      </c>
      <c r="C1453" t="s">
        <v>1337</v>
      </c>
      <c r="D1453" t="s">
        <v>26</v>
      </c>
      <c r="E1453" t="s">
        <v>33</v>
      </c>
      <c r="F1453" t="s">
        <v>1304</v>
      </c>
      <c r="G1453" t="e" vm="367">
        <v>#VALUE!</v>
      </c>
      <c r="H1453" t="s">
        <v>54</v>
      </c>
      <c r="I1453" t="e" vm="368">
        <v>#VALUE!</v>
      </c>
      <c r="J1453" t="s">
        <v>52</v>
      </c>
      <c r="K1453" t="s">
        <v>98</v>
      </c>
      <c r="L1453" t="s">
        <v>97</v>
      </c>
      <c r="M1453" t="s">
        <v>17</v>
      </c>
      <c r="N1453" t="s">
        <v>16</v>
      </c>
      <c r="O1453" t="s">
        <v>4</v>
      </c>
      <c r="P1453">
        <v>0</v>
      </c>
      <c r="Q1453">
        <v>0</v>
      </c>
      <c r="R1453">
        <v>1</v>
      </c>
      <c r="S1453">
        <v>1</v>
      </c>
    </row>
    <row r="1454" spans="1:19">
      <c r="A1454">
        <v>2018</v>
      </c>
      <c r="B1454" t="s">
        <v>1335</v>
      </c>
      <c r="C1454" t="s">
        <v>1334</v>
      </c>
      <c r="D1454" t="s">
        <v>26</v>
      </c>
      <c r="E1454" t="s">
        <v>25</v>
      </c>
      <c r="F1454" t="s">
        <v>1304</v>
      </c>
      <c r="G1454" t="e" vm="367">
        <v>#VALUE!</v>
      </c>
      <c r="H1454" t="s">
        <v>54</v>
      </c>
      <c r="I1454" t="e" vm="369">
        <v>#VALUE!</v>
      </c>
      <c r="J1454" t="s">
        <v>52</v>
      </c>
      <c r="K1454" t="s">
        <v>78</v>
      </c>
      <c r="L1454" t="s">
        <v>77</v>
      </c>
      <c r="M1454" t="s">
        <v>29</v>
      </c>
      <c r="N1454" t="s">
        <v>16</v>
      </c>
      <c r="O1454" t="s">
        <v>2</v>
      </c>
      <c r="P1454">
        <v>0</v>
      </c>
      <c r="Q1454">
        <v>8</v>
      </c>
      <c r="R1454">
        <v>0</v>
      </c>
      <c r="S1454">
        <v>0</v>
      </c>
    </row>
    <row r="1455" spans="1:19">
      <c r="A1455">
        <v>2018</v>
      </c>
      <c r="B1455" t="s">
        <v>1335</v>
      </c>
      <c r="C1455" t="s">
        <v>1334</v>
      </c>
      <c r="D1455" t="s">
        <v>26</v>
      </c>
      <c r="E1455" t="s">
        <v>25</v>
      </c>
      <c r="F1455" t="s">
        <v>1304</v>
      </c>
      <c r="G1455" t="e" vm="367">
        <v>#VALUE!</v>
      </c>
      <c r="H1455" t="s">
        <v>54</v>
      </c>
      <c r="I1455" t="e" vm="369">
        <v>#VALUE!</v>
      </c>
      <c r="J1455" t="s">
        <v>52</v>
      </c>
      <c r="K1455" t="s">
        <v>78</v>
      </c>
      <c r="L1455" t="s">
        <v>77</v>
      </c>
      <c r="M1455" t="s">
        <v>17</v>
      </c>
      <c r="N1455" t="s">
        <v>16</v>
      </c>
      <c r="O1455" t="s">
        <v>4</v>
      </c>
      <c r="P1455">
        <v>0</v>
      </c>
      <c r="Q1455">
        <v>0</v>
      </c>
      <c r="R1455">
        <v>8</v>
      </c>
      <c r="S1455">
        <v>8</v>
      </c>
    </row>
    <row r="1456" spans="1:19">
      <c r="A1456">
        <v>2018</v>
      </c>
      <c r="B1456" t="s">
        <v>1330</v>
      </c>
      <c r="C1456" t="s">
        <v>1329</v>
      </c>
      <c r="D1456" t="s">
        <v>26</v>
      </c>
      <c r="E1456" t="s">
        <v>25</v>
      </c>
      <c r="F1456" t="s">
        <v>1304</v>
      </c>
      <c r="G1456" t="e" vm="367">
        <v>#VALUE!</v>
      </c>
      <c r="H1456" t="s">
        <v>54</v>
      </c>
      <c r="I1456" t="e" vm="372">
        <v>#VALUE!</v>
      </c>
      <c r="J1456" t="s">
        <v>52</v>
      </c>
      <c r="K1456" t="s">
        <v>78</v>
      </c>
      <c r="L1456" t="s">
        <v>77</v>
      </c>
      <c r="M1456" t="s">
        <v>29</v>
      </c>
      <c r="N1456" t="s">
        <v>16</v>
      </c>
      <c r="O1456" t="s">
        <v>2</v>
      </c>
      <c r="P1456">
        <v>0</v>
      </c>
      <c r="Q1456">
        <v>2</v>
      </c>
      <c r="R1456">
        <v>0</v>
      </c>
      <c r="S1456">
        <v>0</v>
      </c>
    </row>
    <row r="1457" spans="1:19">
      <c r="A1457">
        <v>2018</v>
      </c>
      <c r="B1457" t="s">
        <v>1330</v>
      </c>
      <c r="C1457" t="s">
        <v>1329</v>
      </c>
      <c r="D1457" t="s">
        <v>26</v>
      </c>
      <c r="E1457" t="s">
        <v>25</v>
      </c>
      <c r="F1457" t="s">
        <v>1304</v>
      </c>
      <c r="G1457" t="e" vm="367">
        <v>#VALUE!</v>
      </c>
      <c r="H1457" t="s">
        <v>54</v>
      </c>
      <c r="I1457" t="e" vm="372">
        <v>#VALUE!</v>
      </c>
      <c r="J1457" t="s">
        <v>52</v>
      </c>
      <c r="K1457" t="s">
        <v>78</v>
      </c>
      <c r="L1457" t="s">
        <v>77</v>
      </c>
      <c r="M1457" t="s">
        <v>17</v>
      </c>
      <c r="N1457" t="s">
        <v>16</v>
      </c>
      <c r="O1457" t="s">
        <v>4</v>
      </c>
      <c r="P1457">
        <v>0</v>
      </c>
      <c r="Q1457">
        <v>0</v>
      </c>
      <c r="R1457">
        <v>2</v>
      </c>
      <c r="S1457">
        <v>2</v>
      </c>
    </row>
    <row r="1458" spans="1:19">
      <c r="A1458">
        <v>2019</v>
      </c>
      <c r="B1458" t="s">
        <v>2714</v>
      </c>
      <c r="C1458" t="s">
        <v>2552</v>
      </c>
      <c r="D1458" t="s">
        <v>26</v>
      </c>
      <c r="E1458" t="s">
        <v>33</v>
      </c>
      <c r="F1458" t="s">
        <v>1304</v>
      </c>
      <c r="G1458" t="e" vm="367">
        <v>#VALUE!</v>
      </c>
      <c r="H1458" t="s">
        <v>54</v>
      </c>
      <c r="I1458" t="e" vm="376">
        <v>#VALUE!</v>
      </c>
      <c r="J1458" t="s">
        <v>52</v>
      </c>
      <c r="K1458" t="s">
        <v>113</v>
      </c>
      <c r="L1458" t="s">
        <v>112</v>
      </c>
      <c r="M1458" t="s">
        <v>29</v>
      </c>
      <c r="N1458" t="s">
        <v>16</v>
      </c>
      <c r="O1458" t="s">
        <v>2</v>
      </c>
      <c r="P1458">
        <v>3</v>
      </c>
      <c r="Q1458">
        <v>0</v>
      </c>
      <c r="R1458">
        <v>3</v>
      </c>
      <c r="S1458">
        <v>0</v>
      </c>
    </row>
    <row r="1459" spans="1:19">
      <c r="A1459">
        <v>2019</v>
      </c>
      <c r="B1459" t="s">
        <v>3383</v>
      </c>
      <c r="C1459" t="s">
        <v>3382</v>
      </c>
      <c r="D1459" t="s">
        <v>26</v>
      </c>
      <c r="E1459" t="s">
        <v>25</v>
      </c>
      <c r="F1459" t="s">
        <v>1304</v>
      </c>
      <c r="G1459" t="e" vm="367">
        <v>#VALUE!</v>
      </c>
      <c r="H1459" t="s">
        <v>54</v>
      </c>
      <c r="I1459" t="e" vm="371">
        <v>#VALUE!</v>
      </c>
      <c r="J1459" t="s">
        <v>52</v>
      </c>
      <c r="K1459" t="s">
        <v>78</v>
      </c>
      <c r="L1459" t="s">
        <v>77</v>
      </c>
      <c r="M1459" t="s">
        <v>29</v>
      </c>
      <c r="N1459" t="s">
        <v>16</v>
      </c>
      <c r="O1459" t="s">
        <v>2</v>
      </c>
      <c r="P1459">
        <v>7</v>
      </c>
      <c r="Q1459">
        <v>0</v>
      </c>
      <c r="R1459">
        <v>2</v>
      </c>
      <c r="S1459">
        <v>0</v>
      </c>
    </row>
    <row r="1460" spans="1:19">
      <c r="A1460">
        <v>2019</v>
      </c>
      <c r="B1460" t="s">
        <v>3383</v>
      </c>
      <c r="C1460" t="s">
        <v>3382</v>
      </c>
      <c r="D1460" t="s">
        <v>26</v>
      </c>
      <c r="E1460" t="s">
        <v>25</v>
      </c>
      <c r="F1460" t="s">
        <v>1304</v>
      </c>
      <c r="G1460" t="e" vm="367">
        <v>#VALUE!</v>
      </c>
      <c r="H1460" t="s">
        <v>54</v>
      </c>
      <c r="I1460" t="e" vm="371">
        <v>#VALUE!</v>
      </c>
      <c r="J1460" t="s">
        <v>52</v>
      </c>
      <c r="K1460" t="s">
        <v>78</v>
      </c>
      <c r="L1460" t="s">
        <v>77</v>
      </c>
      <c r="M1460" t="s">
        <v>17</v>
      </c>
      <c r="N1460" t="s">
        <v>16</v>
      </c>
      <c r="O1460" t="s">
        <v>4</v>
      </c>
      <c r="P1460">
        <v>1</v>
      </c>
      <c r="Q1460">
        <v>0</v>
      </c>
      <c r="R1460">
        <v>0</v>
      </c>
      <c r="S1460">
        <v>0</v>
      </c>
    </row>
    <row r="1461" spans="1:19">
      <c r="A1461">
        <v>2019</v>
      </c>
      <c r="B1461" t="s">
        <v>1344</v>
      </c>
      <c r="C1461" t="s">
        <v>1343</v>
      </c>
      <c r="D1461" t="s">
        <v>26</v>
      </c>
      <c r="E1461" t="s">
        <v>25</v>
      </c>
      <c r="F1461" t="s">
        <v>1304</v>
      </c>
      <c r="G1461" t="e" vm="367">
        <v>#VALUE!</v>
      </c>
      <c r="H1461" t="s">
        <v>54</v>
      </c>
      <c r="I1461" t="e" vm="375">
        <v>#VALUE!</v>
      </c>
      <c r="J1461" t="s">
        <v>52</v>
      </c>
      <c r="K1461" t="s">
        <v>78</v>
      </c>
      <c r="L1461" t="s">
        <v>77</v>
      </c>
      <c r="M1461" t="s">
        <v>29</v>
      </c>
      <c r="N1461" t="s">
        <v>16</v>
      </c>
      <c r="O1461" t="s">
        <v>2</v>
      </c>
      <c r="P1461">
        <v>2</v>
      </c>
      <c r="Q1461">
        <v>0</v>
      </c>
      <c r="R1461">
        <v>1</v>
      </c>
      <c r="S1461">
        <v>0</v>
      </c>
    </row>
    <row r="1462" spans="1:19">
      <c r="A1462">
        <v>2019</v>
      </c>
      <c r="B1462" t="s">
        <v>3381</v>
      </c>
      <c r="C1462" t="s">
        <v>3380</v>
      </c>
      <c r="D1462" t="s">
        <v>26</v>
      </c>
      <c r="E1462" t="s">
        <v>33</v>
      </c>
      <c r="F1462" t="s">
        <v>1304</v>
      </c>
      <c r="G1462" t="e" vm="367">
        <v>#VALUE!</v>
      </c>
      <c r="H1462" t="s">
        <v>54</v>
      </c>
      <c r="I1462" t="e" vm="377">
        <v>#VALUE!</v>
      </c>
      <c r="J1462" t="s">
        <v>52</v>
      </c>
      <c r="K1462" t="s">
        <v>113</v>
      </c>
      <c r="L1462" t="s">
        <v>112</v>
      </c>
      <c r="M1462" t="s">
        <v>17</v>
      </c>
      <c r="N1462" t="s">
        <v>16</v>
      </c>
      <c r="O1462" t="s">
        <v>4</v>
      </c>
      <c r="P1462">
        <v>4</v>
      </c>
      <c r="Q1462">
        <v>0</v>
      </c>
      <c r="R1462">
        <v>0</v>
      </c>
      <c r="S1462">
        <v>0</v>
      </c>
    </row>
    <row r="1463" spans="1:19">
      <c r="A1463">
        <v>2019</v>
      </c>
      <c r="B1463" t="s">
        <v>3378</v>
      </c>
      <c r="C1463" t="s">
        <v>3377</v>
      </c>
      <c r="D1463" t="s">
        <v>26</v>
      </c>
      <c r="E1463" t="s">
        <v>25</v>
      </c>
      <c r="F1463" t="s">
        <v>1304</v>
      </c>
      <c r="G1463" t="e" vm="367">
        <v>#VALUE!</v>
      </c>
      <c r="H1463" t="s">
        <v>54</v>
      </c>
      <c r="I1463" t="e" vm="378">
        <v>#VALUE!</v>
      </c>
      <c r="J1463" t="s">
        <v>52</v>
      </c>
      <c r="K1463" t="s">
        <v>78</v>
      </c>
      <c r="L1463" t="s">
        <v>77</v>
      </c>
      <c r="M1463" t="s">
        <v>29</v>
      </c>
      <c r="N1463" t="s">
        <v>16</v>
      </c>
      <c r="O1463" t="s">
        <v>2</v>
      </c>
      <c r="P1463">
        <v>2</v>
      </c>
      <c r="Q1463">
        <v>0</v>
      </c>
      <c r="R1463">
        <v>0</v>
      </c>
      <c r="S1463">
        <v>0</v>
      </c>
    </row>
    <row r="1464" spans="1:19">
      <c r="A1464">
        <v>2019</v>
      </c>
      <c r="B1464" t="s">
        <v>1335</v>
      </c>
      <c r="C1464" t="s">
        <v>1334</v>
      </c>
      <c r="D1464" t="s">
        <v>26</v>
      </c>
      <c r="E1464" t="s">
        <v>25</v>
      </c>
      <c r="F1464" t="s">
        <v>1304</v>
      </c>
      <c r="G1464" t="e" vm="367">
        <v>#VALUE!</v>
      </c>
      <c r="H1464" t="s">
        <v>54</v>
      </c>
      <c r="I1464" t="e" vm="369">
        <v>#VALUE!</v>
      </c>
      <c r="J1464" t="s">
        <v>52</v>
      </c>
      <c r="K1464" t="s">
        <v>78</v>
      </c>
      <c r="L1464" t="s">
        <v>77</v>
      </c>
      <c r="M1464" t="s">
        <v>29</v>
      </c>
      <c r="N1464" t="s">
        <v>16</v>
      </c>
      <c r="O1464" t="s">
        <v>2</v>
      </c>
      <c r="P1464">
        <v>9</v>
      </c>
      <c r="Q1464">
        <v>0</v>
      </c>
      <c r="R1464">
        <v>5</v>
      </c>
      <c r="S1464">
        <v>0</v>
      </c>
    </row>
    <row r="1465" spans="1:19">
      <c r="A1465">
        <v>2019</v>
      </c>
      <c r="B1465" t="s">
        <v>1330</v>
      </c>
      <c r="C1465" t="s">
        <v>1329</v>
      </c>
      <c r="D1465" t="s">
        <v>26</v>
      </c>
      <c r="E1465" t="s">
        <v>25</v>
      </c>
      <c r="F1465" t="s">
        <v>1304</v>
      </c>
      <c r="G1465" t="e" vm="367">
        <v>#VALUE!</v>
      </c>
      <c r="H1465" t="s">
        <v>54</v>
      </c>
      <c r="I1465" t="e" vm="372">
        <v>#VALUE!</v>
      </c>
      <c r="J1465" t="s">
        <v>52</v>
      </c>
      <c r="K1465" t="s">
        <v>78</v>
      </c>
      <c r="L1465" t="s">
        <v>77</v>
      </c>
      <c r="M1465" t="s">
        <v>29</v>
      </c>
      <c r="N1465" t="s">
        <v>16</v>
      </c>
      <c r="O1465" t="s">
        <v>2</v>
      </c>
      <c r="P1465">
        <v>6</v>
      </c>
      <c r="Q1465">
        <v>1</v>
      </c>
      <c r="R1465">
        <v>4</v>
      </c>
      <c r="S1465">
        <v>0</v>
      </c>
    </row>
    <row r="1466" spans="1:19">
      <c r="A1466">
        <v>2019</v>
      </c>
      <c r="B1466" t="s">
        <v>1330</v>
      </c>
      <c r="C1466" t="s">
        <v>1329</v>
      </c>
      <c r="D1466" t="s">
        <v>26</v>
      </c>
      <c r="E1466" t="s">
        <v>25</v>
      </c>
      <c r="F1466" t="s">
        <v>1304</v>
      </c>
      <c r="G1466" t="e" vm="367">
        <v>#VALUE!</v>
      </c>
      <c r="H1466" t="s">
        <v>54</v>
      </c>
      <c r="I1466" t="e" vm="372">
        <v>#VALUE!</v>
      </c>
      <c r="J1466" t="s">
        <v>52</v>
      </c>
      <c r="K1466" t="s">
        <v>78</v>
      </c>
      <c r="L1466" t="s">
        <v>77</v>
      </c>
      <c r="M1466" t="s">
        <v>17</v>
      </c>
      <c r="N1466" t="s">
        <v>16</v>
      </c>
      <c r="O1466" t="s">
        <v>4</v>
      </c>
      <c r="P1466">
        <v>5</v>
      </c>
      <c r="R1466">
        <v>5</v>
      </c>
      <c r="S1466">
        <v>0</v>
      </c>
    </row>
    <row r="1467" spans="1:19">
      <c r="A1467">
        <v>2019</v>
      </c>
      <c r="B1467" t="s">
        <v>3777</v>
      </c>
      <c r="C1467" t="s">
        <v>3776</v>
      </c>
      <c r="D1467" t="s">
        <v>26</v>
      </c>
      <c r="E1467" t="s">
        <v>33</v>
      </c>
      <c r="F1467" t="s">
        <v>1304</v>
      </c>
      <c r="G1467" t="e" vm="367">
        <v>#VALUE!</v>
      </c>
      <c r="H1467" t="s">
        <v>54</v>
      </c>
      <c r="I1467" t="e" vm="379">
        <v>#VALUE!</v>
      </c>
      <c r="J1467" t="s">
        <v>52</v>
      </c>
      <c r="K1467" t="s">
        <v>43</v>
      </c>
      <c r="L1467" t="s">
        <v>42</v>
      </c>
      <c r="M1467" t="s">
        <v>17</v>
      </c>
      <c r="N1467" t="s">
        <v>16</v>
      </c>
      <c r="O1467" t="s">
        <v>4</v>
      </c>
      <c r="P1467">
        <v>1</v>
      </c>
      <c r="Q1467">
        <v>0</v>
      </c>
      <c r="R1467">
        <v>1</v>
      </c>
      <c r="S1467">
        <v>1</v>
      </c>
    </row>
    <row r="1468" spans="1:19">
      <c r="A1468">
        <v>2020</v>
      </c>
      <c r="B1468" t="s">
        <v>3383</v>
      </c>
      <c r="C1468" t="s">
        <v>3382</v>
      </c>
      <c r="D1468" t="s">
        <v>26</v>
      </c>
      <c r="E1468" t="s">
        <v>25</v>
      </c>
      <c r="F1468" t="s">
        <v>1304</v>
      </c>
      <c r="G1468" t="e" vm="367">
        <v>#VALUE!</v>
      </c>
      <c r="H1468" t="s">
        <v>54</v>
      </c>
      <c r="I1468" t="e" vm="371">
        <v>#VALUE!</v>
      </c>
      <c r="J1468" t="s">
        <v>52</v>
      </c>
      <c r="K1468" t="s">
        <v>78</v>
      </c>
      <c r="L1468" t="s">
        <v>77</v>
      </c>
      <c r="M1468" t="s">
        <v>29</v>
      </c>
      <c r="N1468" t="s">
        <v>16</v>
      </c>
      <c r="O1468" t="s">
        <v>2</v>
      </c>
      <c r="P1468">
        <v>2</v>
      </c>
      <c r="Q1468">
        <v>0</v>
      </c>
      <c r="R1468">
        <v>1</v>
      </c>
      <c r="S1468">
        <v>0</v>
      </c>
    </row>
    <row r="1469" spans="1:19">
      <c r="A1469">
        <v>2020</v>
      </c>
      <c r="B1469" t="s">
        <v>1344</v>
      </c>
      <c r="C1469" t="s">
        <v>1343</v>
      </c>
      <c r="D1469" t="s">
        <v>26</v>
      </c>
      <c r="E1469" t="s">
        <v>25</v>
      </c>
      <c r="F1469" t="s">
        <v>1304</v>
      </c>
      <c r="G1469" t="e" vm="367">
        <v>#VALUE!</v>
      </c>
      <c r="H1469" t="s">
        <v>54</v>
      </c>
      <c r="I1469" t="e" vm="375">
        <v>#VALUE!</v>
      </c>
      <c r="J1469" t="s">
        <v>52</v>
      </c>
      <c r="K1469" t="s">
        <v>78</v>
      </c>
      <c r="L1469" t="s">
        <v>77</v>
      </c>
      <c r="M1469" t="s">
        <v>29</v>
      </c>
      <c r="N1469" t="s">
        <v>16</v>
      </c>
      <c r="O1469" t="s">
        <v>2</v>
      </c>
      <c r="P1469">
        <v>1</v>
      </c>
      <c r="Q1469">
        <v>0</v>
      </c>
      <c r="R1469">
        <v>2</v>
      </c>
      <c r="S1469">
        <v>0</v>
      </c>
    </row>
    <row r="1470" spans="1:19">
      <c r="A1470">
        <v>2020</v>
      </c>
      <c r="B1470" t="s">
        <v>3381</v>
      </c>
      <c r="C1470" t="s">
        <v>3380</v>
      </c>
      <c r="D1470" t="s">
        <v>26</v>
      </c>
      <c r="E1470" t="s">
        <v>33</v>
      </c>
      <c r="F1470" t="s">
        <v>1304</v>
      </c>
      <c r="G1470" t="e" vm="367">
        <v>#VALUE!</v>
      </c>
      <c r="H1470" t="s">
        <v>54</v>
      </c>
      <c r="I1470" t="e" vm="377">
        <v>#VALUE!</v>
      </c>
      <c r="J1470" t="s">
        <v>52</v>
      </c>
      <c r="K1470" t="s">
        <v>113</v>
      </c>
      <c r="L1470" t="s">
        <v>112</v>
      </c>
      <c r="M1470" t="s">
        <v>17</v>
      </c>
      <c r="N1470" t="s">
        <v>16</v>
      </c>
      <c r="O1470" t="s">
        <v>4</v>
      </c>
      <c r="P1470">
        <v>1</v>
      </c>
      <c r="Q1470">
        <v>0</v>
      </c>
      <c r="R1470">
        <v>0</v>
      </c>
      <c r="S1470">
        <v>0</v>
      </c>
    </row>
    <row r="1471" spans="1:19">
      <c r="A1471">
        <v>2020</v>
      </c>
      <c r="B1471" t="s">
        <v>3378</v>
      </c>
      <c r="C1471" t="s">
        <v>3377</v>
      </c>
      <c r="D1471" t="s">
        <v>26</v>
      </c>
      <c r="E1471" t="s">
        <v>25</v>
      </c>
      <c r="F1471" t="s">
        <v>1304</v>
      </c>
      <c r="G1471" t="e" vm="367">
        <v>#VALUE!</v>
      </c>
      <c r="H1471" t="s">
        <v>54</v>
      </c>
      <c r="I1471" t="e" vm="378">
        <v>#VALUE!</v>
      </c>
      <c r="J1471" t="s">
        <v>52</v>
      </c>
      <c r="K1471" t="s">
        <v>78</v>
      </c>
      <c r="L1471" t="s">
        <v>77</v>
      </c>
      <c r="M1471" t="s">
        <v>29</v>
      </c>
      <c r="N1471" t="s">
        <v>16</v>
      </c>
      <c r="O1471" t="s">
        <v>2</v>
      </c>
      <c r="P1471">
        <v>-1</v>
      </c>
      <c r="Q1471">
        <v>1</v>
      </c>
      <c r="R1471">
        <v>0</v>
      </c>
      <c r="S1471">
        <v>0</v>
      </c>
    </row>
    <row r="1472" spans="1:19">
      <c r="A1472">
        <v>2020</v>
      </c>
      <c r="B1472" t="s">
        <v>1335</v>
      </c>
      <c r="C1472" t="s">
        <v>1334</v>
      </c>
      <c r="D1472" t="s">
        <v>26</v>
      </c>
      <c r="E1472" t="s">
        <v>25</v>
      </c>
      <c r="F1472" t="s">
        <v>1304</v>
      </c>
      <c r="G1472" t="e" vm="367">
        <v>#VALUE!</v>
      </c>
      <c r="H1472" t="s">
        <v>54</v>
      </c>
      <c r="I1472" t="e" vm="369">
        <v>#VALUE!</v>
      </c>
      <c r="J1472" t="s">
        <v>52</v>
      </c>
      <c r="K1472" t="s">
        <v>78</v>
      </c>
      <c r="L1472" t="s">
        <v>77</v>
      </c>
      <c r="M1472" t="s">
        <v>29</v>
      </c>
      <c r="N1472" t="s">
        <v>16</v>
      </c>
      <c r="O1472" t="s">
        <v>2</v>
      </c>
      <c r="P1472">
        <v>11</v>
      </c>
      <c r="Q1472">
        <v>1</v>
      </c>
      <c r="R1472">
        <v>6</v>
      </c>
      <c r="S1472">
        <v>0</v>
      </c>
    </row>
    <row r="1473" spans="1:19">
      <c r="A1473">
        <v>2020</v>
      </c>
      <c r="B1473" t="s">
        <v>1332</v>
      </c>
      <c r="C1473" t="s">
        <v>1331</v>
      </c>
      <c r="D1473" t="s">
        <v>26</v>
      </c>
      <c r="E1473" t="s">
        <v>25</v>
      </c>
      <c r="F1473" t="s">
        <v>1304</v>
      </c>
      <c r="G1473" t="e" vm="367">
        <v>#VALUE!</v>
      </c>
      <c r="H1473" t="s">
        <v>54</v>
      </c>
      <c r="I1473" t="e" vm="370">
        <v>#VALUE!</v>
      </c>
      <c r="J1473" t="s">
        <v>52</v>
      </c>
      <c r="K1473" t="s">
        <v>78</v>
      </c>
      <c r="L1473" t="s">
        <v>77</v>
      </c>
      <c r="M1473" t="s">
        <v>29</v>
      </c>
      <c r="N1473" t="s">
        <v>16</v>
      </c>
      <c r="O1473" t="s">
        <v>2</v>
      </c>
      <c r="P1473">
        <v>3</v>
      </c>
      <c r="R1473">
        <v>2</v>
      </c>
      <c r="S1473">
        <v>0</v>
      </c>
    </row>
    <row r="1474" spans="1:19">
      <c r="A1474">
        <v>2020</v>
      </c>
      <c r="B1474" t="s">
        <v>1330</v>
      </c>
      <c r="C1474" t="s">
        <v>1329</v>
      </c>
      <c r="D1474" t="s">
        <v>26</v>
      </c>
      <c r="E1474" t="s">
        <v>25</v>
      </c>
      <c r="F1474" t="s">
        <v>1304</v>
      </c>
      <c r="G1474" t="e" vm="367">
        <v>#VALUE!</v>
      </c>
      <c r="H1474" t="s">
        <v>54</v>
      </c>
      <c r="I1474" t="e" vm="372">
        <v>#VALUE!</v>
      </c>
      <c r="J1474" t="s">
        <v>52</v>
      </c>
      <c r="K1474" t="s">
        <v>78</v>
      </c>
      <c r="L1474" t="s">
        <v>77</v>
      </c>
      <c r="M1474" t="s">
        <v>29</v>
      </c>
      <c r="N1474" t="s">
        <v>16</v>
      </c>
      <c r="O1474" t="s">
        <v>2</v>
      </c>
      <c r="P1474">
        <v>2</v>
      </c>
      <c r="R1474">
        <v>0</v>
      </c>
      <c r="S1474">
        <v>0</v>
      </c>
    </row>
    <row r="1475" spans="1:19">
      <c r="A1475">
        <v>2021</v>
      </c>
      <c r="B1475" t="s">
        <v>1306</v>
      </c>
      <c r="C1475" t="s">
        <v>1305</v>
      </c>
      <c r="D1475" t="s">
        <v>26</v>
      </c>
      <c r="E1475" t="s">
        <v>87</v>
      </c>
      <c r="F1475" t="s">
        <v>1304</v>
      </c>
      <c r="G1475" t="e" vm="367">
        <v>#VALUE!</v>
      </c>
      <c r="H1475" t="s">
        <v>54</v>
      </c>
      <c r="I1475" t="e" vm="380">
        <v>#VALUE!</v>
      </c>
      <c r="J1475" t="s">
        <v>52</v>
      </c>
      <c r="K1475" t="s">
        <v>37</v>
      </c>
      <c r="L1475" t="s">
        <v>36</v>
      </c>
      <c r="M1475" t="s">
        <v>29</v>
      </c>
      <c r="N1475" t="s">
        <v>16</v>
      </c>
      <c r="O1475" t="s">
        <v>2</v>
      </c>
      <c r="P1475">
        <v>14</v>
      </c>
      <c r="R1475">
        <v>5</v>
      </c>
      <c r="S1475">
        <v>1</v>
      </c>
    </row>
    <row r="1476" spans="1:19">
      <c r="A1476">
        <v>2021</v>
      </c>
      <c r="B1476" t="s">
        <v>2714</v>
      </c>
      <c r="C1476" t="s">
        <v>2552</v>
      </c>
      <c r="D1476" t="s">
        <v>26</v>
      </c>
      <c r="E1476" t="s">
        <v>33</v>
      </c>
      <c r="F1476" t="s">
        <v>1304</v>
      </c>
      <c r="G1476" t="e" vm="367">
        <v>#VALUE!</v>
      </c>
      <c r="H1476" t="s">
        <v>54</v>
      </c>
      <c r="I1476" t="e" vm="376">
        <v>#VALUE!</v>
      </c>
      <c r="J1476" t="s">
        <v>52</v>
      </c>
      <c r="K1476" t="s">
        <v>113</v>
      </c>
      <c r="L1476" t="s">
        <v>112</v>
      </c>
      <c r="M1476" t="s">
        <v>29</v>
      </c>
      <c r="N1476" t="s">
        <v>16</v>
      </c>
      <c r="O1476" t="s">
        <v>2</v>
      </c>
      <c r="P1476">
        <v>1</v>
      </c>
      <c r="R1476">
        <v>0</v>
      </c>
      <c r="S1476">
        <v>0</v>
      </c>
    </row>
    <row r="1477" spans="1:19">
      <c r="A1477">
        <v>2021</v>
      </c>
      <c r="B1477" t="s">
        <v>1324</v>
      </c>
      <c r="C1477" t="s">
        <v>256</v>
      </c>
      <c r="D1477" t="s">
        <v>1323</v>
      </c>
      <c r="E1477" t="s">
        <v>87</v>
      </c>
      <c r="F1477" t="s">
        <v>1304</v>
      </c>
      <c r="G1477" t="e" vm="367">
        <v>#VALUE!</v>
      </c>
      <c r="H1477" t="s">
        <v>54</v>
      </c>
      <c r="I1477" t="e" vm="376">
        <v>#VALUE!</v>
      </c>
      <c r="J1477" t="s">
        <v>52</v>
      </c>
      <c r="K1477" t="s">
        <v>60</v>
      </c>
      <c r="L1477" t="s">
        <v>59</v>
      </c>
      <c r="M1477" t="s">
        <v>29</v>
      </c>
      <c r="N1477" t="s">
        <v>16</v>
      </c>
      <c r="O1477" t="s">
        <v>2</v>
      </c>
      <c r="P1477">
        <v>1</v>
      </c>
      <c r="R1477">
        <v>0</v>
      </c>
      <c r="S1477">
        <v>0</v>
      </c>
    </row>
    <row r="1478" spans="1:19">
      <c r="A1478">
        <v>2021</v>
      </c>
      <c r="B1478" t="s">
        <v>2713</v>
      </c>
      <c r="C1478" t="s">
        <v>2712</v>
      </c>
      <c r="D1478" t="s">
        <v>2711</v>
      </c>
      <c r="E1478" t="s">
        <v>39</v>
      </c>
      <c r="F1478" t="s">
        <v>1304</v>
      </c>
      <c r="G1478" t="e" vm="367">
        <v>#VALUE!</v>
      </c>
      <c r="H1478" t="s">
        <v>54</v>
      </c>
      <c r="I1478" t="e" vm="371">
        <v>#VALUE!</v>
      </c>
      <c r="J1478" t="s">
        <v>52</v>
      </c>
      <c r="K1478" t="s">
        <v>31</v>
      </c>
      <c r="L1478" t="s">
        <v>30</v>
      </c>
      <c r="M1478" t="s">
        <v>17</v>
      </c>
      <c r="N1478" t="s">
        <v>16</v>
      </c>
      <c r="O1478" t="s">
        <v>4</v>
      </c>
      <c r="P1478">
        <v>1</v>
      </c>
      <c r="R1478">
        <v>0</v>
      </c>
      <c r="S1478">
        <v>0</v>
      </c>
    </row>
    <row r="1479" spans="1:19">
      <c r="A1479">
        <v>2021</v>
      </c>
      <c r="B1479" t="s">
        <v>1327</v>
      </c>
      <c r="C1479" t="s">
        <v>1326</v>
      </c>
      <c r="D1479" t="s">
        <v>26</v>
      </c>
      <c r="E1479" t="s">
        <v>33</v>
      </c>
      <c r="F1479" t="s">
        <v>1304</v>
      </c>
      <c r="G1479" t="e" vm="367">
        <v>#VALUE!</v>
      </c>
      <c r="H1479" t="s">
        <v>54</v>
      </c>
      <c r="I1479" t="e" vm="375">
        <v>#VALUE!</v>
      </c>
      <c r="J1479" t="s">
        <v>52</v>
      </c>
      <c r="K1479" t="s">
        <v>91</v>
      </c>
      <c r="L1479" t="s">
        <v>90</v>
      </c>
      <c r="M1479" t="s">
        <v>29</v>
      </c>
      <c r="N1479" t="s">
        <v>16</v>
      </c>
      <c r="O1479" t="s">
        <v>2</v>
      </c>
      <c r="P1479">
        <v>3</v>
      </c>
      <c r="R1479">
        <v>1</v>
      </c>
      <c r="S1479">
        <v>0</v>
      </c>
    </row>
    <row r="1480" spans="1:19">
      <c r="A1480">
        <v>2021</v>
      </c>
      <c r="B1480" t="s">
        <v>1309</v>
      </c>
      <c r="C1480" t="s">
        <v>256</v>
      </c>
      <c r="D1480" t="s">
        <v>1308</v>
      </c>
      <c r="E1480" t="s">
        <v>87</v>
      </c>
      <c r="F1480" t="s">
        <v>1304</v>
      </c>
      <c r="G1480" t="e" vm="367">
        <v>#VALUE!</v>
      </c>
      <c r="H1480" t="s">
        <v>54</v>
      </c>
      <c r="I1480" t="e" vm="381">
        <v>#VALUE!</v>
      </c>
      <c r="J1480" t="s">
        <v>52</v>
      </c>
      <c r="K1480" t="s">
        <v>37</v>
      </c>
      <c r="L1480" t="s">
        <v>36</v>
      </c>
      <c r="M1480" t="s">
        <v>17</v>
      </c>
      <c r="N1480" t="s">
        <v>16</v>
      </c>
      <c r="O1480" t="s">
        <v>4</v>
      </c>
      <c r="P1480">
        <v>1</v>
      </c>
      <c r="R1480">
        <v>0</v>
      </c>
      <c r="S1480">
        <v>0</v>
      </c>
    </row>
    <row r="1481" spans="1:19">
      <c r="A1481">
        <v>2021</v>
      </c>
      <c r="B1481" t="s">
        <v>2705</v>
      </c>
      <c r="C1481" t="s">
        <v>256</v>
      </c>
      <c r="D1481" t="s">
        <v>2704</v>
      </c>
      <c r="E1481" t="s">
        <v>87</v>
      </c>
      <c r="F1481" t="s">
        <v>1304</v>
      </c>
      <c r="G1481" t="e" vm="367">
        <v>#VALUE!</v>
      </c>
      <c r="H1481" t="s">
        <v>54</v>
      </c>
      <c r="I1481" t="e" vm="382">
        <v>#VALUE!</v>
      </c>
      <c r="J1481" t="s">
        <v>52</v>
      </c>
      <c r="K1481" t="s">
        <v>70</v>
      </c>
      <c r="L1481" t="s">
        <v>69</v>
      </c>
      <c r="M1481" t="s">
        <v>29</v>
      </c>
      <c r="N1481" t="s">
        <v>16</v>
      </c>
      <c r="O1481" t="s">
        <v>2</v>
      </c>
      <c r="P1481">
        <v>2</v>
      </c>
      <c r="R1481">
        <v>0</v>
      </c>
      <c r="S1481">
        <v>0</v>
      </c>
    </row>
    <row r="1482" spans="1:19">
      <c r="A1482">
        <v>2021</v>
      </c>
      <c r="B1482" t="s">
        <v>1330</v>
      </c>
      <c r="C1482" t="s">
        <v>1329</v>
      </c>
      <c r="D1482" t="s">
        <v>26</v>
      </c>
      <c r="E1482" t="s">
        <v>25</v>
      </c>
      <c r="F1482" t="s">
        <v>1304</v>
      </c>
      <c r="G1482" t="e" vm="367">
        <v>#VALUE!</v>
      </c>
      <c r="H1482" t="s">
        <v>54</v>
      </c>
      <c r="I1482" t="e" vm="372">
        <v>#VALUE!</v>
      </c>
      <c r="J1482" t="s">
        <v>52</v>
      </c>
      <c r="K1482" t="s">
        <v>78</v>
      </c>
      <c r="L1482" t="s">
        <v>77</v>
      </c>
      <c r="M1482" t="s">
        <v>29</v>
      </c>
      <c r="N1482" t="s">
        <v>16</v>
      </c>
      <c r="O1482" t="s">
        <v>2</v>
      </c>
      <c r="P1482">
        <v>3</v>
      </c>
      <c r="R1482">
        <v>2</v>
      </c>
      <c r="S1482">
        <v>0</v>
      </c>
    </row>
    <row r="1483" spans="1:19">
      <c r="A1483">
        <v>2021</v>
      </c>
      <c r="B1483" t="s">
        <v>2702</v>
      </c>
      <c r="C1483" t="s">
        <v>256</v>
      </c>
      <c r="D1483" t="s">
        <v>2701</v>
      </c>
      <c r="E1483" t="s">
        <v>87</v>
      </c>
      <c r="F1483" t="s">
        <v>1304</v>
      </c>
      <c r="G1483" t="e" vm="367">
        <v>#VALUE!</v>
      </c>
      <c r="H1483" t="s">
        <v>54</v>
      </c>
      <c r="I1483" t="e" vm="379">
        <v>#VALUE!</v>
      </c>
      <c r="J1483" t="s">
        <v>52</v>
      </c>
      <c r="K1483" t="s">
        <v>37</v>
      </c>
      <c r="L1483" t="s">
        <v>36</v>
      </c>
      <c r="M1483" t="s">
        <v>29</v>
      </c>
      <c r="N1483" t="s">
        <v>16</v>
      </c>
      <c r="O1483" t="s">
        <v>2</v>
      </c>
      <c r="P1483">
        <v>1</v>
      </c>
      <c r="R1483">
        <v>1</v>
      </c>
      <c r="S1483">
        <v>0</v>
      </c>
    </row>
    <row r="1484" spans="1:19">
      <c r="A1484">
        <v>2021</v>
      </c>
      <c r="B1484" t="s">
        <v>1312</v>
      </c>
      <c r="C1484" t="s">
        <v>256</v>
      </c>
      <c r="D1484" t="s">
        <v>1311</v>
      </c>
      <c r="E1484" t="s">
        <v>87</v>
      </c>
      <c r="F1484" t="s">
        <v>1304</v>
      </c>
      <c r="G1484" t="e" vm="367">
        <v>#VALUE!</v>
      </c>
      <c r="H1484" t="s">
        <v>54</v>
      </c>
      <c r="I1484" t="e" vm="383">
        <v>#VALUE!</v>
      </c>
      <c r="J1484" t="s">
        <v>52</v>
      </c>
      <c r="K1484" t="s">
        <v>37</v>
      </c>
      <c r="L1484" t="s">
        <v>36</v>
      </c>
      <c r="M1484" t="s">
        <v>29</v>
      </c>
      <c r="N1484" t="s">
        <v>16</v>
      </c>
      <c r="O1484" t="s">
        <v>2</v>
      </c>
      <c r="P1484">
        <v>1</v>
      </c>
      <c r="R1484">
        <v>0</v>
      </c>
      <c r="S1484">
        <v>0</v>
      </c>
    </row>
    <row r="1485" spans="1:19">
      <c r="A1485">
        <v>2021</v>
      </c>
      <c r="B1485" t="s">
        <v>2709</v>
      </c>
      <c r="C1485" t="s">
        <v>2708</v>
      </c>
      <c r="D1485" t="s">
        <v>26</v>
      </c>
      <c r="E1485" t="s">
        <v>25</v>
      </c>
      <c r="F1485" t="s">
        <v>1304</v>
      </c>
      <c r="G1485" t="e" vm="367">
        <v>#VALUE!</v>
      </c>
      <c r="H1485" t="s">
        <v>54</v>
      </c>
      <c r="I1485" t="e" vm="384">
        <v>#VALUE!</v>
      </c>
      <c r="J1485" t="s">
        <v>52</v>
      </c>
      <c r="K1485" t="s">
        <v>19</v>
      </c>
      <c r="L1485" t="s">
        <v>18</v>
      </c>
      <c r="M1485" t="s">
        <v>17</v>
      </c>
      <c r="N1485" t="s">
        <v>16</v>
      </c>
      <c r="O1485" t="s">
        <v>4</v>
      </c>
      <c r="P1485">
        <v>1</v>
      </c>
      <c r="R1485">
        <v>0</v>
      </c>
      <c r="S1485">
        <v>0</v>
      </c>
    </row>
    <row r="1486" spans="1:19">
      <c r="A1486">
        <v>2021</v>
      </c>
      <c r="B1486" t="s">
        <v>2707</v>
      </c>
      <c r="C1486" t="s">
        <v>2706</v>
      </c>
      <c r="D1486" t="s">
        <v>26</v>
      </c>
      <c r="E1486" t="s">
        <v>33</v>
      </c>
      <c r="F1486" t="s">
        <v>1304</v>
      </c>
      <c r="G1486" t="e" vm="367">
        <v>#VALUE!</v>
      </c>
      <c r="H1486" t="s">
        <v>54</v>
      </c>
      <c r="I1486" t="e" vm="385">
        <v>#VALUE!</v>
      </c>
      <c r="J1486" t="s">
        <v>52</v>
      </c>
      <c r="K1486" t="s">
        <v>108</v>
      </c>
      <c r="L1486" t="s">
        <v>107</v>
      </c>
      <c r="M1486" t="s">
        <v>17</v>
      </c>
      <c r="N1486" t="s">
        <v>16</v>
      </c>
      <c r="O1486" t="s">
        <v>4</v>
      </c>
      <c r="P1486">
        <v>1</v>
      </c>
      <c r="R1486">
        <v>0</v>
      </c>
      <c r="S1486">
        <v>0</v>
      </c>
    </row>
    <row r="1487" spans="1:19">
      <c r="A1487">
        <v>2022</v>
      </c>
      <c r="B1487" t="s">
        <v>1341</v>
      </c>
      <c r="C1487" t="s">
        <v>1340</v>
      </c>
      <c r="D1487" t="s">
        <v>26</v>
      </c>
      <c r="E1487" t="s">
        <v>39</v>
      </c>
      <c r="F1487" t="s">
        <v>1304</v>
      </c>
      <c r="G1487" t="e" vm="367">
        <v>#VALUE!</v>
      </c>
      <c r="H1487" t="s">
        <v>54</v>
      </c>
      <c r="I1487" t="e" vm="380">
        <v>#VALUE!</v>
      </c>
      <c r="J1487" t="s">
        <v>52</v>
      </c>
      <c r="K1487" t="s">
        <v>31</v>
      </c>
      <c r="L1487" t="s">
        <v>30</v>
      </c>
      <c r="M1487" t="s">
        <v>29</v>
      </c>
      <c r="N1487" t="s">
        <v>16</v>
      </c>
      <c r="O1487" t="s">
        <v>2</v>
      </c>
      <c r="P1487">
        <v>1</v>
      </c>
      <c r="R1487">
        <v>1</v>
      </c>
      <c r="S1487">
        <v>0</v>
      </c>
    </row>
    <row r="1488" spans="1:19">
      <c r="A1488">
        <v>2022</v>
      </c>
      <c r="B1488" t="s">
        <v>1306</v>
      </c>
      <c r="C1488" t="s">
        <v>1305</v>
      </c>
      <c r="D1488" t="s">
        <v>26</v>
      </c>
      <c r="E1488" t="s">
        <v>87</v>
      </c>
      <c r="F1488" t="s">
        <v>1304</v>
      </c>
      <c r="G1488" t="e" vm="367">
        <v>#VALUE!</v>
      </c>
      <c r="H1488" t="s">
        <v>54</v>
      </c>
      <c r="I1488" t="e" vm="380">
        <v>#VALUE!</v>
      </c>
      <c r="J1488" t="s">
        <v>52</v>
      </c>
      <c r="K1488" t="s">
        <v>37</v>
      </c>
      <c r="L1488" t="s">
        <v>36</v>
      </c>
      <c r="M1488" t="s">
        <v>29</v>
      </c>
      <c r="N1488" t="s">
        <v>16</v>
      </c>
      <c r="O1488" t="s">
        <v>2</v>
      </c>
      <c r="P1488">
        <v>12</v>
      </c>
      <c r="R1488">
        <v>2</v>
      </c>
      <c r="S1488">
        <v>0</v>
      </c>
    </row>
    <row r="1489" spans="1:19">
      <c r="A1489">
        <v>2022</v>
      </c>
      <c r="B1489" t="s">
        <v>1306</v>
      </c>
      <c r="C1489" t="s">
        <v>1305</v>
      </c>
      <c r="D1489" t="s">
        <v>26</v>
      </c>
      <c r="E1489" t="s">
        <v>87</v>
      </c>
      <c r="F1489" t="s">
        <v>1304</v>
      </c>
      <c r="G1489" t="e" vm="367">
        <v>#VALUE!</v>
      </c>
      <c r="H1489" t="s">
        <v>54</v>
      </c>
      <c r="I1489" t="e" vm="380">
        <v>#VALUE!</v>
      </c>
      <c r="J1489" t="s">
        <v>52</v>
      </c>
      <c r="K1489" t="s">
        <v>37</v>
      </c>
      <c r="L1489" t="s">
        <v>36</v>
      </c>
      <c r="M1489" t="s">
        <v>17</v>
      </c>
      <c r="N1489" t="s">
        <v>16</v>
      </c>
      <c r="O1489" t="s">
        <v>4</v>
      </c>
      <c r="P1489">
        <v>1</v>
      </c>
      <c r="R1489">
        <v>0</v>
      </c>
      <c r="S1489">
        <v>0</v>
      </c>
    </row>
    <row r="1490" spans="1:19">
      <c r="A1490">
        <v>2022</v>
      </c>
      <c r="B1490" t="s">
        <v>1324</v>
      </c>
      <c r="C1490" t="s">
        <v>256</v>
      </c>
      <c r="D1490" t="s">
        <v>1323</v>
      </c>
      <c r="E1490" t="s">
        <v>87</v>
      </c>
      <c r="F1490" t="s">
        <v>1304</v>
      </c>
      <c r="G1490" t="e" vm="367">
        <v>#VALUE!</v>
      </c>
      <c r="H1490" t="s">
        <v>54</v>
      </c>
      <c r="I1490" t="e" vm="376">
        <v>#VALUE!</v>
      </c>
      <c r="J1490" t="s">
        <v>52</v>
      </c>
      <c r="K1490" t="s">
        <v>60</v>
      </c>
      <c r="L1490" t="s">
        <v>59</v>
      </c>
      <c r="M1490" t="s">
        <v>29</v>
      </c>
      <c r="N1490" t="s">
        <v>16</v>
      </c>
      <c r="O1490" t="s">
        <v>2</v>
      </c>
      <c r="P1490">
        <v>1</v>
      </c>
      <c r="R1490">
        <v>0</v>
      </c>
      <c r="S1490">
        <v>0</v>
      </c>
    </row>
    <row r="1491" spans="1:19">
      <c r="A1491">
        <v>2022</v>
      </c>
      <c r="B1491" t="s">
        <v>1344</v>
      </c>
      <c r="C1491" t="s">
        <v>1343</v>
      </c>
      <c r="D1491" t="s">
        <v>26</v>
      </c>
      <c r="E1491" t="s">
        <v>25</v>
      </c>
      <c r="F1491" t="s">
        <v>1304</v>
      </c>
      <c r="G1491" t="e" vm="367">
        <v>#VALUE!</v>
      </c>
      <c r="H1491" t="s">
        <v>54</v>
      </c>
      <c r="I1491" t="e" vm="375">
        <v>#VALUE!</v>
      </c>
      <c r="J1491" t="s">
        <v>52</v>
      </c>
      <c r="K1491" t="s">
        <v>78</v>
      </c>
      <c r="L1491" t="s">
        <v>77</v>
      </c>
      <c r="M1491" t="s">
        <v>29</v>
      </c>
      <c r="N1491" t="s">
        <v>16</v>
      </c>
      <c r="O1491" t="s">
        <v>2</v>
      </c>
      <c r="P1491">
        <v>6</v>
      </c>
      <c r="R1491">
        <v>5</v>
      </c>
      <c r="S1491">
        <v>0</v>
      </c>
    </row>
    <row r="1492" spans="1:19">
      <c r="A1492">
        <v>2022</v>
      </c>
      <c r="B1492" t="s">
        <v>1327</v>
      </c>
      <c r="C1492" t="s">
        <v>1326</v>
      </c>
      <c r="D1492" t="s">
        <v>26</v>
      </c>
      <c r="E1492" t="s">
        <v>33</v>
      </c>
      <c r="F1492" t="s">
        <v>1304</v>
      </c>
      <c r="G1492" t="e" vm="367">
        <v>#VALUE!</v>
      </c>
      <c r="H1492" t="s">
        <v>54</v>
      </c>
      <c r="I1492" t="e" vm="375">
        <v>#VALUE!</v>
      </c>
      <c r="J1492" t="s">
        <v>52</v>
      </c>
      <c r="K1492" t="s">
        <v>91</v>
      </c>
      <c r="L1492" t="s">
        <v>90</v>
      </c>
      <c r="M1492" t="s">
        <v>29</v>
      </c>
      <c r="N1492" t="s">
        <v>16</v>
      </c>
      <c r="O1492" t="s">
        <v>2</v>
      </c>
      <c r="P1492">
        <v>5</v>
      </c>
      <c r="R1492">
        <v>2</v>
      </c>
      <c r="S1492">
        <v>0</v>
      </c>
    </row>
    <row r="1493" spans="1:19">
      <c r="A1493">
        <v>2022</v>
      </c>
      <c r="B1493" t="s">
        <v>1309</v>
      </c>
      <c r="C1493" t="s">
        <v>256</v>
      </c>
      <c r="D1493" t="s">
        <v>1308</v>
      </c>
      <c r="E1493" t="s">
        <v>87</v>
      </c>
      <c r="F1493" t="s">
        <v>1304</v>
      </c>
      <c r="G1493" t="e" vm="367">
        <v>#VALUE!</v>
      </c>
      <c r="H1493" t="s">
        <v>54</v>
      </c>
      <c r="I1493" t="e" vm="381">
        <v>#VALUE!</v>
      </c>
      <c r="J1493" t="s">
        <v>52</v>
      </c>
      <c r="K1493" t="s">
        <v>37</v>
      </c>
      <c r="L1493" t="s">
        <v>36</v>
      </c>
      <c r="M1493" t="s">
        <v>29</v>
      </c>
      <c r="N1493" t="s">
        <v>16</v>
      </c>
      <c r="O1493" t="s">
        <v>2</v>
      </c>
      <c r="P1493">
        <v>1</v>
      </c>
      <c r="R1493">
        <v>0</v>
      </c>
      <c r="S1493">
        <v>0</v>
      </c>
    </row>
    <row r="1494" spans="1:19">
      <c r="A1494">
        <v>2022</v>
      </c>
      <c r="B1494" t="s">
        <v>1309</v>
      </c>
      <c r="C1494" t="s">
        <v>256</v>
      </c>
      <c r="D1494" t="s">
        <v>1308</v>
      </c>
      <c r="E1494" t="s">
        <v>87</v>
      </c>
      <c r="F1494" t="s">
        <v>1304</v>
      </c>
      <c r="G1494" t="e" vm="367">
        <v>#VALUE!</v>
      </c>
      <c r="H1494" t="s">
        <v>54</v>
      </c>
      <c r="I1494" t="e" vm="381">
        <v>#VALUE!</v>
      </c>
      <c r="J1494" t="s">
        <v>52</v>
      </c>
      <c r="K1494" t="s">
        <v>37</v>
      </c>
      <c r="L1494" t="s">
        <v>36</v>
      </c>
      <c r="M1494" t="s">
        <v>17</v>
      </c>
      <c r="N1494" t="s">
        <v>16</v>
      </c>
      <c r="O1494" t="s">
        <v>4</v>
      </c>
      <c r="P1494">
        <v>1</v>
      </c>
      <c r="R1494">
        <v>0</v>
      </c>
      <c r="S1494">
        <v>0</v>
      </c>
    </row>
    <row r="1495" spans="1:19">
      <c r="A1495">
        <v>2022</v>
      </c>
      <c r="B1495" t="s">
        <v>1315</v>
      </c>
      <c r="C1495" t="s">
        <v>256</v>
      </c>
      <c r="D1495" t="s">
        <v>1314</v>
      </c>
      <c r="E1495" t="s">
        <v>87</v>
      </c>
      <c r="F1495" t="s">
        <v>1304</v>
      </c>
      <c r="G1495" t="e" vm="367">
        <v>#VALUE!</v>
      </c>
      <c r="H1495" t="s">
        <v>54</v>
      </c>
      <c r="I1495" t="e" vm="386">
        <v>#VALUE!</v>
      </c>
      <c r="J1495" t="s">
        <v>52</v>
      </c>
      <c r="K1495" t="s">
        <v>70</v>
      </c>
      <c r="L1495" t="s">
        <v>69</v>
      </c>
      <c r="M1495" t="s">
        <v>29</v>
      </c>
      <c r="N1495" t="s">
        <v>16</v>
      </c>
      <c r="O1495" t="s">
        <v>2</v>
      </c>
      <c r="P1495">
        <v>1</v>
      </c>
      <c r="R1495">
        <v>1</v>
      </c>
      <c r="S1495">
        <v>0</v>
      </c>
    </row>
    <row r="1496" spans="1:19">
      <c r="A1496">
        <v>2022</v>
      </c>
      <c r="B1496" t="s">
        <v>1339</v>
      </c>
      <c r="C1496" t="s">
        <v>1337</v>
      </c>
      <c r="D1496" t="s">
        <v>26</v>
      </c>
      <c r="E1496" t="s">
        <v>25</v>
      </c>
      <c r="F1496" t="s">
        <v>1304</v>
      </c>
      <c r="G1496" t="e" vm="367">
        <v>#VALUE!</v>
      </c>
      <c r="H1496" t="s">
        <v>54</v>
      </c>
      <c r="I1496" t="e" vm="368">
        <v>#VALUE!</v>
      </c>
      <c r="J1496" t="s">
        <v>52</v>
      </c>
      <c r="K1496" t="s">
        <v>78</v>
      </c>
      <c r="L1496" t="s">
        <v>77</v>
      </c>
      <c r="M1496" t="s">
        <v>29</v>
      </c>
      <c r="N1496" t="s">
        <v>16</v>
      </c>
      <c r="O1496" t="s">
        <v>2</v>
      </c>
      <c r="P1496">
        <v>4</v>
      </c>
      <c r="R1496">
        <v>0</v>
      </c>
      <c r="S1496">
        <v>0</v>
      </c>
    </row>
    <row r="1497" spans="1:19">
      <c r="A1497">
        <v>2022</v>
      </c>
      <c r="B1497" t="s">
        <v>1338</v>
      </c>
      <c r="C1497" t="s">
        <v>1337</v>
      </c>
      <c r="D1497" t="s">
        <v>26</v>
      </c>
      <c r="E1497" t="s">
        <v>33</v>
      </c>
      <c r="F1497" t="s">
        <v>1304</v>
      </c>
      <c r="G1497" t="e" vm="367">
        <v>#VALUE!</v>
      </c>
      <c r="H1497" t="s">
        <v>54</v>
      </c>
      <c r="I1497" t="e" vm="368">
        <v>#VALUE!</v>
      </c>
      <c r="J1497" t="s">
        <v>52</v>
      </c>
      <c r="K1497" t="s">
        <v>98</v>
      </c>
      <c r="L1497" t="s">
        <v>97</v>
      </c>
      <c r="M1497" t="s">
        <v>29</v>
      </c>
      <c r="N1497" t="s">
        <v>16</v>
      </c>
      <c r="O1497" t="s">
        <v>2</v>
      </c>
      <c r="P1497">
        <v>2</v>
      </c>
      <c r="R1497">
        <v>0</v>
      </c>
      <c r="S1497">
        <v>0</v>
      </c>
    </row>
    <row r="1498" spans="1:19">
      <c r="A1498">
        <v>2022</v>
      </c>
      <c r="B1498" t="s">
        <v>1335</v>
      </c>
      <c r="C1498" t="s">
        <v>1334</v>
      </c>
      <c r="D1498" t="s">
        <v>26</v>
      </c>
      <c r="E1498" t="s">
        <v>25</v>
      </c>
      <c r="F1498" t="s">
        <v>1304</v>
      </c>
      <c r="G1498" t="e" vm="367">
        <v>#VALUE!</v>
      </c>
      <c r="H1498" t="s">
        <v>54</v>
      </c>
      <c r="I1498" t="e" vm="369">
        <v>#VALUE!</v>
      </c>
      <c r="J1498" t="s">
        <v>52</v>
      </c>
      <c r="K1498" t="s">
        <v>78</v>
      </c>
      <c r="L1498" t="s">
        <v>77</v>
      </c>
      <c r="M1498" t="s">
        <v>29</v>
      </c>
      <c r="N1498" t="s">
        <v>16</v>
      </c>
      <c r="O1498" t="s">
        <v>2</v>
      </c>
      <c r="P1498">
        <v>10</v>
      </c>
      <c r="R1498">
        <v>0</v>
      </c>
      <c r="S1498">
        <v>0</v>
      </c>
    </row>
    <row r="1499" spans="1:19">
      <c r="A1499">
        <v>2022</v>
      </c>
      <c r="B1499" t="s">
        <v>1335</v>
      </c>
      <c r="C1499" t="s">
        <v>1334</v>
      </c>
      <c r="D1499" t="s">
        <v>26</v>
      </c>
      <c r="E1499" t="s">
        <v>25</v>
      </c>
      <c r="F1499" t="s">
        <v>1304</v>
      </c>
      <c r="G1499" t="e" vm="367">
        <v>#VALUE!</v>
      </c>
      <c r="H1499" t="s">
        <v>54</v>
      </c>
      <c r="I1499" t="e" vm="369">
        <v>#VALUE!</v>
      </c>
      <c r="J1499" t="s">
        <v>52</v>
      </c>
      <c r="K1499" t="s">
        <v>78</v>
      </c>
      <c r="L1499" t="s">
        <v>77</v>
      </c>
      <c r="M1499" t="s">
        <v>17</v>
      </c>
      <c r="N1499" t="s">
        <v>16</v>
      </c>
      <c r="O1499" t="s">
        <v>4</v>
      </c>
      <c r="P1499">
        <v>1</v>
      </c>
      <c r="R1499">
        <v>0</v>
      </c>
      <c r="S1499">
        <v>0</v>
      </c>
    </row>
    <row r="1500" spans="1:19">
      <c r="A1500">
        <v>2022</v>
      </c>
      <c r="B1500" t="s">
        <v>1332</v>
      </c>
      <c r="C1500" t="s">
        <v>1331</v>
      </c>
      <c r="D1500" t="s">
        <v>26</v>
      </c>
      <c r="E1500" t="s">
        <v>25</v>
      </c>
      <c r="F1500" t="s">
        <v>1304</v>
      </c>
      <c r="G1500" t="e" vm="367">
        <v>#VALUE!</v>
      </c>
      <c r="H1500" t="s">
        <v>54</v>
      </c>
      <c r="I1500" t="e" vm="370">
        <v>#VALUE!</v>
      </c>
      <c r="J1500" t="s">
        <v>52</v>
      </c>
      <c r="K1500" t="s">
        <v>78</v>
      </c>
      <c r="L1500" t="s">
        <v>77</v>
      </c>
      <c r="M1500" t="s">
        <v>29</v>
      </c>
      <c r="N1500" t="s">
        <v>16</v>
      </c>
      <c r="O1500" t="s">
        <v>2</v>
      </c>
      <c r="P1500">
        <v>14</v>
      </c>
      <c r="R1500">
        <v>9</v>
      </c>
      <c r="S1500">
        <v>0</v>
      </c>
    </row>
    <row r="1501" spans="1:19">
      <c r="A1501">
        <v>2022</v>
      </c>
      <c r="B1501" t="s">
        <v>1330</v>
      </c>
      <c r="C1501" t="s">
        <v>1329</v>
      </c>
      <c r="D1501" t="s">
        <v>26</v>
      </c>
      <c r="E1501" t="s">
        <v>25</v>
      </c>
      <c r="F1501" t="s">
        <v>1304</v>
      </c>
      <c r="G1501" t="e" vm="367">
        <v>#VALUE!</v>
      </c>
      <c r="H1501" t="s">
        <v>54</v>
      </c>
      <c r="I1501" t="e" vm="372">
        <v>#VALUE!</v>
      </c>
      <c r="J1501" t="s">
        <v>52</v>
      </c>
      <c r="K1501" t="s">
        <v>78</v>
      </c>
      <c r="L1501" t="s">
        <v>77</v>
      </c>
      <c r="M1501" t="s">
        <v>29</v>
      </c>
      <c r="N1501" t="s">
        <v>16</v>
      </c>
      <c r="O1501" t="s">
        <v>2</v>
      </c>
      <c r="P1501">
        <v>4</v>
      </c>
      <c r="R1501">
        <v>3</v>
      </c>
      <c r="S1501">
        <v>0</v>
      </c>
    </row>
    <row r="1502" spans="1:19">
      <c r="A1502">
        <v>2022</v>
      </c>
      <c r="B1502" t="s">
        <v>1330</v>
      </c>
      <c r="C1502" t="s">
        <v>1329</v>
      </c>
      <c r="D1502" t="s">
        <v>26</v>
      </c>
      <c r="E1502" t="s">
        <v>25</v>
      </c>
      <c r="F1502" t="s">
        <v>1304</v>
      </c>
      <c r="G1502" t="e" vm="367">
        <v>#VALUE!</v>
      </c>
      <c r="H1502" t="s">
        <v>54</v>
      </c>
      <c r="I1502" t="e" vm="372">
        <v>#VALUE!</v>
      </c>
      <c r="J1502" t="s">
        <v>52</v>
      </c>
      <c r="K1502" t="s">
        <v>78</v>
      </c>
      <c r="L1502" t="s">
        <v>77</v>
      </c>
      <c r="M1502" t="s">
        <v>17</v>
      </c>
      <c r="N1502" t="s">
        <v>16</v>
      </c>
      <c r="O1502" t="s">
        <v>4</v>
      </c>
      <c r="P1502">
        <v>1</v>
      </c>
      <c r="R1502">
        <v>0</v>
      </c>
      <c r="S1502">
        <v>0</v>
      </c>
    </row>
    <row r="1503" spans="1:19">
      <c r="A1503">
        <v>2022</v>
      </c>
      <c r="B1503" t="s">
        <v>1312</v>
      </c>
      <c r="C1503" t="s">
        <v>256</v>
      </c>
      <c r="D1503" t="s">
        <v>1311</v>
      </c>
      <c r="E1503" t="s">
        <v>87</v>
      </c>
      <c r="F1503" t="s">
        <v>1304</v>
      </c>
      <c r="G1503" t="e" vm="367">
        <v>#VALUE!</v>
      </c>
      <c r="H1503" t="s">
        <v>54</v>
      </c>
      <c r="I1503" t="e" vm="383">
        <v>#VALUE!</v>
      </c>
      <c r="J1503" t="s">
        <v>52</v>
      </c>
      <c r="K1503" t="s">
        <v>37</v>
      </c>
      <c r="L1503" t="s">
        <v>36</v>
      </c>
      <c r="M1503" t="s">
        <v>29</v>
      </c>
      <c r="N1503" t="s">
        <v>16</v>
      </c>
      <c r="O1503" t="s">
        <v>2</v>
      </c>
      <c r="P1503">
        <v>1</v>
      </c>
      <c r="R1503">
        <v>0</v>
      </c>
      <c r="S1503">
        <v>0</v>
      </c>
    </row>
    <row r="1504" spans="1:19">
      <c r="A1504">
        <v>2022</v>
      </c>
      <c r="B1504" t="s">
        <v>1321</v>
      </c>
      <c r="C1504" t="s">
        <v>256</v>
      </c>
      <c r="D1504" t="s">
        <v>1320</v>
      </c>
      <c r="E1504" t="s">
        <v>87</v>
      </c>
      <c r="F1504" t="s">
        <v>1304</v>
      </c>
      <c r="G1504" t="e" vm="367">
        <v>#VALUE!</v>
      </c>
      <c r="H1504" t="s">
        <v>54</v>
      </c>
      <c r="I1504" t="e" vm="384">
        <v>#VALUE!</v>
      </c>
      <c r="J1504" t="s">
        <v>52</v>
      </c>
      <c r="K1504" t="s">
        <v>70</v>
      </c>
      <c r="L1504" t="s">
        <v>69</v>
      </c>
      <c r="M1504" t="s">
        <v>29</v>
      </c>
      <c r="N1504" t="s">
        <v>16</v>
      </c>
      <c r="O1504" t="s">
        <v>2</v>
      </c>
      <c r="P1504">
        <v>2</v>
      </c>
      <c r="R1504">
        <v>0</v>
      </c>
      <c r="S1504">
        <v>0</v>
      </c>
    </row>
    <row r="1505" spans="1:19">
      <c r="A1505">
        <v>2022</v>
      </c>
      <c r="B1505" t="s">
        <v>1318</v>
      </c>
      <c r="C1505" t="s">
        <v>256</v>
      </c>
      <c r="D1505" t="s">
        <v>1317</v>
      </c>
      <c r="E1505" t="s">
        <v>87</v>
      </c>
      <c r="F1505" t="s">
        <v>1304</v>
      </c>
      <c r="G1505" t="e" vm="367">
        <v>#VALUE!</v>
      </c>
      <c r="H1505" t="s">
        <v>54</v>
      </c>
      <c r="I1505" t="e" vm="373">
        <v>#VALUE!</v>
      </c>
      <c r="J1505" t="s">
        <v>52</v>
      </c>
      <c r="K1505" t="s">
        <v>37</v>
      </c>
      <c r="L1505" t="s">
        <v>36</v>
      </c>
      <c r="M1505" t="s">
        <v>29</v>
      </c>
      <c r="N1505" t="s">
        <v>16</v>
      </c>
      <c r="O1505" t="s">
        <v>2</v>
      </c>
      <c r="P1505">
        <v>1</v>
      </c>
      <c r="R1505">
        <v>1</v>
      </c>
      <c r="S1505">
        <v>0</v>
      </c>
    </row>
    <row r="1506" spans="1:19">
      <c r="A1506">
        <v>2017</v>
      </c>
      <c r="B1506" t="s">
        <v>1302</v>
      </c>
      <c r="C1506" t="s">
        <v>1301</v>
      </c>
      <c r="D1506" t="s">
        <v>26</v>
      </c>
      <c r="E1506" t="s">
        <v>33</v>
      </c>
      <c r="F1506" t="s">
        <v>1297</v>
      </c>
      <c r="G1506" t="e" vm="387">
        <v>#VALUE!</v>
      </c>
      <c r="H1506" t="s">
        <v>245</v>
      </c>
      <c r="I1506" t="e" vm="388">
        <v>#VALUE!</v>
      </c>
      <c r="J1506" t="s">
        <v>243</v>
      </c>
      <c r="K1506" t="s">
        <v>113</v>
      </c>
      <c r="L1506" t="s">
        <v>112</v>
      </c>
      <c r="M1506" t="s">
        <v>29</v>
      </c>
      <c r="N1506" t="s">
        <v>16</v>
      </c>
      <c r="O1506" t="s">
        <v>2</v>
      </c>
      <c r="P1506">
        <v>1</v>
      </c>
      <c r="R1506">
        <v>1</v>
      </c>
      <c r="S1506">
        <v>0</v>
      </c>
    </row>
    <row r="1507" spans="1:19">
      <c r="A1507">
        <v>2017</v>
      </c>
      <c r="B1507" t="s">
        <v>4289</v>
      </c>
      <c r="C1507" t="s">
        <v>4288</v>
      </c>
      <c r="D1507" t="s">
        <v>26</v>
      </c>
      <c r="E1507" t="s">
        <v>33</v>
      </c>
      <c r="F1507" t="s">
        <v>1297</v>
      </c>
      <c r="G1507" t="e" vm="387">
        <v>#VALUE!</v>
      </c>
      <c r="H1507" t="s">
        <v>245</v>
      </c>
      <c r="I1507" t="e" vm="389">
        <v>#VALUE!</v>
      </c>
      <c r="J1507" t="s">
        <v>243</v>
      </c>
      <c r="K1507" t="s">
        <v>113</v>
      </c>
      <c r="L1507" t="s">
        <v>112</v>
      </c>
      <c r="M1507" t="s">
        <v>29</v>
      </c>
      <c r="N1507" t="s">
        <v>16</v>
      </c>
      <c r="O1507" t="s">
        <v>2</v>
      </c>
      <c r="P1507">
        <v>1</v>
      </c>
      <c r="R1507">
        <v>0</v>
      </c>
      <c r="S1507">
        <v>0</v>
      </c>
    </row>
    <row r="1508" spans="1:19">
      <c r="A1508">
        <v>2018</v>
      </c>
      <c r="B1508" t="s">
        <v>2699</v>
      </c>
      <c r="C1508" t="s">
        <v>2698</v>
      </c>
      <c r="D1508" t="s">
        <v>26</v>
      </c>
      <c r="E1508" t="s">
        <v>33</v>
      </c>
      <c r="F1508" t="s">
        <v>1297</v>
      </c>
      <c r="G1508" t="e" vm="387">
        <v>#VALUE!</v>
      </c>
      <c r="H1508" t="s">
        <v>245</v>
      </c>
      <c r="I1508" t="e" vm="388">
        <v>#VALUE!</v>
      </c>
      <c r="J1508" t="s">
        <v>243</v>
      </c>
      <c r="K1508" t="s">
        <v>108</v>
      </c>
      <c r="L1508" t="s">
        <v>107</v>
      </c>
      <c r="M1508" t="s">
        <v>29</v>
      </c>
      <c r="N1508" t="s">
        <v>16</v>
      </c>
      <c r="O1508" t="s">
        <v>2</v>
      </c>
      <c r="P1508">
        <v>1</v>
      </c>
      <c r="R1508">
        <v>0</v>
      </c>
      <c r="S1508">
        <v>0</v>
      </c>
    </row>
    <row r="1509" spans="1:19">
      <c r="A1509">
        <v>2018</v>
      </c>
      <c r="B1509" t="s">
        <v>4066</v>
      </c>
      <c r="C1509" t="s">
        <v>4065</v>
      </c>
      <c r="D1509" t="s">
        <v>26</v>
      </c>
      <c r="E1509" t="s">
        <v>33</v>
      </c>
      <c r="F1509" t="s">
        <v>1297</v>
      </c>
      <c r="G1509" t="e" vm="387">
        <v>#VALUE!</v>
      </c>
      <c r="H1509" t="s">
        <v>245</v>
      </c>
      <c r="I1509" t="e" vm="389">
        <v>#VALUE!</v>
      </c>
      <c r="J1509" t="s">
        <v>243</v>
      </c>
      <c r="K1509" t="s">
        <v>113</v>
      </c>
      <c r="L1509" t="s">
        <v>112</v>
      </c>
      <c r="M1509" t="s">
        <v>17</v>
      </c>
      <c r="N1509" t="s">
        <v>16</v>
      </c>
      <c r="O1509" t="s">
        <v>4</v>
      </c>
      <c r="P1509">
        <v>1</v>
      </c>
      <c r="R1509">
        <v>1</v>
      </c>
      <c r="S1509">
        <v>0</v>
      </c>
    </row>
    <row r="1510" spans="1:19">
      <c r="A1510">
        <v>2019</v>
      </c>
      <c r="B1510" t="s">
        <v>1302</v>
      </c>
      <c r="C1510" t="s">
        <v>1301</v>
      </c>
      <c r="D1510" t="s">
        <v>26</v>
      </c>
      <c r="E1510" t="s">
        <v>33</v>
      </c>
      <c r="F1510" t="s">
        <v>1297</v>
      </c>
      <c r="G1510" t="e" vm="387">
        <v>#VALUE!</v>
      </c>
      <c r="H1510" t="s">
        <v>245</v>
      </c>
      <c r="I1510" t="e" vm="388">
        <v>#VALUE!</v>
      </c>
      <c r="J1510" t="s">
        <v>243</v>
      </c>
      <c r="K1510" t="s">
        <v>113</v>
      </c>
      <c r="L1510" t="s">
        <v>112</v>
      </c>
      <c r="M1510" t="s">
        <v>29</v>
      </c>
      <c r="N1510" t="s">
        <v>16</v>
      </c>
      <c r="O1510" t="s">
        <v>2</v>
      </c>
      <c r="P1510">
        <v>1</v>
      </c>
      <c r="R1510">
        <v>0</v>
      </c>
      <c r="S1510">
        <v>0</v>
      </c>
    </row>
    <row r="1511" spans="1:19">
      <c r="A1511">
        <v>2019</v>
      </c>
      <c r="B1511" t="s">
        <v>2699</v>
      </c>
      <c r="C1511" t="s">
        <v>2698</v>
      </c>
      <c r="D1511" t="s">
        <v>26</v>
      </c>
      <c r="E1511" t="s">
        <v>33</v>
      </c>
      <c r="F1511" t="s">
        <v>1297</v>
      </c>
      <c r="G1511" t="e" vm="387">
        <v>#VALUE!</v>
      </c>
      <c r="H1511" t="s">
        <v>245</v>
      </c>
      <c r="I1511" t="e" vm="388">
        <v>#VALUE!</v>
      </c>
      <c r="J1511" t="s">
        <v>243</v>
      </c>
      <c r="K1511" t="s">
        <v>108</v>
      </c>
      <c r="L1511" t="s">
        <v>107</v>
      </c>
      <c r="M1511" t="s">
        <v>29</v>
      </c>
      <c r="N1511" t="s">
        <v>16</v>
      </c>
      <c r="O1511" t="s">
        <v>2</v>
      </c>
      <c r="P1511">
        <v>2</v>
      </c>
      <c r="R1511">
        <v>0</v>
      </c>
      <c r="S1511">
        <v>0</v>
      </c>
    </row>
    <row r="1512" spans="1:19">
      <c r="A1512">
        <v>2019</v>
      </c>
      <c r="B1512" t="s">
        <v>3775</v>
      </c>
      <c r="C1512" t="s">
        <v>3774</v>
      </c>
      <c r="D1512" t="s">
        <v>26</v>
      </c>
      <c r="E1512" t="s">
        <v>33</v>
      </c>
      <c r="F1512" t="s">
        <v>1297</v>
      </c>
      <c r="G1512" t="e" vm="387">
        <v>#VALUE!</v>
      </c>
      <c r="H1512" t="s">
        <v>245</v>
      </c>
      <c r="I1512" t="e" vm="390">
        <v>#VALUE!</v>
      </c>
      <c r="J1512" t="s">
        <v>243</v>
      </c>
      <c r="K1512" t="s">
        <v>113</v>
      </c>
      <c r="L1512" t="s">
        <v>112</v>
      </c>
      <c r="M1512" t="s">
        <v>29</v>
      </c>
      <c r="N1512" t="s">
        <v>16</v>
      </c>
      <c r="O1512" t="s">
        <v>2</v>
      </c>
      <c r="P1512">
        <v>2</v>
      </c>
      <c r="R1512">
        <v>1</v>
      </c>
      <c r="S1512">
        <v>0</v>
      </c>
    </row>
    <row r="1513" spans="1:19">
      <c r="A1513">
        <v>2020</v>
      </c>
      <c r="B1513" t="s">
        <v>1302</v>
      </c>
      <c r="C1513" t="s">
        <v>1301</v>
      </c>
      <c r="D1513" t="s">
        <v>26</v>
      </c>
      <c r="E1513" t="s">
        <v>33</v>
      </c>
      <c r="F1513" t="s">
        <v>1297</v>
      </c>
      <c r="G1513" t="e" vm="387">
        <v>#VALUE!</v>
      </c>
      <c r="H1513" t="s">
        <v>245</v>
      </c>
      <c r="I1513" t="e" vm="388">
        <v>#VALUE!</v>
      </c>
      <c r="J1513" t="s">
        <v>243</v>
      </c>
      <c r="K1513" t="s">
        <v>113</v>
      </c>
      <c r="L1513" t="s">
        <v>112</v>
      </c>
      <c r="M1513" t="s">
        <v>29</v>
      </c>
      <c r="N1513" t="s">
        <v>16</v>
      </c>
      <c r="O1513" t="s">
        <v>2</v>
      </c>
      <c r="P1513">
        <v>1</v>
      </c>
      <c r="R1513">
        <v>1</v>
      </c>
      <c r="S1513">
        <v>0</v>
      </c>
    </row>
    <row r="1514" spans="1:19">
      <c r="A1514">
        <v>2020</v>
      </c>
      <c r="B1514" t="s">
        <v>2699</v>
      </c>
      <c r="C1514" t="s">
        <v>2698</v>
      </c>
      <c r="D1514" t="s">
        <v>26</v>
      </c>
      <c r="E1514" t="s">
        <v>33</v>
      </c>
      <c r="F1514" t="s">
        <v>1297</v>
      </c>
      <c r="G1514" t="e" vm="387">
        <v>#VALUE!</v>
      </c>
      <c r="H1514" t="s">
        <v>245</v>
      </c>
      <c r="I1514" t="e" vm="388">
        <v>#VALUE!</v>
      </c>
      <c r="J1514" t="s">
        <v>243</v>
      </c>
      <c r="K1514" t="s">
        <v>108</v>
      </c>
      <c r="L1514" t="s">
        <v>107</v>
      </c>
      <c r="M1514" t="s">
        <v>29</v>
      </c>
      <c r="N1514" t="s">
        <v>16</v>
      </c>
      <c r="O1514" t="s">
        <v>2</v>
      </c>
      <c r="P1514">
        <v>2</v>
      </c>
      <c r="R1514">
        <v>0</v>
      </c>
      <c r="S1514">
        <v>0</v>
      </c>
    </row>
    <row r="1515" spans="1:19">
      <c r="A1515">
        <v>2021</v>
      </c>
      <c r="B1515" t="s">
        <v>2699</v>
      </c>
      <c r="C1515" t="s">
        <v>2698</v>
      </c>
      <c r="D1515" t="s">
        <v>26</v>
      </c>
      <c r="E1515" t="s">
        <v>33</v>
      </c>
      <c r="F1515" t="s">
        <v>1297</v>
      </c>
      <c r="G1515" t="e" vm="387">
        <v>#VALUE!</v>
      </c>
      <c r="H1515" t="s">
        <v>245</v>
      </c>
      <c r="I1515" t="e" vm="388">
        <v>#VALUE!</v>
      </c>
      <c r="J1515" t="s">
        <v>243</v>
      </c>
      <c r="K1515" t="s">
        <v>108</v>
      </c>
      <c r="L1515" t="s">
        <v>107</v>
      </c>
      <c r="M1515" t="s">
        <v>29</v>
      </c>
      <c r="N1515" t="s">
        <v>16</v>
      </c>
      <c r="O1515" t="s">
        <v>2</v>
      </c>
      <c r="P1515">
        <v>1</v>
      </c>
      <c r="R1515">
        <v>0</v>
      </c>
      <c r="S1515">
        <v>0</v>
      </c>
    </row>
    <row r="1516" spans="1:19">
      <c r="A1516">
        <v>2021</v>
      </c>
      <c r="B1516" t="s">
        <v>2697</v>
      </c>
      <c r="C1516" t="s">
        <v>2696</v>
      </c>
      <c r="D1516" t="s">
        <v>26</v>
      </c>
      <c r="E1516" t="s">
        <v>33</v>
      </c>
      <c r="F1516" t="s">
        <v>1297</v>
      </c>
      <c r="G1516" t="e" vm="387">
        <v>#VALUE!</v>
      </c>
      <c r="H1516" t="s">
        <v>245</v>
      </c>
      <c r="I1516" t="e" vm="391">
        <v>#VALUE!</v>
      </c>
      <c r="J1516" t="s">
        <v>243</v>
      </c>
      <c r="K1516" t="s">
        <v>113</v>
      </c>
      <c r="L1516" t="s">
        <v>112</v>
      </c>
      <c r="M1516" t="s">
        <v>29</v>
      </c>
      <c r="N1516" t="s">
        <v>16</v>
      </c>
      <c r="O1516" t="s">
        <v>2</v>
      </c>
      <c r="P1516">
        <v>1</v>
      </c>
      <c r="R1516">
        <v>0</v>
      </c>
      <c r="S1516">
        <v>0</v>
      </c>
    </row>
    <row r="1517" spans="1:19">
      <c r="A1517">
        <v>2022</v>
      </c>
      <c r="B1517" t="s">
        <v>1302</v>
      </c>
      <c r="C1517" t="s">
        <v>1301</v>
      </c>
      <c r="D1517" t="s">
        <v>26</v>
      </c>
      <c r="E1517" t="s">
        <v>33</v>
      </c>
      <c r="F1517" t="s">
        <v>1297</v>
      </c>
      <c r="G1517" t="e" vm="387">
        <v>#VALUE!</v>
      </c>
      <c r="H1517" t="s">
        <v>245</v>
      </c>
      <c r="I1517" t="e" vm="388">
        <v>#VALUE!</v>
      </c>
      <c r="J1517" t="s">
        <v>243</v>
      </c>
      <c r="K1517" t="s">
        <v>113</v>
      </c>
      <c r="L1517" t="s">
        <v>112</v>
      </c>
      <c r="M1517" t="s">
        <v>29</v>
      </c>
      <c r="N1517" t="s">
        <v>16</v>
      </c>
      <c r="O1517" t="s">
        <v>2</v>
      </c>
      <c r="P1517">
        <v>2</v>
      </c>
      <c r="R1517">
        <v>1</v>
      </c>
      <c r="S1517">
        <v>0</v>
      </c>
    </row>
    <row r="1518" spans="1:19">
      <c r="A1518">
        <v>2022</v>
      </c>
      <c r="B1518" t="s">
        <v>1299</v>
      </c>
      <c r="C1518" t="s">
        <v>1298</v>
      </c>
      <c r="D1518" t="s">
        <v>26</v>
      </c>
      <c r="E1518" t="s">
        <v>33</v>
      </c>
      <c r="F1518" t="s">
        <v>1297</v>
      </c>
      <c r="G1518" t="e" vm="387">
        <v>#VALUE!</v>
      </c>
      <c r="H1518" t="s">
        <v>245</v>
      </c>
      <c r="I1518" t="e" vm="391">
        <v>#VALUE!</v>
      </c>
      <c r="J1518" t="s">
        <v>243</v>
      </c>
      <c r="K1518" t="s">
        <v>43</v>
      </c>
      <c r="L1518" t="s">
        <v>42</v>
      </c>
      <c r="M1518" t="s">
        <v>29</v>
      </c>
      <c r="N1518" t="s">
        <v>16</v>
      </c>
      <c r="O1518" t="s">
        <v>2</v>
      </c>
      <c r="P1518">
        <v>1</v>
      </c>
      <c r="R1518">
        <v>0</v>
      </c>
      <c r="S1518">
        <v>0</v>
      </c>
    </row>
    <row r="1519" spans="1:19">
      <c r="A1519">
        <v>2014</v>
      </c>
      <c r="B1519" t="s">
        <v>4055</v>
      </c>
      <c r="C1519" t="s">
        <v>4054</v>
      </c>
      <c r="D1519" t="s">
        <v>26</v>
      </c>
      <c r="E1519" t="s">
        <v>33</v>
      </c>
      <c r="F1519" t="s">
        <v>1230</v>
      </c>
      <c r="G1519" t="e" vm="392">
        <v>#VALUE!</v>
      </c>
      <c r="H1519" t="s">
        <v>84</v>
      </c>
      <c r="I1519" t="e" vm="393">
        <v>#VALUE!</v>
      </c>
      <c r="J1519" t="s">
        <v>82</v>
      </c>
      <c r="K1519" t="s">
        <v>98</v>
      </c>
      <c r="L1519" t="s">
        <v>97</v>
      </c>
      <c r="M1519" t="s">
        <v>17</v>
      </c>
      <c r="N1519" t="s">
        <v>16</v>
      </c>
      <c r="O1519" t="s">
        <v>4</v>
      </c>
      <c r="P1519">
        <v>1</v>
      </c>
      <c r="Q1519">
        <v>0</v>
      </c>
      <c r="R1519">
        <v>0</v>
      </c>
      <c r="S1519">
        <v>0</v>
      </c>
    </row>
    <row r="1520" spans="1:19">
      <c r="A1520">
        <v>2015</v>
      </c>
      <c r="B1520" t="s">
        <v>1283</v>
      </c>
      <c r="C1520" t="s">
        <v>256</v>
      </c>
      <c r="D1520" t="s">
        <v>1282</v>
      </c>
      <c r="E1520" t="s">
        <v>87</v>
      </c>
      <c r="F1520" t="s">
        <v>1230</v>
      </c>
      <c r="G1520" t="e" vm="392">
        <v>#VALUE!</v>
      </c>
      <c r="H1520" t="s">
        <v>84</v>
      </c>
      <c r="I1520" t="e" vm="394">
        <v>#VALUE!</v>
      </c>
      <c r="J1520" t="s">
        <v>82</v>
      </c>
      <c r="K1520" t="s">
        <v>37</v>
      </c>
      <c r="L1520" t="s">
        <v>36</v>
      </c>
      <c r="M1520" t="s">
        <v>29</v>
      </c>
      <c r="N1520" t="s">
        <v>16</v>
      </c>
      <c r="O1520" t="s">
        <v>2</v>
      </c>
      <c r="P1520">
        <v>3</v>
      </c>
      <c r="Q1520">
        <v>0</v>
      </c>
      <c r="R1520">
        <v>3</v>
      </c>
      <c r="S1520">
        <v>0</v>
      </c>
    </row>
    <row r="1521" spans="1:19">
      <c r="A1521">
        <v>2016</v>
      </c>
      <c r="B1521" t="s">
        <v>4060</v>
      </c>
      <c r="C1521" t="s">
        <v>4059</v>
      </c>
      <c r="D1521" t="s">
        <v>26</v>
      </c>
      <c r="E1521" t="s">
        <v>33</v>
      </c>
      <c r="F1521" t="s">
        <v>1230</v>
      </c>
      <c r="G1521" t="e" vm="392">
        <v>#VALUE!</v>
      </c>
      <c r="H1521" t="s">
        <v>84</v>
      </c>
      <c r="I1521" t="e" vm="395">
        <v>#VALUE!</v>
      </c>
      <c r="J1521" t="s">
        <v>82</v>
      </c>
      <c r="K1521" t="s">
        <v>98</v>
      </c>
      <c r="L1521" t="s">
        <v>97</v>
      </c>
      <c r="M1521" t="s">
        <v>17</v>
      </c>
      <c r="N1521" t="s">
        <v>16</v>
      </c>
      <c r="O1521" t="s">
        <v>4</v>
      </c>
      <c r="P1521">
        <v>2</v>
      </c>
      <c r="Q1521">
        <v>0</v>
      </c>
      <c r="R1521">
        <v>0</v>
      </c>
      <c r="S1521">
        <v>0</v>
      </c>
    </row>
    <row r="1522" spans="1:19">
      <c r="A1522">
        <v>2016</v>
      </c>
      <c r="B1522" t="s">
        <v>1281</v>
      </c>
      <c r="C1522" t="s">
        <v>1280</v>
      </c>
      <c r="D1522" t="s">
        <v>26</v>
      </c>
      <c r="E1522" t="s">
        <v>25</v>
      </c>
      <c r="F1522" t="s">
        <v>1230</v>
      </c>
      <c r="G1522" t="e" vm="392">
        <v>#VALUE!</v>
      </c>
      <c r="H1522" t="s">
        <v>84</v>
      </c>
      <c r="I1522" t="e" vm="394">
        <v>#VALUE!</v>
      </c>
      <c r="J1522" t="s">
        <v>82</v>
      </c>
      <c r="K1522" t="s">
        <v>60</v>
      </c>
      <c r="L1522" t="s">
        <v>59</v>
      </c>
      <c r="M1522" t="s">
        <v>29</v>
      </c>
      <c r="N1522" t="s">
        <v>16</v>
      </c>
      <c r="O1522" t="s">
        <v>2</v>
      </c>
      <c r="P1522">
        <v>0</v>
      </c>
      <c r="Q1522">
        <v>0</v>
      </c>
      <c r="R1522">
        <v>1</v>
      </c>
      <c r="S1522">
        <v>0</v>
      </c>
    </row>
    <row r="1523" spans="1:19">
      <c r="A1523">
        <v>2016</v>
      </c>
      <c r="B1523" t="s">
        <v>4055</v>
      </c>
      <c r="C1523" t="s">
        <v>4054</v>
      </c>
      <c r="D1523" t="s">
        <v>26</v>
      </c>
      <c r="E1523" t="s">
        <v>33</v>
      </c>
      <c r="F1523" t="s">
        <v>1230</v>
      </c>
      <c r="G1523" t="e" vm="392">
        <v>#VALUE!</v>
      </c>
      <c r="H1523" t="s">
        <v>84</v>
      </c>
      <c r="I1523" t="e" vm="393">
        <v>#VALUE!</v>
      </c>
      <c r="J1523" t="s">
        <v>82</v>
      </c>
      <c r="K1523" t="s">
        <v>98</v>
      </c>
      <c r="L1523" t="s">
        <v>97</v>
      </c>
      <c r="M1523" t="s">
        <v>29</v>
      </c>
      <c r="N1523" t="s">
        <v>16</v>
      </c>
      <c r="O1523" t="s">
        <v>2</v>
      </c>
      <c r="P1523">
        <v>9</v>
      </c>
      <c r="Q1523">
        <v>0</v>
      </c>
      <c r="R1523">
        <v>0</v>
      </c>
      <c r="S1523">
        <v>0</v>
      </c>
    </row>
    <row r="1524" spans="1:19">
      <c r="A1524">
        <v>2016</v>
      </c>
      <c r="B1524" t="s">
        <v>3356</v>
      </c>
      <c r="C1524" t="s">
        <v>3355</v>
      </c>
      <c r="D1524" t="s">
        <v>26</v>
      </c>
      <c r="E1524" t="s">
        <v>33</v>
      </c>
      <c r="F1524" t="s">
        <v>1230</v>
      </c>
      <c r="G1524" t="e" vm="392">
        <v>#VALUE!</v>
      </c>
      <c r="H1524" t="s">
        <v>84</v>
      </c>
      <c r="I1524" t="e" vm="396">
        <v>#VALUE!</v>
      </c>
      <c r="J1524" t="s">
        <v>82</v>
      </c>
      <c r="K1524" t="s">
        <v>108</v>
      </c>
      <c r="L1524" t="s">
        <v>107</v>
      </c>
      <c r="M1524" t="s">
        <v>29</v>
      </c>
      <c r="N1524" t="s">
        <v>16</v>
      </c>
      <c r="O1524" t="s">
        <v>2</v>
      </c>
      <c r="P1524">
        <v>1</v>
      </c>
      <c r="Q1524">
        <v>0</v>
      </c>
      <c r="R1524">
        <v>1</v>
      </c>
      <c r="S1524">
        <v>0</v>
      </c>
    </row>
    <row r="1525" spans="1:19">
      <c r="A1525">
        <v>2017</v>
      </c>
      <c r="B1525" t="s">
        <v>4287</v>
      </c>
      <c r="C1525" t="s">
        <v>581</v>
      </c>
      <c r="D1525" t="s">
        <v>26</v>
      </c>
      <c r="E1525" t="s">
        <v>25</v>
      </c>
      <c r="F1525" t="s">
        <v>1230</v>
      </c>
      <c r="G1525" t="e" vm="392">
        <v>#VALUE!</v>
      </c>
      <c r="H1525" t="s">
        <v>84</v>
      </c>
      <c r="I1525" t="e" vm="397">
        <v>#VALUE!</v>
      </c>
      <c r="J1525" t="s">
        <v>82</v>
      </c>
      <c r="K1525" t="s">
        <v>60</v>
      </c>
      <c r="L1525" t="s">
        <v>59</v>
      </c>
      <c r="M1525" t="s">
        <v>17</v>
      </c>
      <c r="N1525" t="s">
        <v>16</v>
      </c>
      <c r="O1525" t="s">
        <v>4</v>
      </c>
      <c r="P1525">
        <v>1</v>
      </c>
      <c r="R1525">
        <v>0</v>
      </c>
      <c r="S1525">
        <v>0</v>
      </c>
    </row>
    <row r="1526" spans="1:19">
      <c r="A1526">
        <v>2017</v>
      </c>
      <c r="B1526" t="s">
        <v>3370</v>
      </c>
      <c r="C1526" t="s">
        <v>256</v>
      </c>
      <c r="D1526" t="s">
        <v>3369</v>
      </c>
      <c r="E1526" t="s">
        <v>87</v>
      </c>
      <c r="F1526" t="s">
        <v>1230</v>
      </c>
      <c r="G1526" t="e" vm="392">
        <v>#VALUE!</v>
      </c>
      <c r="H1526" t="s">
        <v>84</v>
      </c>
      <c r="I1526" t="e" vm="398">
        <v>#VALUE!</v>
      </c>
      <c r="J1526" t="s">
        <v>82</v>
      </c>
      <c r="K1526" t="s">
        <v>37</v>
      </c>
      <c r="L1526" t="s">
        <v>36</v>
      </c>
      <c r="M1526" t="s">
        <v>29</v>
      </c>
      <c r="N1526" t="s">
        <v>16</v>
      </c>
      <c r="O1526" t="s">
        <v>2</v>
      </c>
      <c r="P1526">
        <v>0</v>
      </c>
      <c r="R1526">
        <v>1</v>
      </c>
      <c r="S1526">
        <v>0</v>
      </c>
    </row>
    <row r="1527" spans="1:19">
      <c r="A1527">
        <v>2017</v>
      </c>
      <c r="B1527" t="s">
        <v>1283</v>
      </c>
      <c r="C1527" t="s">
        <v>256</v>
      </c>
      <c r="D1527" t="s">
        <v>1282</v>
      </c>
      <c r="E1527" t="s">
        <v>87</v>
      </c>
      <c r="F1527" t="s">
        <v>1230</v>
      </c>
      <c r="G1527" t="e" vm="392">
        <v>#VALUE!</v>
      </c>
      <c r="H1527" t="s">
        <v>84</v>
      </c>
      <c r="I1527" t="e" vm="394">
        <v>#VALUE!</v>
      </c>
      <c r="J1527" t="s">
        <v>82</v>
      </c>
      <c r="K1527" t="s">
        <v>37</v>
      </c>
      <c r="L1527" t="s">
        <v>36</v>
      </c>
      <c r="M1527" t="s">
        <v>29</v>
      </c>
      <c r="N1527" t="s">
        <v>16</v>
      </c>
      <c r="O1527" t="s">
        <v>2</v>
      </c>
      <c r="P1527">
        <v>1</v>
      </c>
      <c r="R1527">
        <v>0</v>
      </c>
      <c r="S1527">
        <v>0</v>
      </c>
    </row>
    <row r="1528" spans="1:19">
      <c r="A1528">
        <v>2017</v>
      </c>
      <c r="B1528" t="s">
        <v>3367</v>
      </c>
      <c r="C1528" t="s">
        <v>256</v>
      </c>
      <c r="D1528" t="s">
        <v>3366</v>
      </c>
      <c r="E1528" t="s">
        <v>87</v>
      </c>
      <c r="F1528" t="s">
        <v>1230</v>
      </c>
      <c r="G1528" t="e" vm="392">
        <v>#VALUE!</v>
      </c>
      <c r="H1528" t="s">
        <v>84</v>
      </c>
      <c r="I1528" t="e" vm="399">
        <v>#VALUE!</v>
      </c>
      <c r="J1528" t="s">
        <v>82</v>
      </c>
      <c r="K1528" t="s">
        <v>37</v>
      </c>
      <c r="L1528" t="s">
        <v>36</v>
      </c>
      <c r="M1528" t="s">
        <v>29</v>
      </c>
      <c r="N1528" t="s">
        <v>16</v>
      </c>
      <c r="O1528" t="s">
        <v>2</v>
      </c>
      <c r="P1528">
        <v>1</v>
      </c>
      <c r="R1528">
        <v>1</v>
      </c>
      <c r="S1528">
        <v>0</v>
      </c>
    </row>
    <row r="1529" spans="1:19">
      <c r="A1529">
        <v>2017</v>
      </c>
      <c r="B1529" t="s">
        <v>4286</v>
      </c>
      <c r="C1529" t="s">
        <v>4054</v>
      </c>
      <c r="D1529" t="s">
        <v>26</v>
      </c>
      <c r="E1529" t="s">
        <v>25</v>
      </c>
      <c r="F1529" t="s">
        <v>1230</v>
      </c>
      <c r="G1529" t="e" vm="392">
        <v>#VALUE!</v>
      </c>
      <c r="H1529" t="s">
        <v>84</v>
      </c>
      <c r="I1529" t="e" vm="393">
        <v>#VALUE!</v>
      </c>
      <c r="J1529" t="s">
        <v>82</v>
      </c>
      <c r="K1529" t="s">
        <v>78</v>
      </c>
      <c r="L1529" t="s">
        <v>77</v>
      </c>
      <c r="M1529" t="s">
        <v>17</v>
      </c>
      <c r="N1529" t="s">
        <v>16</v>
      </c>
      <c r="O1529" t="s">
        <v>4</v>
      </c>
      <c r="P1529">
        <v>1</v>
      </c>
      <c r="R1529">
        <v>0</v>
      </c>
      <c r="S1529">
        <v>0</v>
      </c>
    </row>
    <row r="1530" spans="1:19">
      <c r="A1530">
        <v>2017</v>
      </c>
      <c r="B1530" t="s">
        <v>4055</v>
      </c>
      <c r="C1530" t="s">
        <v>4054</v>
      </c>
      <c r="D1530" t="s">
        <v>26</v>
      </c>
      <c r="E1530" t="s">
        <v>33</v>
      </c>
      <c r="F1530" t="s">
        <v>1230</v>
      </c>
      <c r="G1530" t="e" vm="392">
        <v>#VALUE!</v>
      </c>
      <c r="H1530" t="s">
        <v>84</v>
      </c>
      <c r="I1530" t="e" vm="393">
        <v>#VALUE!</v>
      </c>
      <c r="J1530" t="s">
        <v>82</v>
      </c>
      <c r="K1530" t="s">
        <v>98</v>
      </c>
      <c r="L1530" t="s">
        <v>97</v>
      </c>
      <c r="M1530" t="s">
        <v>17</v>
      </c>
      <c r="N1530" t="s">
        <v>16</v>
      </c>
      <c r="O1530" t="s">
        <v>4</v>
      </c>
      <c r="P1530">
        <v>2</v>
      </c>
      <c r="R1530">
        <v>0</v>
      </c>
      <c r="S1530">
        <v>0</v>
      </c>
    </row>
    <row r="1531" spans="1:19">
      <c r="A1531">
        <v>2017</v>
      </c>
      <c r="B1531" t="s">
        <v>4285</v>
      </c>
      <c r="C1531" t="s">
        <v>256</v>
      </c>
      <c r="D1531" t="s">
        <v>4284</v>
      </c>
      <c r="E1531" t="s">
        <v>87</v>
      </c>
      <c r="F1531" t="s">
        <v>1230</v>
      </c>
      <c r="G1531" t="e" vm="392">
        <v>#VALUE!</v>
      </c>
      <c r="H1531" t="s">
        <v>84</v>
      </c>
      <c r="I1531" t="e" vm="400">
        <v>#VALUE!</v>
      </c>
      <c r="J1531" t="s">
        <v>82</v>
      </c>
      <c r="K1531" t="s">
        <v>70</v>
      </c>
      <c r="L1531" t="s">
        <v>69</v>
      </c>
      <c r="M1531" t="s">
        <v>29</v>
      </c>
      <c r="N1531" t="s">
        <v>16</v>
      </c>
      <c r="O1531" t="s">
        <v>2</v>
      </c>
      <c r="P1531">
        <v>1</v>
      </c>
      <c r="R1531">
        <v>1</v>
      </c>
      <c r="S1531">
        <v>0</v>
      </c>
    </row>
    <row r="1532" spans="1:19">
      <c r="A1532">
        <v>2017</v>
      </c>
      <c r="B1532" t="s">
        <v>3771</v>
      </c>
      <c r="C1532" t="s">
        <v>256</v>
      </c>
      <c r="D1532" t="s">
        <v>3770</v>
      </c>
      <c r="E1532" t="s">
        <v>87</v>
      </c>
      <c r="F1532" t="s">
        <v>1230</v>
      </c>
      <c r="G1532" t="e" vm="392">
        <v>#VALUE!</v>
      </c>
      <c r="H1532" t="s">
        <v>84</v>
      </c>
      <c r="I1532" t="e" vm="401">
        <v>#VALUE!</v>
      </c>
      <c r="J1532" t="s">
        <v>82</v>
      </c>
      <c r="K1532" t="s">
        <v>70</v>
      </c>
      <c r="L1532" t="s">
        <v>69</v>
      </c>
      <c r="M1532" t="s">
        <v>29</v>
      </c>
      <c r="N1532" t="s">
        <v>16</v>
      </c>
      <c r="O1532" t="s">
        <v>2</v>
      </c>
      <c r="P1532">
        <v>1</v>
      </c>
      <c r="R1532">
        <v>1</v>
      </c>
      <c r="S1532">
        <v>0</v>
      </c>
    </row>
    <row r="1533" spans="1:19">
      <c r="A1533">
        <v>2017</v>
      </c>
      <c r="B1533" t="s">
        <v>3356</v>
      </c>
      <c r="C1533" t="s">
        <v>3355</v>
      </c>
      <c r="D1533" t="s">
        <v>26</v>
      </c>
      <c r="E1533" t="s">
        <v>33</v>
      </c>
      <c r="F1533" t="s">
        <v>1230</v>
      </c>
      <c r="G1533" t="e" vm="392">
        <v>#VALUE!</v>
      </c>
      <c r="H1533" t="s">
        <v>84</v>
      </c>
      <c r="I1533" t="e" vm="396">
        <v>#VALUE!</v>
      </c>
      <c r="J1533" t="s">
        <v>82</v>
      </c>
      <c r="K1533" t="s">
        <v>108</v>
      </c>
      <c r="L1533" t="s">
        <v>107</v>
      </c>
      <c r="M1533" t="s">
        <v>29</v>
      </c>
      <c r="N1533" t="s">
        <v>16</v>
      </c>
      <c r="O1533" t="s">
        <v>2</v>
      </c>
      <c r="P1533">
        <v>1</v>
      </c>
      <c r="R1533">
        <v>0</v>
      </c>
      <c r="S1533">
        <v>0</v>
      </c>
    </row>
    <row r="1534" spans="1:19">
      <c r="A1534">
        <v>2017</v>
      </c>
      <c r="B1534" t="s">
        <v>4283</v>
      </c>
      <c r="C1534" t="s">
        <v>4282</v>
      </c>
      <c r="D1534" t="s">
        <v>26</v>
      </c>
      <c r="E1534" t="s">
        <v>33</v>
      </c>
      <c r="F1534" t="s">
        <v>1230</v>
      </c>
      <c r="G1534" t="e" vm="392">
        <v>#VALUE!</v>
      </c>
      <c r="H1534" t="s">
        <v>84</v>
      </c>
      <c r="I1534" t="e" vm="396">
        <v>#VALUE!</v>
      </c>
      <c r="J1534" t="s">
        <v>82</v>
      </c>
      <c r="K1534" t="s">
        <v>113</v>
      </c>
      <c r="L1534" t="s">
        <v>112</v>
      </c>
      <c r="M1534" t="s">
        <v>29</v>
      </c>
      <c r="N1534" t="s">
        <v>16</v>
      </c>
      <c r="O1534" t="s">
        <v>2</v>
      </c>
      <c r="P1534">
        <v>1</v>
      </c>
      <c r="R1534">
        <v>0</v>
      </c>
      <c r="S1534">
        <v>0</v>
      </c>
    </row>
    <row r="1535" spans="1:19">
      <c r="A1535">
        <v>2017</v>
      </c>
      <c r="B1535" t="s">
        <v>4050</v>
      </c>
      <c r="C1535" t="s">
        <v>4049</v>
      </c>
      <c r="D1535" t="s">
        <v>26</v>
      </c>
      <c r="E1535" t="s">
        <v>33</v>
      </c>
      <c r="F1535" t="s">
        <v>1230</v>
      </c>
      <c r="G1535" t="e" vm="392">
        <v>#VALUE!</v>
      </c>
      <c r="H1535" t="s">
        <v>84</v>
      </c>
      <c r="I1535" t="e" vm="402">
        <v>#VALUE!</v>
      </c>
      <c r="J1535" t="s">
        <v>82</v>
      </c>
      <c r="K1535" t="s">
        <v>31</v>
      </c>
      <c r="L1535" t="s">
        <v>30</v>
      </c>
      <c r="M1535" t="s">
        <v>29</v>
      </c>
      <c r="N1535" t="s">
        <v>16</v>
      </c>
      <c r="O1535" t="s">
        <v>2</v>
      </c>
      <c r="P1535">
        <v>1</v>
      </c>
      <c r="R1535">
        <v>0</v>
      </c>
      <c r="S1535">
        <v>0</v>
      </c>
    </row>
    <row r="1536" spans="1:19">
      <c r="A1536">
        <v>2017</v>
      </c>
      <c r="B1536" t="s">
        <v>1251</v>
      </c>
      <c r="C1536" t="s">
        <v>1250</v>
      </c>
      <c r="D1536" t="s">
        <v>26</v>
      </c>
      <c r="E1536" t="s">
        <v>33</v>
      </c>
      <c r="F1536" t="s">
        <v>1230</v>
      </c>
      <c r="G1536" t="e" vm="392">
        <v>#VALUE!</v>
      </c>
      <c r="H1536" t="s">
        <v>84</v>
      </c>
      <c r="I1536" t="e" vm="403">
        <v>#VALUE!</v>
      </c>
      <c r="J1536" t="s">
        <v>82</v>
      </c>
      <c r="K1536" t="s">
        <v>98</v>
      </c>
      <c r="L1536" t="s">
        <v>97</v>
      </c>
      <c r="M1536" t="s">
        <v>29</v>
      </c>
      <c r="N1536" t="s">
        <v>16</v>
      </c>
      <c r="O1536" t="s">
        <v>2</v>
      </c>
      <c r="P1536">
        <v>2</v>
      </c>
      <c r="R1536">
        <v>0</v>
      </c>
      <c r="S1536">
        <v>0</v>
      </c>
    </row>
    <row r="1537" spans="1:19">
      <c r="A1537">
        <v>2017</v>
      </c>
      <c r="B1537" t="s">
        <v>4281</v>
      </c>
      <c r="C1537" t="s">
        <v>4280</v>
      </c>
      <c r="D1537" t="s">
        <v>26</v>
      </c>
      <c r="E1537" t="s">
        <v>33</v>
      </c>
      <c r="F1537" t="s">
        <v>1230</v>
      </c>
      <c r="G1537" t="e" vm="392">
        <v>#VALUE!</v>
      </c>
      <c r="H1537" t="s">
        <v>84</v>
      </c>
      <c r="I1537" t="e" vm="404">
        <v>#VALUE!</v>
      </c>
      <c r="J1537" t="s">
        <v>82</v>
      </c>
      <c r="K1537" t="s">
        <v>43</v>
      </c>
      <c r="L1537" t="s">
        <v>42</v>
      </c>
      <c r="M1537" t="s">
        <v>17</v>
      </c>
      <c r="N1537" t="s">
        <v>16</v>
      </c>
      <c r="O1537" t="s">
        <v>4</v>
      </c>
      <c r="P1537">
        <v>1</v>
      </c>
      <c r="R1537">
        <v>0</v>
      </c>
      <c r="S1537">
        <v>0</v>
      </c>
    </row>
    <row r="1538" spans="1:19">
      <c r="A1538">
        <v>2017</v>
      </c>
      <c r="B1538" t="s">
        <v>4278</v>
      </c>
      <c r="C1538" t="s">
        <v>4277</v>
      </c>
      <c r="D1538" t="s">
        <v>26</v>
      </c>
      <c r="E1538" t="s">
        <v>33</v>
      </c>
      <c r="F1538" t="s">
        <v>1230</v>
      </c>
      <c r="G1538" t="e" vm="392">
        <v>#VALUE!</v>
      </c>
      <c r="H1538" t="s">
        <v>84</v>
      </c>
      <c r="I1538" t="e" vm="405">
        <v>#VALUE!</v>
      </c>
      <c r="J1538" t="s">
        <v>82</v>
      </c>
      <c r="K1538" t="s">
        <v>43</v>
      </c>
      <c r="L1538" t="s">
        <v>42</v>
      </c>
      <c r="M1538" t="s">
        <v>17</v>
      </c>
      <c r="N1538" t="s">
        <v>16</v>
      </c>
      <c r="O1538" t="s">
        <v>4</v>
      </c>
      <c r="P1538">
        <v>5</v>
      </c>
      <c r="R1538">
        <v>0</v>
      </c>
      <c r="S1538">
        <v>0</v>
      </c>
    </row>
    <row r="1539" spans="1:19">
      <c r="A1539">
        <v>2017</v>
      </c>
      <c r="B1539" t="s">
        <v>4276</v>
      </c>
      <c r="C1539" t="s">
        <v>256</v>
      </c>
      <c r="D1539" t="s">
        <v>4275</v>
      </c>
      <c r="E1539" t="s">
        <v>87</v>
      </c>
      <c r="F1539" t="s">
        <v>1230</v>
      </c>
      <c r="G1539" t="e" vm="392">
        <v>#VALUE!</v>
      </c>
      <c r="H1539" t="s">
        <v>84</v>
      </c>
      <c r="I1539" t="e" vm="406">
        <v>#VALUE!</v>
      </c>
      <c r="J1539" t="s">
        <v>82</v>
      </c>
      <c r="K1539" t="s">
        <v>37</v>
      </c>
      <c r="L1539" t="s">
        <v>36</v>
      </c>
      <c r="M1539" t="s">
        <v>29</v>
      </c>
      <c r="N1539" t="s">
        <v>16</v>
      </c>
      <c r="O1539" t="s">
        <v>2</v>
      </c>
      <c r="P1539">
        <v>1</v>
      </c>
      <c r="R1539">
        <v>0</v>
      </c>
      <c r="S1539">
        <v>0</v>
      </c>
    </row>
    <row r="1540" spans="1:19">
      <c r="A1540">
        <v>2017</v>
      </c>
      <c r="B1540" t="s">
        <v>2670</v>
      </c>
      <c r="C1540" t="s">
        <v>2669</v>
      </c>
      <c r="D1540" t="s">
        <v>26</v>
      </c>
      <c r="E1540" t="s">
        <v>33</v>
      </c>
      <c r="F1540" t="s">
        <v>1230</v>
      </c>
      <c r="G1540" t="e" vm="392">
        <v>#VALUE!</v>
      </c>
      <c r="H1540" t="s">
        <v>84</v>
      </c>
      <c r="I1540" t="e" vm="406">
        <v>#VALUE!</v>
      </c>
      <c r="J1540" t="s">
        <v>82</v>
      </c>
      <c r="K1540" t="s">
        <v>192</v>
      </c>
      <c r="L1540" t="s">
        <v>191</v>
      </c>
      <c r="M1540" t="s">
        <v>17</v>
      </c>
      <c r="N1540" t="s">
        <v>16</v>
      </c>
      <c r="O1540" t="s">
        <v>4</v>
      </c>
      <c r="P1540">
        <v>1</v>
      </c>
      <c r="R1540">
        <v>0</v>
      </c>
      <c r="S1540">
        <v>0</v>
      </c>
    </row>
    <row r="1541" spans="1:19">
      <c r="A1541">
        <v>2017</v>
      </c>
      <c r="B1541" t="s">
        <v>1238</v>
      </c>
      <c r="C1541" t="s">
        <v>256</v>
      </c>
      <c r="D1541" t="s">
        <v>1237</v>
      </c>
      <c r="E1541" t="s">
        <v>87</v>
      </c>
      <c r="F1541" t="s">
        <v>1230</v>
      </c>
      <c r="G1541" t="e" vm="392">
        <v>#VALUE!</v>
      </c>
      <c r="H1541" t="s">
        <v>84</v>
      </c>
      <c r="I1541" t="e" vm="407">
        <v>#VALUE!</v>
      </c>
      <c r="J1541" t="s">
        <v>82</v>
      </c>
      <c r="K1541" t="s">
        <v>37</v>
      </c>
      <c r="L1541" t="s">
        <v>36</v>
      </c>
      <c r="M1541" t="s">
        <v>29</v>
      </c>
      <c r="N1541" t="s">
        <v>16</v>
      </c>
      <c r="O1541" t="s">
        <v>2</v>
      </c>
      <c r="P1541">
        <v>1</v>
      </c>
      <c r="R1541">
        <v>0</v>
      </c>
      <c r="S1541">
        <v>0</v>
      </c>
    </row>
    <row r="1542" spans="1:19">
      <c r="A1542">
        <v>2017</v>
      </c>
      <c r="B1542" t="s">
        <v>4035</v>
      </c>
      <c r="C1542" t="s">
        <v>3694</v>
      </c>
      <c r="D1542" t="s">
        <v>26</v>
      </c>
      <c r="E1542" t="s">
        <v>33</v>
      </c>
      <c r="F1542" t="s">
        <v>1230</v>
      </c>
      <c r="G1542" t="e" vm="392">
        <v>#VALUE!</v>
      </c>
      <c r="H1542" t="s">
        <v>84</v>
      </c>
      <c r="I1542" t="e" vm="407">
        <v>#VALUE!</v>
      </c>
      <c r="J1542" t="s">
        <v>82</v>
      </c>
      <c r="K1542" t="s">
        <v>113</v>
      </c>
      <c r="L1542" t="s">
        <v>112</v>
      </c>
      <c r="M1542" t="s">
        <v>29</v>
      </c>
      <c r="N1542" t="s">
        <v>16</v>
      </c>
      <c r="O1542" t="s">
        <v>2</v>
      </c>
      <c r="P1542">
        <v>1</v>
      </c>
      <c r="R1542">
        <v>0</v>
      </c>
      <c r="S1542">
        <v>0</v>
      </c>
    </row>
    <row r="1543" spans="1:19">
      <c r="A1543">
        <v>2018</v>
      </c>
      <c r="B1543" t="s">
        <v>4064</v>
      </c>
      <c r="C1543" t="s">
        <v>256</v>
      </c>
      <c r="D1543" t="s">
        <v>4063</v>
      </c>
      <c r="E1543" t="s">
        <v>87</v>
      </c>
      <c r="F1543" t="s">
        <v>1230</v>
      </c>
      <c r="G1543" t="e" vm="392">
        <v>#VALUE!</v>
      </c>
      <c r="H1543" t="s">
        <v>84</v>
      </c>
      <c r="I1543" t="e" vm="408">
        <v>#VALUE!</v>
      </c>
      <c r="J1543" t="s">
        <v>82</v>
      </c>
      <c r="K1543" t="s">
        <v>37</v>
      </c>
      <c r="L1543" t="s">
        <v>36</v>
      </c>
      <c r="M1543" t="s">
        <v>29</v>
      </c>
      <c r="N1543" t="s">
        <v>16</v>
      </c>
      <c r="O1543" t="s">
        <v>2</v>
      </c>
      <c r="P1543">
        <v>1</v>
      </c>
      <c r="R1543">
        <v>1</v>
      </c>
      <c r="S1543">
        <v>0</v>
      </c>
    </row>
    <row r="1544" spans="1:19">
      <c r="A1544">
        <v>2018</v>
      </c>
      <c r="B1544" t="s">
        <v>1294</v>
      </c>
      <c r="C1544" t="s">
        <v>256</v>
      </c>
      <c r="D1544" t="s">
        <v>1293</v>
      </c>
      <c r="E1544" t="s">
        <v>87</v>
      </c>
      <c r="F1544" t="s">
        <v>1230</v>
      </c>
      <c r="G1544" t="e" vm="392">
        <v>#VALUE!</v>
      </c>
      <c r="H1544" t="s">
        <v>84</v>
      </c>
      <c r="I1544" t="e" vm="409">
        <v>#VALUE!</v>
      </c>
      <c r="J1544" t="s">
        <v>82</v>
      </c>
      <c r="K1544" t="s">
        <v>37</v>
      </c>
      <c r="L1544" t="s">
        <v>36</v>
      </c>
      <c r="M1544" t="s">
        <v>17</v>
      </c>
      <c r="N1544" t="s">
        <v>16</v>
      </c>
      <c r="O1544" t="s">
        <v>4</v>
      </c>
      <c r="P1544">
        <v>1</v>
      </c>
      <c r="R1544">
        <v>1</v>
      </c>
      <c r="S1544">
        <v>0</v>
      </c>
    </row>
    <row r="1545" spans="1:19">
      <c r="A1545">
        <v>2018</v>
      </c>
      <c r="B1545" t="s">
        <v>4061</v>
      </c>
      <c r="C1545" t="s">
        <v>1603</v>
      </c>
      <c r="D1545" t="s">
        <v>26</v>
      </c>
      <c r="E1545" t="s">
        <v>25</v>
      </c>
      <c r="F1545" t="s">
        <v>1230</v>
      </c>
      <c r="G1545" t="e" vm="392">
        <v>#VALUE!</v>
      </c>
      <c r="H1545" t="s">
        <v>84</v>
      </c>
      <c r="I1545" t="e" vm="262">
        <v>#VALUE!</v>
      </c>
      <c r="J1545" t="s">
        <v>82</v>
      </c>
      <c r="K1545" t="s">
        <v>60</v>
      </c>
      <c r="L1545" t="s">
        <v>59</v>
      </c>
      <c r="M1545" t="s">
        <v>29</v>
      </c>
      <c r="N1545" t="s">
        <v>16</v>
      </c>
      <c r="O1545" t="s">
        <v>2</v>
      </c>
      <c r="P1545">
        <v>1</v>
      </c>
      <c r="R1545">
        <v>0</v>
      </c>
      <c r="S1545">
        <v>0</v>
      </c>
    </row>
    <row r="1546" spans="1:19">
      <c r="A1546">
        <v>2018</v>
      </c>
      <c r="B1546" t="s">
        <v>1278</v>
      </c>
      <c r="C1546" t="s">
        <v>1277</v>
      </c>
      <c r="D1546" t="s">
        <v>26</v>
      </c>
      <c r="E1546" t="s">
        <v>33</v>
      </c>
      <c r="F1546" t="s">
        <v>1230</v>
      </c>
      <c r="G1546" t="e" vm="392">
        <v>#VALUE!</v>
      </c>
      <c r="H1546" t="s">
        <v>84</v>
      </c>
      <c r="I1546" t="e" vm="398">
        <v>#VALUE!</v>
      </c>
      <c r="J1546" t="s">
        <v>82</v>
      </c>
      <c r="K1546" t="s">
        <v>192</v>
      </c>
      <c r="L1546" t="s">
        <v>191</v>
      </c>
      <c r="M1546" t="s">
        <v>29</v>
      </c>
      <c r="N1546" t="s">
        <v>16</v>
      </c>
      <c r="O1546" t="s">
        <v>2</v>
      </c>
      <c r="P1546">
        <v>1</v>
      </c>
      <c r="R1546">
        <v>0</v>
      </c>
      <c r="S1546">
        <v>0</v>
      </c>
    </row>
    <row r="1547" spans="1:19">
      <c r="A1547">
        <v>2018</v>
      </c>
      <c r="B1547" t="s">
        <v>3773</v>
      </c>
      <c r="C1547" t="s">
        <v>256</v>
      </c>
      <c r="D1547" t="s">
        <v>3772</v>
      </c>
      <c r="E1547" t="s">
        <v>87</v>
      </c>
      <c r="F1547" t="s">
        <v>1230</v>
      </c>
      <c r="G1547" t="e" vm="392">
        <v>#VALUE!</v>
      </c>
      <c r="H1547" t="s">
        <v>84</v>
      </c>
      <c r="I1547" t="e" vm="395">
        <v>#VALUE!</v>
      </c>
      <c r="J1547" t="s">
        <v>82</v>
      </c>
      <c r="K1547" t="s">
        <v>37</v>
      </c>
      <c r="L1547" t="s">
        <v>36</v>
      </c>
      <c r="M1547" t="s">
        <v>29</v>
      </c>
      <c r="N1547" t="s">
        <v>16</v>
      </c>
      <c r="O1547" t="s">
        <v>2</v>
      </c>
      <c r="P1547">
        <v>4</v>
      </c>
      <c r="R1547">
        <v>0</v>
      </c>
      <c r="S1547">
        <v>0</v>
      </c>
    </row>
    <row r="1548" spans="1:19">
      <c r="A1548">
        <v>2018</v>
      </c>
      <c r="B1548" t="s">
        <v>4060</v>
      </c>
      <c r="C1548" t="s">
        <v>4059</v>
      </c>
      <c r="D1548" t="s">
        <v>26</v>
      </c>
      <c r="E1548" t="s">
        <v>33</v>
      </c>
      <c r="F1548" t="s">
        <v>1230</v>
      </c>
      <c r="G1548" t="e" vm="392">
        <v>#VALUE!</v>
      </c>
      <c r="H1548" t="s">
        <v>84</v>
      </c>
      <c r="I1548" t="e" vm="395">
        <v>#VALUE!</v>
      </c>
      <c r="J1548" t="s">
        <v>82</v>
      </c>
      <c r="K1548" t="s">
        <v>98</v>
      </c>
      <c r="L1548" t="s">
        <v>97</v>
      </c>
      <c r="M1548" t="s">
        <v>17</v>
      </c>
      <c r="N1548" t="s">
        <v>16</v>
      </c>
      <c r="O1548" t="s">
        <v>4</v>
      </c>
      <c r="P1548">
        <v>1</v>
      </c>
      <c r="R1548">
        <v>1</v>
      </c>
      <c r="S1548">
        <v>0</v>
      </c>
    </row>
    <row r="1549" spans="1:19">
      <c r="A1549">
        <v>2018</v>
      </c>
      <c r="B1549" t="s">
        <v>1283</v>
      </c>
      <c r="C1549" t="s">
        <v>256</v>
      </c>
      <c r="D1549" t="s">
        <v>1282</v>
      </c>
      <c r="E1549" t="s">
        <v>87</v>
      </c>
      <c r="F1549" t="s">
        <v>1230</v>
      </c>
      <c r="G1549" t="e" vm="392">
        <v>#VALUE!</v>
      </c>
      <c r="H1549" t="s">
        <v>84</v>
      </c>
      <c r="I1549" t="e" vm="394">
        <v>#VALUE!</v>
      </c>
      <c r="J1549" t="s">
        <v>82</v>
      </c>
      <c r="K1549" t="s">
        <v>37</v>
      </c>
      <c r="L1549" t="s">
        <v>36</v>
      </c>
      <c r="M1549" t="s">
        <v>29</v>
      </c>
      <c r="N1549" t="s">
        <v>16</v>
      </c>
      <c r="O1549" t="s">
        <v>2</v>
      </c>
      <c r="P1549">
        <v>1</v>
      </c>
      <c r="R1549">
        <v>2</v>
      </c>
      <c r="S1549">
        <v>0</v>
      </c>
    </row>
    <row r="1550" spans="1:19">
      <c r="A1550">
        <v>2018</v>
      </c>
      <c r="B1550" t="s">
        <v>1281</v>
      </c>
      <c r="C1550" t="s">
        <v>1280</v>
      </c>
      <c r="D1550" t="s">
        <v>26</v>
      </c>
      <c r="E1550" t="s">
        <v>25</v>
      </c>
      <c r="F1550" t="s">
        <v>1230</v>
      </c>
      <c r="G1550" t="e" vm="392">
        <v>#VALUE!</v>
      </c>
      <c r="H1550" t="s">
        <v>84</v>
      </c>
      <c r="I1550" t="e" vm="394">
        <v>#VALUE!</v>
      </c>
      <c r="J1550" t="s">
        <v>82</v>
      </c>
      <c r="K1550" t="s">
        <v>60</v>
      </c>
      <c r="L1550" t="s">
        <v>59</v>
      </c>
      <c r="M1550" t="s">
        <v>29</v>
      </c>
      <c r="N1550" t="s">
        <v>16</v>
      </c>
      <c r="O1550" t="s">
        <v>2</v>
      </c>
      <c r="P1550">
        <v>1</v>
      </c>
      <c r="R1550">
        <v>0</v>
      </c>
      <c r="S1550">
        <v>0</v>
      </c>
    </row>
    <row r="1551" spans="1:19">
      <c r="A1551">
        <v>2018</v>
      </c>
      <c r="B1551" t="s">
        <v>4058</v>
      </c>
      <c r="C1551" t="s">
        <v>256</v>
      </c>
      <c r="D1551" t="s">
        <v>4057</v>
      </c>
      <c r="E1551" t="s">
        <v>87</v>
      </c>
      <c r="F1551" t="s">
        <v>1230</v>
      </c>
      <c r="G1551" t="e" vm="392">
        <v>#VALUE!</v>
      </c>
      <c r="H1551" t="s">
        <v>84</v>
      </c>
      <c r="I1551" t="e" vm="410">
        <v>#VALUE!</v>
      </c>
      <c r="J1551" t="s">
        <v>82</v>
      </c>
      <c r="K1551" t="s">
        <v>70</v>
      </c>
      <c r="L1551" t="s">
        <v>69</v>
      </c>
      <c r="M1551" t="s">
        <v>17</v>
      </c>
      <c r="N1551" t="s">
        <v>16</v>
      </c>
      <c r="O1551" t="s">
        <v>4</v>
      </c>
      <c r="P1551">
        <v>1</v>
      </c>
      <c r="R1551">
        <v>0</v>
      </c>
      <c r="S1551">
        <v>0</v>
      </c>
    </row>
    <row r="1552" spans="1:19">
      <c r="A1552">
        <v>2018</v>
      </c>
      <c r="B1552" t="s">
        <v>3367</v>
      </c>
      <c r="C1552" t="s">
        <v>256</v>
      </c>
      <c r="D1552" t="s">
        <v>3366</v>
      </c>
      <c r="E1552" t="s">
        <v>87</v>
      </c>
      <c r="F1552" t="s">
        <v>1230</v>
      </c>
      <c r="G1552" t="e" vm="392">
        <v>#VALUE!</v>
      </c>
      <c r="H1552" t="s">
        <v>84</v>
      </c>
      <c r="I1552" t="e" vm="399">
        <v>#VALUE!</v>
      </c>
      <c r="J1552" t="s">
        <v>82</v>
      </c>
      <c r="K1552" t="s">
        <v>37</v>
      </c>
      <c r="L1552" t="s">
        <v>36</v>
      </c>
      <c r="M1552" t="s">
        <v>29</v>
      </c>
      <c r="N1552" t="s">
        <v>16</v>
      </c>
      <c r="O1552" t="s">
        <v>2</v>
      </c>
      <c r="P1552">
        <v>2</v>
      </c>
      <c r="R1552">
        <v>0</v>
      </c>
      <c r="S1552">
        <v>0</v>
      </c>
    </row>
    <row r="1553" spans="1:19">
      <c r="A1553">
        <v>2018</v>
      </c>
      <c r="B1553" t="s">
        <v>1275</v>
      </c>
      <c r="C1553" t="s">
        <v>256</v>
      </c>
      <c r="D1553" t="s">
        <v>1274</v>
      </c>
      <c r="E1553" t="s">
        <v>87</v>
      </c>
      <c r="F1553" t="s">
        <v>1230</v>
      </c>
      <c r="G1553" t="e" vm="392">
        <v>#VALUE!</v>
      </c>
      <c r="H1553" t="s">
        <v>84</v>
      </c>
      <c r="I1553" t="e" vm="393">
        <v>#VALUE!</v>
      </c>
      <c r="J1553" t="s">
        <v>82</v>
      </c>
      <c r="K1553" t="s">
        <v>37</v>
      </c>
      <c r="L1553" t="s">
        <v>36</v>
      </c>
      <c r="M1553" t="s">
        <v>17</v>
      </c>
      <c r="N1553" t="s">
        <v>16</v>
      </c>
      <c r="O1553" t="s">
        <v>4</v>
      </c>
      <c r="P1553">
        <v>1</v>
      </c>
      <c r="R1553">
        <v>0</v>
      </c>
      <c r="S1553">
        <v>0</v>
      </c>
    </row>
    <row r="1554" spans="1:19">
      <c r="A1554">
        <v>2018</v>
      </c>
      <c r="B1554" t="s">
        <v>4055</v>
      </c>
      <c r="C1554" t="s">
        <v>4054</v>
      </c>
      <c r="D1554" t="s">
        <v>26</v>
      </c>
      <c r="E1554" t="s">
        <v>33</v>
      </c>
      <c r="F1554" t="s">
        <v>1230</v>
      </c>
      <c r="G1554" t="e" vm="392">
        <v>#VALUE!</v>
      </c>
      <c r="H1554" t="s">
        <v>84</v>
      </c>
      <c r="I1554" t="e" vm="393">
        <v>#VALUE!</v>
      </c>
      <c r="J1554" t="s">
        <v>82</v>
      </c>
      <c r="K1554" t="s">
        <v>98</v>
      </c>
      <c r="L1554" t="s">
        <v>97</v>
      </c>
      <c r="M1554" t="s">
        <v>29</v>
      </c>
      <c r="N1554" t="s">
        <v>16</v>
      </c>
      <c r="O1554" t="s">
        <v>2</v>
      </c>
      <c r="P1554">
        <v>2</v>
      </c>
      <c r="R1554">
        <v>0</v>
      </c>
      <c r="S1554">
        <v>0</v>
      </c>
    </row>
    <row r="1555" spans="1:19">
      <c r="A1555">
        <v>2018</v>
      </c>
      <c r="B1555" t="s">
        <v>1272</v>
      </c>
      <c r="C1555" t="s">
        <v>228</v>
      </c>
      <c r="D1555" t="s">
        <v>26</v>
      </c>
      <c r="E1555" t="s">
        <v>25</v>
      </c>
      <c r="F1555" t="s">
        <v>1230</v>
      </c>
      <c r="G1555" t="e" vm="392">
        <v>#VALUE!</v>
      </c>
      <c r="H1555" t="s">
        <v>84</v>
      </c>
      <c r="I1555" t="e" vm="110">
        <v>#VALUE!</v>
      </c>
      <c r="J1555" t="s">
        <v>82</v>
      </c>
      <c r="K1555" t="s">
        <v>78</v>
      </c>
      <c r="L1555" t="s">
        <v>77</v>
      </c>
      <c r="M1555" t="s">
        <v>29</v>
      </c>
      <c r="N1555" t="s">
        <v>16</v>
      </c>
      <c r="O1555" t="s">
        <v>2</v>
      </c>
      <c r="P1555">
        <v>2</v>
      </c>
      <c r="R1555">
        <v>0</v>
      </c>
      <c r="S1555">
        <v>0</v>
      </c>
    </row>
    <row r="1556" spans="1:19">
      <c r="A1556">
        <v>2018</v>
      </c>
      <c r="B1556" t="s">
        <v>2690</v>
      </c>
      <c r="C1556" t="s">
        <v>2689</v>
      </c>
      <c r="D1556" t="s">
        <v>26</v>
      </c>
      <c r="E1556" t="s">
        <v>33</v>
      </c>
      <c r="F1556" t="s">
        <v>1230</v>
      </c>
      <c r="G1556" t="e" vm="392">
        <v>#VALUE!</v>
      </c>
      <c r="H1556" t="s">
        <v>84</v>
      </c>
      <c r="I1556" t="e" vm="400">
        <v>#VALUE!</v>
      </c>
      <c r="J1556" t="s">
        <v>82</v>
      </c>
      <c r="K1556" t="s">
        <v>113</v>
      </c>
      <c r="L1556" t="s">
        <v>112</v>
      </c>
      <c r="M1556" t="s">
        <v>29</v>
      </c>
      <c r="N1556" t="s">
        <v>16</v>
      </c>
      <c r="O1556" t="s">
        <v>2</v>
      </c>
      <c r="P1556">
        <v>1</v>
      </c>
      <c r="R1556">
        <v>0</v>
      </c>
      <c r="S1556">
        <v>0</v>
      </c>
    </row>
    <row r="1557" spans="1:19">
      <c r="A1557">
        <v>2018</v>
      </c>
      <c r="B1557" t="s">
        <v>2687</v>
      </c>
      <c r="C1557" t="s">
        <v>256</v>
      </c>
      <c r="D1557" t="s">
        <v>2686</v>
      </c>
      <c r="E1557" t="s">
        <v>87</v>
      </c>
      <c r="F1557" t="s">
        <v>1230</v>
      </c>
      <c r="G1557" t="e" vm="392">
        <v>#VALUE!</v>
      </c>
      <c r="H1557" t="s">
        <v>84</v>
      </c>
      <c r="I1557" t="e" vm="411">
        <v>#VALUE!</v>
      </c>
      <c r="J1557" t="s">
        <v>82</v>
      </c>
      <c r="K1557" t="s">
        <v>37</v>
      </c>
      <c r="L1557" t="s">
        <v>36</v>
      </c>
      <c r="M1557" t="s">
        <v>29</v>
      </c>
      <c r="N1557" t="s">
        <v>16</v>
      </c>
      <c r="O1557" t="s">
        <v>2</v>
      </c>
      <c r="P1557">
        <v>1</v>
      </c>
      <c r="R1557">
        <v>0</v>
      </c>
      <c r="S1557">
        <v>0</v>
      </c>
    </row>
    <row r="1558" spans="1:19">
      <c r="A1558">
        <v>2018</v>
      </c>
      <c r="B1558" t="s">
        <v>3358</v>
      </c>
      <c r="C1558" t="s">
        <v>3357</v>
      </c>
      <c r="D1558" t="s">
        <v>26</v>
      </c>
      <c r="E1558" t="s">
        <v>33</v>
      </c>
      <c r="F1558" t="s">
        <v>1230</v>
      </c>
      <c r="G1558" t="e" vm="392">
        <v>#VALUE!</v>
      </c>
      <c r="H1558" t="s">
        <v>84</v>
      </c>
      <c r="I1558" t="e" vm="411">
        <v>#VALUE!</v>
      </c>
      <c r="J1558" t="s">
        <v>82</v>
      </c>
      <c r="K1558" t="s">
        <v>192</v>
      </c>
      <c r="L1558" t="s">
        <v>191</v>
      </c>
      <c r="M1558" t="s">
        <v>29</v>
      </c>
      <c r="N1558" t="s">
        <v>16</v>
      </c>
      <c r="O1558" t="s">
        <v>2</v>
      </c>
      <c r="P1558">
        <v>1</v>
      </c>
      <c r="R1558">
        <v>1</v>
      </c>
      <c r="S1558">
        <v>0</v>
      </c>
    </row>
    <row r="1559" spans="1:19">
      <c r="A1559">
        <v>2018</v>
      </c>
      <c r="B1559" t="s">
        <v>4053</v>
      </c>
      <c r="C1559" t="s">
        <v>4052</v>
      </c>
      <c r="D1559" t="s">
        <v>26</v>
      </c>
      <c r="E1559" t="s">
        <v>25</v>
      </c>
      <c r="F1559" t="s">
        <v>1230</v>
      </c>
      <c r="G1559" t="e" vm="392">
        <v>#VALUE!</v>
      </c>
      <c r="H1559" t="s">
        <v>84</v>
      </c>
      <c r="I1559" t="e" vm="412">
        <v>#VALUE!</v>
      </c>
      <c r="J1559" t="s">
        <v>82</v>
      </c>
      <c r="K1559" t="s">
        <v>19</v>
      </c>
      <c r="L1559" t="s">
        <v>18</v>
      </c>
      <c r="M1559" t="s">
        <v>17</v>
      </c>
      <c r="N1559" t="s">
        <v>16</v>
      </c>
      <c r="O1559" t="s">
        <v>4</v>
      </c>
      <c r="P1559">
        <v>1</v>
      </c>
      <c r="R1559">
        <v>0</v>
      </c>
      <c r="S1559">
        <v>0</v>
      </c>
    </row>
    <row r="1560" spans="1:19">
      <c r="A1560">
        <v>2018</v>
      </c>
      <c r="B1560" t="s">
        <v>4050</v>
      </c>
      <c r="C1560" t="s">
        <v>4049</v>
      </c>
      <c r="D1560" t="s">
        <v>26</v>
      </c>
      <c r="E1560" t="s">
        <v>33</v>
      </c>
      <c r="F1560" t="s">
        <v>1230</v>
      </c>
      <c r="G1560" t="e" vm="392">
        <v>#VALUE!</v>
      </c>
      <c r="H1560" t="s">
        <v>84</v>
      </c>
      <c r="I1560" t="e" vm="402">
        <v>#VALUE!</v>
      </c>
      <c r="J1560" t="s">
        <v>82</v>
      </c>
      <c r="K1560" t="s">
        <v>31</v>
      </c>
      <c r="L1560" t="s">
        <v>30</v>
      </c>
      <c r="M1560" t="s">
        <v>29</v>
      </c>
      <c r="N1560" t="s">
        <v>16</v>
      </c>
      <c r="O1560" t="s">
        <v>2</v>
      </c>
      <c r="P1560">
        <v>0</v>
      </c>
      <c r="R1560">
        <v>1</v>
      </c>
      <c r="S1560">
        <v>0</v>
      </c>
    </row>
    <row r="1561" spans="1:19">
      <c r="A1561">
        <v>2018</v>
      </c>
      <c r="B1561" t="s">
        <v>4047</v>
      </c>
      <c r="C1561" t="s">
        <v>4046</v>
      </c>
      <c r="D1561" t="s">
        <v>26</v>
      </c>
      <c r="E1561" t="s">
        <v>33</v>
      </c>
      <c r="F1561" t="s">
        <v>1230</v>
      </c>
      <c r="G1561" t="e" vm="392">
        <v>#VALUE!</v>
      </c>
      <c r="H1561" t="s">
        <v>84</v>
      </c>
      <c r="I1561" t="e" vm="403">
        <v>#VALUE!</v>
      </c>
      <c r="J1561" t="s">
        <v>82</v>
      </c>
      <c r="K1561" t="s">
        <v>98</v>
      </c>
      <c r="L1561" t="s">
        <v>97</v>
      </c>
      <c r="M1561" t="s">
        <v>29</v>
      </c>
      <c r="N1561" t="s">
        <v>16</v>
      </c>
      <c r="O1561" t="s">
        <v>2</v>
      </c>
      <c r="P1561">
        <v>2</v>
      </c>
      <c r="R1561">
        <v>2</v>
      </c>
      <c r="S1561">
        <v>0</v>
      </c>
    </row>
    <row r="1562" spans="1:19">
      <c r="A1562">
        <v>2018</v>
      </c>
      <c r="B1562" t="s">
        <v>3766</v>
      </c>
      <c r="C1562" t="s">
        <v>256</v>
      </c>
      <c r="D1562" t="s">
        <v>3765</v>
      </c>
      <c r="E1562" t="s">
        <v>87</v>
      </c>
      <c r="F1562" t="s">
        <v>1230</v>
      </c>
      <c r="G1562" t="e" vm="392">
        <v>#VALUE!</v>
      </c>
      <c r="H1562" t="s">
        <v>84</v>
      </c>
      <c r="I1562" t="e" vm="413">
        <v>#VALUE!</v>
      </c>
      <c r="J1562" t="s">
        <v>82</v>
      </c>
      <c r="K1562" t="s">
        <v>70</v>
      </c>
      <c r="L1562" t="s">
        <v>69</v>
      </c>
      <c r="M1562" t="s">
        <v>29</v>
      </c>
      <c r="N1562" t="s">
        <v>16</v>
      </c>
      <c r="O1562" t="s">
        <v>2</v>
      </c>
      <c r="P1562">
        <v>1</v>
      </c>
      <c r="R1562">
        <v>0</v>
      </c>
      <c r="S1562">
        <v>0</v>
      </c>
    </row>
    <row r="1563" spans="1:19">
      <c r="A1563">
        <v>2018</v>
      </c>
      <c r="B1563" t="s">
        <v>4045</v>
      </c>
      <c r="C1563" t="s">
        <v>256</v>
      </c>
      <c r="D1563" t="s">
        <v>4044</v>
      </c>
      <c r="E1563" t="s">
        <v>87</v>
      </c>
      <c r="F1563" t="s">
        <v>1230</v>
      </c>
      <c r="G1563" t="e" vm="392">
        <v>#VALUE!</v>
      </c>
      <c r="H1563" t="s">
        <v>84</v>
      </c>
      <c r="I1563" t="e" vm="414">
        <v>#VALUE!</v>
      </c>
      <c r="J1563" t="s">
        <v>82</v>
      </c>
      <c r="K1563" t="s">
        <v>37</v>
      </c>
      <c r="L1563" t="s">
        <v>36</v>
      </c>
      <c r="M1563" t="s">
        <v>17</v>
      </c>
      <c r="N1563" t="s">
        <v>16</v>
      </c>
      <c r="O1563" t="s">
        <v>4</v>
      </c>
      <c r="P1563">
        <v>1</v>
      </c>
      <c r="R1563">
        <v>0</v>
      </c>
      <c r="S1563">
        <v>0</v>
      </c>
    </row>
    <row r="1564" spans="1:19">
      <c r="A1564">
        <v>2018</v>
      </c>
      <c r="B1564" t="s">
        <v>4040</v>
      </c>
      <c r="C1564" t="s">
        <v>256</v>
      </c>
      <c r="D1564" t="s">
        <v>4039</v>
      </c>
      <c r="E1564" t="s">
        <v>87</v>
      </c>
      <c r="F1564" t="s">
        <v>1230</v>
      </c>
      <c r="G1564" t="e" vm="392">
        <v>#VALUE!</v>
      </c>
      <c r="H1564" t="s">
        <v>84</v>
      </c>
      <c r="I1564" t="e" vm="405">
        <v>#VALUE!</v>
      </c>
      <c r="J1564" t="s">
        <v>82</v>
      </c>
      <c r="K1564" t="s">
        <v>70</v>
      </c>
      <c r="L1564" t="s">
        <v>69</v>
      </c>
      <c r="M1564" t="s">
        <v>29</v>
      </c>
      <c r="N1564" t="s">
        <v>16</v>
      </c>
      <c r="O1564" t="s">
        <v>2</v>
      </c>
      <c r="P1564">
        <v>1</v>
      </c>
      <c r="R1564">
        <v>0</v>
      </c>
      <c r="S1564">
        <v>0</v>
      </c>
    </row>
    <row r="1565" spans="1:19">
      <c r="A1565">
        <v>2018</v>
      </c>
      <c r="B1565" t="s">
        <v>4042</v>
      </c>
      <c r="C1565" t="s">
        <v>256</v>
      </c>
      <c r="D1565" t="s">
        <v>4041</v>
      </c>
      <c r="E1565" t="s">
        <v>87</v>
      </c>
      <c r="F1565" t="s">
        <v>1230</v>
      </c>
      <c r="G1565" t="e" vm="392">
        <v>#VALUE!</v>
      </c>
      <c r="H1565" t="s">
        <v>84</v>
      </c>
      <c r="I1565" t="e" vm="282">
        <v>#VALUE!</v>
      </c>
      <c r="J1565" t="s">
        <v>82</v>
      </c>
      <c r="K1565" t="s">
        <v>70</v>
      </c>
      <c r="L1565" t="s">
        <v>69</v>
      </c>
      <c r="M1565" t="s">
        <v>17</v>
      </c>
      <c r="N1565" t="s">
        <v>16</v>
      </c>
      <c r="O1565" t="s">
        <v>4</v>
      </c>
      <c r="P1565">
        <v>2</v>
      </c>
      <c r="R1565">
        <v>0</v>
      </c>
      <c r="S1565">
        <v>0</v>
      </c>
    </row>
    <row r="1566" spans="1:19">
      <c r="A1566">
        <v>2018</v>
      </c>
      <c r="B1566" t="s">
        <v>2670</v>
      </c>
      <c r="C1566" t="s">
        <v>2669</v>
      </c>
      <c r="D1566" t="s">
        <v>26</v>
      </c>
      <c r="E1566" t="s">
        <v>33</v>
      </c>
      <c r="F1566" t="s">
        <v>1230</v>
      </c>
      <c r="G1566" t="e" vm="392">
        <v>#VALUE!</v>
      </c>
      <c r="H1566" t="s">
        <v>84</v>
      </c>
      <c r="I1566" t="e" vm="406">
        <v>#VALUE!</v>
      </c>
      <c r="J1566" t="s">
        <v>82</v>
      </c>
      <c r="K1566" t="s">
        <v>192</v>
      </c>
      <c r="L1566" t="s">
        <v>191</v>
      </c>
      <c r="M1566" t="s">
        <v>29</v>
      </c>
      <c r="N1566" t="s">
        <v>16</v>
      </c>
      <c r="O1566" t="s">
        <v>2</v>
      </c>
      <c r="P1566">
        <v>1</v>
      </c>
      <c r="R1566">
        <v>1</v>
      </c>
      <c r="S1566">
        <v>0</v>
      </c>
    </row>
    <row r="1567" spans="1:19">
      <c r="A1567">
        <v>2018</v>
      </c>
      <c r="B1567" t="s">
        <v>1241</v>
      </c>
      <c r="C1567" t="s">
        <v>1240</v>
      </c>
      <c r="D1567" t="s">
        <v>26</v>
      </c>
      <c r="E1567" t="s">
        <v>33</v>
      </c>
      <c r="F1567" t="s">
        <v>1230</v>
      </c>
      <c r="G1567" t="e" vm="392">
        <v>#VALUE!</v>
      </c>
      <c r="H1567" t="s">
        <v>84</v>
      </c>
      <c r="I1567" t="e" vm="406">
        <v>#VALUE!</v>
      </c>
      <c r="J1567" t="s">
        <v>82</v>
      </c>
      <c r="K1567" t="s">
        <v>108</v>
      </c>
      <c r="L1567" t="s">
        <v>107</v>
      </c>
      <c r="M1567" t="s">
        <v>29</v>
      </c>
      <c r="N1567" t="s">
        <v>16</v>
      </c>
      <c r="O1567" t="s">
        <v>2</v>
      </c>
      <c r="P1567">
        <v>1</v>
      </c>
      <c r="R1567">
        <v>1</v>
      </c>
      <c r="S1567">
        <v>0</v>
      </c>
    </row>
    <row r="1568" spans="1:19">
      <c r="A1568">
        <v>2018</v>
      </c>
      <c r="B1568" t="s">
        <v>1238</v>
      </c>
      <c r="C1568" t="s">
        <v>256</v>
      </c>
      <c r="D1568" t="s">
        <v>1237</v>
      </c>
      <c r="E1568" t="s">
        <v>87</v>
      </c>
      <c r="F1568" t="s">
        <v>1230</v>
      </c>
      <c r="G1568" t="e" vm="392">
        <v>#VALUE!</v>
      </c>
      <c r="H1568" t="s">
        <v>84</v>
      </c>
      <c r="I1568" t="e" vm="407">
        <v>#VALUE!</v>
      </c>
      <c r="J1568" t="s">
        <v>82</v>
      </c>
      <c r="K1568" t="s">
        <v>37</v>
      </c>
      <c r="L1568" t="s">
        <v>36</v>
      </c>
      <c r="M1568" t="s">
        <v>29</v>
      </c>
      <c r="N1568" t="s">
        <v>16</v>
      </c>
      <c r="O1568" t="s">
        <v>2</v>
      </c>
      <c r="P1568">
        <v>5</v>
      </c>
      <c r="R1568">
        <v>0</v>
      </c>
      <c r="S1568">
        <v>0</v>
      </c>
    </row>
    <row r="1569" spans="1:19">
      <c r="A1569">
        <v>2018</v>
      </c>
      <c r="B1569" t="s">
        <v>4037</v>
      </c>
      <c r="C1569" t="s">
        <v>4036</v>
      </c>
      <c r="D1569" t="s">
        <v>26</v>
      </c>
      <c r="E1569" t="s">
        <v>33</v>
      </c>
      <c r="F1569" t="s">
        <v>1230</v>
      </c>
      <c r="G1569" t="e" vm="392">
        <v>#VALUE!</v>
      </c>
      <c r="H1569" t="s">
        <v>84</v>
      </c>
      <c r="I1569" t="e" vm="407">
        <v>#VALUE!</v>
      </c>
      <c r="J1569" t="s">
        <v>82</v>
      </c>
      <c r="K1569" t="s">
        <v>98</v>
      </c>
      <c r="L1569" t="s">
        <v>97</v>
      </c>
      <c r="M1569" t="s">
        <v>29</v>
      </c>
      <c r="N1569" t="s">
        <v>16</v>
      </c>
      <c r="O1569" t="s">
        <v>2</v>
      </c>
      <c r="P1569">
        <v>1</v>
      </c>
      <c r="R1569">
        <v>0</v>
      </c>
      <c r="S1569">
        <v>0</v>
      </c>
    </row>
    <row r="1570" spans="1:19">
      <c r="A1570">
        <v>2018</v>
      </c>
      <c r="B1570" t="s">
        <v>4035</v>
      </c>
      <c r="C1570" t="s">
        <v>3694</v>
      </c>
      <c r="D1570" t="s">
        <v>26</v>
      </c>
      <c r="E1570" t="s">
        <v>33</v>
      </c>
      <c r="F1570" t="s">
        <v>1230</v>
      </c>
      <c r="G1570" t="e" vm="392">
        <v>#VALUE!</v>
      </c>
      <c r="H1570" t="s">
        <v>84</v>
      </c>
      <c r="I1570" t="e" vm="407">
        <v>#VALUE!</v>
      </c>
      <c r="J1570" t="s">
        <v>82</v>
      </c>
      <c r="K1570" t="s">
        <v>113</v>
      </c>
      <c r="L1570" t="s">
        <v>112</v>
      </c>
      <c r="M1570" t="s">
        <v>29</v>
      </c>
      <c r="N1570" t="s">
        <v>16</v>
      </c>
      <c r="O1570" t="s">
        <v>2</v>
      </c>
      <c r="P1570">
        <v>1</v>
      </c>
      <c r="R1570">
        <v>0</v>
      </c>
      <c r="S1570">
        <v>0</v>
      </c>
    </row>
    <row r="1571" spans="1:19">
      <c r="A1571">
        <v>2019</v>
      </c>
      <c r="B1571" t="s">
        <v>3346</v>
      </c>
      <c r="C1571" t="s">
        <v>3345</v>
      </c>
      <c r="D1571" t="s">
        <v>26</v>
      </c>
      <c r="E1571" t="s">
        <v>205</v>
      </c>
      <c r="F1571" t="s">
        <v>1230</v>
      </c>
      <c r="G1571" t="e" vm="392">
        <v>#VALUE!</v>
      </c>
      <c r="H1571" t="s">
        <v>84</v>
      </c>
      <c r="I1571" t="s">
        <v>3345</v>
      </c>
      <c r="J1571" t="s">
        <v>82</v>
      </c>
      <c r="K1571" t="s">
        <v>31</v>
      </c>
      <c r="L1571" t="s">
        <v>30</v>
      </c>
      <c r="M1571" t="s">
        <v>29</v>
      </c>
      <c r="N1571" t="s">
        <v>16</v>
      </c>
      <c r="O1571" t="s">
        <v>2</v>
      </c>
      <c r="P1571">
        <v>1</v>
      </c>
      <c r="R1571">
        <v>0</v>
      </c>
      <c r="S1571">
        <v>0</v>
      </c>
    </row>
    <row r="1572" spans="1:19">
      <c r="A1572">
        <v>2019</v>
      </c>
      <c r="B1572" t="s">
        <v>1278</v>
      </c>
      <c r="C1572" t="s">
        <v>1277</v>
      </c>
      <c r="D1572" t="s">
        <v>26</v>
      </c>
      <c r="E1572" t="s">
        <v>33</v>
      </c>
      <c r="F1572" t="s">
        <v>1230</v>
      </c>
      <c r="G1572" t="e" vm="392">
        <v>#VALUE!</v>
      </c>
      <c r="H1572" t="s">
        <v>84</v>
      </c>
      <c r="I1572" t="e" vm="398">
        <v>#VALUE!</v>
      </c>
      <c r="J1572" t="s">
        <v>82</v>
      </c>
      <c r="K1572" t="s">
        <v>192</v>
      </c>
      <c r="L1572" t="s">
        <v>191</v>
      </c>
      <c r="M1572" t="s">
        <v>29</v>
      </c>
      <c r="N1572" t="s">
        <v>16</v>
      </c>
      <c r="O1572" t="s">
        <v>2</v>
      </c>
      <c r="P1572">
        <v>1</v>
      </c>
      <c r="R1572">
        <v>0</v>
      </c>
      <c r="S1572">
        <v>0</v>
      </c>
    </row>
    <row r="1573" spans="1:19">
      <c r="A1573">
        <v>2019</v>
      </c>
      <c r="B1573" t="s">
        <v>3773</v>
      </c>
      <c r="C1573" t="s">
        <v>256</v>
      </c>
      <c r="D1573" t="s">
        <v>3772</v>
      </c>
      <c r="E1573" t="s">
        <v>87</v>
      </c>
      <c r="F1573" t="s">
        <v>1230</v>
      </c>
      <c r="G1573" t="e" vm="392">
        <v>#VALUE!</v>
      </c>
      <c r="H1573" t="s">
        <v>84</v>
      </c>
      <c r="I1573" t="e" vm="395">
        <v>#VALUE!</v>
      </c>
      <c r="J1573" t="s">
        <v>82</v>
      </c>
      <c r="K1573" t="s">
        <v>37</v>
      </c>
      <c r="L1573" t="s">
        <v>36</v>
      </c>
      <c r="M1573" t="s">
        <v>29</v>
      </c>
      <c r="N1573" t="s">
        <v>16</v>
      </c>
      <c r="O1573" t="s">
        <v>2</v>
      </c>
      <c r="P1573">
        <v>2</v>
      </c>
      <c r="R1573">
        <v>2</v>
      </c>
      <c r="S1573">
        <v>0</v>
      </c>
    </row>
    <row r="1574" spans="1:19">
      <c r="A1574">
        <v>2019</v>
      </c>
      <c r="B1574" t="s">
        <v>1291</v>
      </c>
      <c r="C1574" t="s">
        <v>1290</v>
      </c>
      <c r="D1574" t="s">
        <v>26</v>
      </c>
      <c r="E1574" t="s">
        <v>25</v>
      </c>
      <c r="F1574" t="s">
        <v>1230</v>
      </c>
      <c r="G1574" t="e" vm="392">
        <v>#VALUE!</v>
      </c>
      <c r="H1574" t="s">
        <v>84</v>
      </c>
      <c r="I1574" t="e" vm="395">
        <v>#VALUE!</v>
      </c>
      <c r="J1574" t="s">
        <v>82</v>
      </c>
      <c r="K1574" t="s">
        <v>60</v>
      </c>
      <c r="L1574" t="s">
        <v>59</v>
      </c>
      <c r="M1574" t="s">
        <v>29</v>
      </c>
      <c r="N1574" t="s">
        <v>16</v>
      </c>
      <c r="O1574" t="s">
        <v>2</v>
      </c>
      <c r="P1574">
        <v>44</v>
      </c>
      <c r="R1574">
        <v>41</v>
      </c>
      <c r="S1574">
        <v>0</v>
      </c>
    </row>
    <row r="1575" spans="1:19">
      <c r="A1575">
        <v>2019</v>
      </c>
      <c r="B1575" t="s">
        <v>1283</v>
      </c>
      <c r="C1575" t="s">
        <v>256</v>
      </c>
      <c r="D1575" t="s">
        <v>1282</v>
      </c>
      <c r="E1575" t="s">
        <v>87</v>
      </c>
      <c r="F1575" t="s">
        <v>1230</v>
      </c>
      <c r="G1575" t="e" vm="392">
        <v>#VALUE!</v>
      </c>
      <c r="H1575" t="s">
        <v>84</v>
      </c>
      <c r="I1575" t="e" vm="394">
        <v>#VALUE!</v>
      </c>
      <c r="J1575" t="s">
        <v>82</v>
      </c>
      <c r="K1575" t="s">
        <v>37</v>
      </c>
      <c r="L1575" t="s">
        <v>36</v>
      </c>
      <c r="M1575" t="s">
        <v>29</v>
      </c>
      <c r="N1575" t="s">
        <v>16</v>
      </c>
      <c r="O1575" t="s">
        <v>2</v>
      </c>
      <c r="P1575">
        <v>0</v>
      </c>
      <c r="R1575">
        <v>1</v>
      </c>
      <c r="S1575">
        <v>0</v>
      </c>
    </row>
    <row r="1576" spans="1:19">
      <c r="A1576">
        <v>2019</v>
      </c>
      <c r="B1576" t="s">
        <v>3367</v>
      </c>
      <c r="C1576" t="s">
        <v>256</v>
      </c>
      <c r="D1576" t="s">
        <v>3366</v>
      </c>
      <c r="E1576" t="s">
        <v>87</v>
      </c>
      <c r="F1576" t="s">
        <v>1230</v>
      </c>
      <c r="G1576" t="e" vm="392">
        <v>#VALUE!</v>
      </c>
      <c r="H1576" t="s">
        <v>84</v>
      </c>
      <c r="I1576" t="e" vm="399">
        <v>#VALUE!</v>
      </c>
      <c r="J1576" t="s">
        <v>82</v>
      </c>
      <c r="K1576" t="s">
        <v>37</v>
      </c>
      <c r="L1576" t="s">
        <v>36</v>
      </c>
      <c r="M1576" t="s">
        <v>17</v>
      </c>
      <c r="N1576" t="s">
        <v>16</v>
      </c>
      <c r="O1576" t="s">
        <v>4</v>
      </c>
      <c r="P1576">
        <v>1</v>
      </c>
      <c r="R1576">
        <v>0</v>
      </c>
      <c r="S1576">
        <v>0</v>
      </c>
    </row>
    <row r="1577" spans="1:19">
      <c r="A1577">
        <v>2019</v>
      </c>
      <c r="B1577" t="s">
        <v>1270</v>
      </c>
      <c r="C1577" t="s">
        <v>256</v>
      </c>
      <c r="D1577" t="s">
        <v>1269</v>
      </c>
      <c r="E1577" t="s">
        <v>87</v>
      </c>
      <c r="F1577" t="s">
        <v>1230</v>
      </c>
      <c r="G1577" t="e" vm="392">
        <v>#VALUE!</v>
      </c>
      <c r="H1577" t="s">
        <v>84</v>
      </c>
      <c r="I1577" t="e" vm="415">
        <v>#VALUE!</v>
      </c>
      <c r="J1577" t="s">
        <v>82</v>
      </c>
      <c r="K1577" t="s">
        <v>37</v>
      </c>
      <c r="L1577" t="s">
        <v>36</v>
      </c>
      <c r="M1577" t="s">
        <v>29</v>
      </c>
      <c r="N1577" t="s">
        <v>16</v>
      </c>
      <c r="O1577" t="s">
        <v>2</v>
      </c>
      <c r="P1577">
        <v>2</v>
      </c>
      <c r="R1577">
        <v>1</v>
      </c>
      <c r="S1577">
        <v>0</v>
      </c>
    </row>
    <row r="1578" spans="1:19">
      <c r="A1578">
        <v>2019</v>
      </c>
      <c r="B1578" t="s">
        <v>2690</v>
      </c>
      <c r="C1578" t="s">
        <v>2689</v>
      </c>
      <c r="D1578" t="s">
        <v>26</v>
      </c>
      <c r="E1578" t="s">
        <v>33</v>
      </c>
      <c r="F1578" t="s">
        <v>1230</v>
      </c>
      <c r="G1578" t="e" vm="392">
        <v>#VALUE!</v>
      </c>
      <c r="H1578" t="s">
        <v>84</v>
      </c>
      <c r="I1578" t="e" vm="400">
        <v>#VALUE!</v>
      </c>
      <c r="J1578" t="s">
        <v>82</v>
      </c>
      <c r="K1578" t="s">
        <v>113</v>
      </c>
      <c r="L1578" t="s">
        <v>112</v>
      </c>
      <c r="M1578" t="s">
        <v>29</v>
      </c>
      <c r="N1578" t="s">
        <v>16</v>
      </c>
      <c r="O1578" t="s">
        <v>2</v>
      </c>
      <c r="P1578">
        <v>1</v>
      </c>
      <c r="R1578">
        <v>0</v>
      </c>
      <c r="S1578">
        <v>0</v>
      </c>
    </row>
    <row r="1579" spans="1:19">
      <c r="A1579">
        <v>2019</v>
      </c>
      <c r="B1579" t="s">
        <v>2690</v>
      </c>
      <c r="C1579" t="s">
        <v>2689</v>
      </c>
      <c r="D1579" t="s">
        <v>26</v>
      </c>
      <c r="E1579" t="s">
        <v>33</v>
      </c>
      <c r="F1579" t="s">
        <v>1230</v>
      </c>
      <c r="G1579" t="e" vm="392">
        <v>#VALUE!</v>
      </c>
      <c r="H1579" t="s">
        <v>84</v>
      </c>
      <c r="I1579" t="e" vm="400">
        <v>#VALUE!</v>
      </c>
      <c r="J1579" t="s">
        <v>82</v>
      </c>
      <c r="K1579" t="s">
        <v>113</v>
      </c>
      <c r="L1579" t="s">
        <v>112</v>
      </c>
      <c r="M1579" t="s">
        <v>17</v>
      </c>
      <c r="N1579" t="s">
        <v>16</v>
      </c>
      <c r="O1579" t="s">
        <v>4</v>
      </c>
      <c r="P1579">
        <v>1</v>
      </c>
      <c r="R1579">
        <v>0</v>
      </c>
      <c r="S1579">
        <v>0</v>
      </c>
    </row>
    <row r="1580" spans="1:19">
      <c r="A1580">
        <v>2019</v>
      </c>
      <c r="B1580" t="s">
        <v>3771</v>
      </c>
      <c r="C1580" t="s">
        <v>256</v>
      </c>
      <c r="D1580" t="s">
        <v>3770</v>
      </c>
      <c r="E1580" t="s">
        <v>87</v>
      </c>
      <c r="F1580" t="s">
        <v>1230</v>
      </c>
      <c r="G1580" t="e" vm="392">
        <v>#VALUE!</v>
      </c>
      <c r="H1580" t="s">
        <v>84</v>
      </c>
      <c r="I1580" t="e" vm="401">
        <v>#VALUE!</v>
      </c>
      <c r="J1580" t="s">
        <v>82</v>
      </c>
      <c r="K1580" t="s">
        <v>70</v>
      </c>
      <c r="L1580" t="s">
        <v>69</v>
      </c>
      <c r="M1580" t="s">
        <v>29</v>
      </c>
      <c r="N1580" t="s">
        <v>16</v>
      </c>
      <c r="O1580" t="s">
        <v>2</v>
      </c>
      <c r="P1580">
        <v>1</v>
      </c>
      <c r="R1580">
        <v>1</v>
      </c>
      <c r="S1580">
        <v>0</v>
      </c>
    </row>
    <row r="1581" spans="1:19">
      <c r="A1581">
        <v>2019</v>
      </c>
      <c r="B1581" t="s">
        <v>2683</v>
      </c>
      <c r="C1581" t="s">
        <v>1168</v>
      </c>
      <c r="D1581" t="s">
        <v>26</v>
      </c>
      <c r="E1581" t="s">
        <v>33</v>
      </c>
      <c r="F1581" t="s">
        <v>1230</v>
      </c>
      <c r="G1581" t="e" vm="392">
        <v>#VALUE!</v>
      </c>
      <c r="H1581" t="s">
        <v>84</v>
      </c>
      <c r="I1581" t="e" vm="411">
        <v>#VALUE!</v>
      </c>
      <c r="J1581" t="s">
        <v>82</v>
      </c>
      <c r="K1581" t="s">
        <v>108</v>
      </c>
      <c r="L1581" t="s">
        <v>107</v>
      </c>
      <c r="M1581" t="s">
        <v>29</v>
      </c>
      <c r="N1581" t="s">
        <v>16</v>
      </c>
      <c r="O1581" t="s">
        <v>2</v>
      </c>
      <c r="P1581">
        <v>3</v>
      </c>
      <c r="R1581">
        <v>1</v>
      </c>
      <c r="S1581">
        <v>0</v>
      </c>
    </row>
    <row r="1582" spans="1:19">
      <c r="A1582">
        <v>2019</v>
      </c>
      <c r="B1582" t="s">
        <v>3768</v>
      </c>
      <c r="C1582" t="s">
        <v>256</v>
      </c>
      <c r="D1582" t="s">
        <v>3767</v>
      </c>
      <c r="E1582" t="s">
        <v>87</v>
      </c>
      <c r="F1582" t="s">
        <v>1230</v>
      </c>
      <c r="G1582" t="e" vm="392">
        <v>#VALUE!</v>
      </c>
      <c r="H1582" t="s">
        <v>84</v>
      </c>
      <c r="I1582" t="e" vm="396">
        <v>#VALUE!</v>
      </c>
      <c r="J1582" t="s">
        <v>82</v>
      </c>
      <c r="K1582" t="s">
        <v>37</v>
      </c>
      <c r="L1582" t="s">
        <v>36</v>
      </c>
      <c r="M1582" t="s">
        <v>29</v>
      </c>
      <c r="N1582" t="s">
        <v>16</v>
      </c>
      <c r="O1582" t="s">
        <v>2</v>
      </c>
      <c r="P1582">
        <v>1</v>
      </c>
      <c r="R1582">
        <v>0</v>
      </c>
      <c r="S1582">
        <v>0</v>
      </c>
    </row>
    <row r="1583" spans="1:19">
      <c r="A1583">
        <v>2019</v>
      </c>
      <c r="B1583" t="s">
        <v>3766</v>
      </c>
      <c r="C1583" t="s">
        <v>256</v>
      </c>
      <c r="D1583" t="s">
        <v>3765</v>
      </c>
      <c r="E1583" t="s">
        <v>87</v>
      </c>
      <c r="F1583" t="s">
        <v>1230</v>
      </c>
      <c r="G1583" t="e" vm="392">
        <v>#VALUE!</v>
      </c>
      <c r="H1583" t="s">
        <v>84</v>
      </c>
      <c r="I1583" t="e" vm="413">
        <v>#VALUE!</v>
      </c>
      <c r="J1583" t="s">
        <v>82</v>
      </c>
      <c r="K1583" t="s">
        <v>70</v>
      </c>
      <c r="L1583" t="s">
        <v>69</v>
      </c>
      <c r="M1583" t="s">
        <v>29</v>
      </c>
      <c r="N1583" t="s">
        <v>16</v>
      </c>
      <c r="O1583" t="s">
        <v>2</v>
      </c>
      <c r="P1583">
        <v>0</v>
      </c>
      <c r="R1583">
        <v>1</v>
      </c>
      <c r="S1583">
        <v>0</v>
      </c>
    </row>
    <row r="1584" spans="1:19">
      <c r="A1584">
        <v>2019</v>
      </c>
      <c r="B1584" t="s">
        <v>1238</v>
      </c>
      <c r="C1584" t="s">
        <v>256</v>
      </c>
      <c r="D1584" t="s">
        <v>1237</v>
      </c>
      <c r="E1584" t="s">
        <v>87</v>
      </c>
      <c r="F1584" t="s">
        <v>1230</v>
      </c>
      <c r="G1584" t="e" vm="392">
        <v>#VALUE!</v>
      </c>
      <c r="H1584" t="s">
        <v>84</v>
      </c>
      <c r="I1584" t="e" vm="407">
        <v>#VALUE!</v>
      </c>
      <c r="J1584" t="s">
        <v>82</v>
      </c>
      <c r="K1584" t="s">
        <v>37</v>
      </c>
      <c r="L1584" t="s">
        <v>36</v>
      </c>
      <c r="M1584" t="s">
        <v>29</v>
      </c>
      <c r="N1584" t="s">
        <v>16</v>
      </c>
      <c r="O1584" t="s">
        <v>2</v>
      </c>
      <c r="P1584">
        <v>1</v>
      </c>
      <c r="R1584">
        <v>0</v>
      </c>
      <c r="S1584">
        <v>0</v>
      </c>
    </row>
    <row r="1585" spans="1:19">
      <c r="A1585">
        <v>2020</v>
      </c>
      <c r="B1585" t="s">
        <v>3346</v>
      </c>
      <c r="C1585" t="s">
        <v>3345</v>
      </c>
      <c r="D1585" t="s">
        <v>26</v>
      </c>
      <c r="E1585" t="s">
        <v>205</v>
      </c>
      <c r="F1585" t="s">
        <v>1230</v>
      </c>
      <c r="G1585" t="e" vm="392">
        <v>#VALUE!</v>
      </c>
      <c r="H1585" t="s">
        <v>84</v>
      </c>
      <c r="I1585" t="s">
        <v>3345</v>
      </c>
      <c r="J1585" t="s">
        <v>82</v>
      </c>
      <c r="K1585" t="s">
        <v>31</v>
      </c>
      <c r="L1585" t="s">
        <v>30</v>
      </c>
      <c r="M1585" t="s">
        <v>29</v>
      </c>
      <c r="N1585" t="s">
        <v>16</v>
      </c>
      <c r="O1585" t="s">
        <v>2</v>
      </c>
      <c r="P1585">
        <v>0</v>
      </c>
      <c r="R1585">
        <v>1</v>
      </c>
      <c r="S1585">
        <v>0</v>
      </c>
    </row>
    <row r="1586" spans="1:19">
      <c r="A1586">
        <v>2020</v>
      </c>
      <c r="B1586" t="s">
        <v>3375</v>
      </c>
      <c r="C1586" t="s">
        <v>3374</v>
      </c>
      <c r="D1586" t="s">
        <v>26</v>
      </c>
      <c r="E1586" t="s">
        <v>33</v>
      </c>
      <c r="F1586" t="s">
        <v>1230</v>
      </c>
      <c r="G1586" t="e" vm="392">
        <v>#VALUE!</v>
      </c>
      <c r="H1586" t="s">
        <v>84</v>
      </c>
      <c r="I1586" t="e" vm="409">
        <v>#VALUE!</v>
      </c>
      <c r="J1586" t="s">
        <v>82</v>
      </c>
      <c r="K1586" t="s">
        <v>113</v>
      </c>
      <c r="L1586" t="s">
        <v>112</v>
      </c>
      <c r="M1586" t="s">
        <v>29</v>
      </c>
      <c r="N1586" t="s">
        <v>16</v>
      </c>
      <c r="O1586" t="s">
        <v>2</v>
      </c>
      <c r="P1586">
        <v>1</v>
      </c>
      <c r="R1586">
        <v>0</v>
      </c>
      <c r="S1586">
        <v>0</v>
      </c>
    </row>
    <row r="1587" spans="1:19">
      <c r="A1587">
        <v>2020</v>
      </c>
      <c r="B1587" t="s">
        <v>3373</v>
      </c>
      <c r="C1587" t="s">
        <v>256</v>
      </c>
      <c r="D1587" t="s">
        <v>3372</v>
      </c>
      <c r="E1587" t="s">
        <v>87</v>
      </c>
      <c r="F1587" t="s">
        <v>1230</v>
      </c>
      <c r="G1587" t="e" vm="392">
        <v>#VALUE!</v>
      </c>
      <c r="H1587" t="s">
        <v>84</v>
      </c>
      <c r="I1587" t="e" vm="416">
        <v>#VALUE!</v>
      </c>
      <c r="J1587" t="s">
        <v>82</v>
      </c>
      <c r="K1587" t="s">
        <v>70</v>
      </c>
      <c r="L1587" t="s">
        <v>69</v>
      </c>
      <c r="M1587" t="s">
        <v>17</v>
      </c>
      <c r="N1587" t="s">
        <v>16</v>
      </c>
      <c r="O1587" t="s">
        <v>4</v>
      </c>
      <c r="P1587">
        <v>1</v>
      </c>
      <c r="R1587">
        <v>1</v>
      </c>
      <c r="S1587">
        <v>0</v>
      </c>
    </row>
    <row r="1588" spans="1:19">
      <c r="A1588">
        <v>2020</v>
      </c>
      <c r="B1588" t="s">
        <v>3370</v>
      </c>
      <c r="C1588" t="s">
        <v>256</v>
      </c>
      <c r="D1588" t="s">
        <v>3369</v>
      </c>
      <c r="E1588" t="s">
        <v>87</v>
      </c>
      <c r="F1588" t="s">
        <v>1230</v>
      </c>
      <c r="G1588" t="e" vm="392">
        <v>#VALUE!</v>
      </c>
      <c r="H1588" t="s">
        <v>84</v>
      </c>
      <c r="I1588" t="e" vm="398">
        <v>#VALUE!</v>
      </c>
      <c r="J1588" t="s">
        <v>82</v>
      </c>
      <c r="K1588" t="s">
        <v>37</v>
      </c>
      <c r="L1588" t="s">
        <v>36</v>
      </c>
      <c r="M1588" t="s">
        <v>29</v>
      </c>
      <c r="N1588" t="s">
        <v>16</v>
      </c>
      <c r="O1588" t="s">
        <v>2</v>
      </c>
      <c r="P1588">
        <v>1</v>
      </c>
      <c r="R1588">
        <v>0</v>
      </c>
      <c r="S1588">
        <v>0</v>
      </c>
    </row>
    <row r="1589" spans="1:19">
      <c r="A1589">
        <v>2020</v>
      </c>
      <c r="B1589" t="s">
        <v>1278</v>
      </c>
      <c r="C1589" t="s">
        <v>1277</v>
      </c>
      <c r="D1589" t="s">
        <v>26</v>
      </c>
      <c r="E1589" t="s">
        <v>33</v>
      </c>
      <c r="F1589" t="s">
        <v>1230</v>
      </c>
      <c r="G1589" t="e" vm="392">
        <v>#VALUE!</v>
      </c>
      <c r="H1589" t="s">
        <v>84</v>
      </c>
      <c r="I1589" t="e" vm="398">
        <v>#VALUE!</v>
      </c>
      <c r="J1589" t="s">
        <v>82</v>
      </c>
      <c r="K1589" t="s">
        <v>192</v>
      </c>
      <c r="L1589" t="s">
        <v>191</v>
      </c>
      <c r="M1589" t="s">
        <v>29</v>
      </c>
      <c r="N1589" t="s">
        <v>16</v>
      </c>
      <c r="O1589" t="s">
        <v>2</v>
      </c>
      <c r="P1589">
        <v>1</v>
      </c>
      <c r="R1589">
        <v>0</v>
      </c>
      <c r="S1589">
        <v>0</v>
      </c>
    </row>
    <row r="1590" spans="1:19">
      <c r="A1590">
        <v>2020</v>
      </c>
      <c r="B1590" t="s">
        <v>1291</v>
      </c>
      <c r="C1590" t="s">
        <v>1290</v>
      </c>
      <c r="D1590" t="s">
        <v>26</v>
      </c>
      <c r="E1590" t="s">
        <v>25</v>
      </c>
      <c r="F1590" t="s">
        <v>1230</v>
      </c>
      <c r="G1590" t="e" vm="392">
        <v>#VALUE!</v>
      </c>
      <c r="H1590" t="s">
        <v>84</v>
      </c>
      <c r="I1590" t="e" vm="395">
        <v>#VALUE!</v>
      </c>
      <c r="J1590" t="s">
        <v>82</v>
      </c>
      <c r="K1590" t="s">
        <v>60</v>
      </c>
      <c r="L1590" t="s">
        <v>59</v>
      </c>
      <c r="M1590" t="s">
        <v>29</v>
      </c>
      <c r="N1590" t="s">
        <v>16</v>
      </c>
      <c r="O1590" t="s">
        <v>2</v>
      </c>
      <c r="P1590">
        <v>20</v>
      </c>
      <c r="R1590">
        <v>18</v>
      </c>
      <c r="S1590">
        <v>0</v>
      </c>
    </row>
    <row r="1591" spans="1:19">
      <c r="A1591">
        <v>2020</v>
      </c>
      <c r="B1591" t="s">
        <v>1283</v>
      </c>
      <c r="C1591" t="s">
        <v>256</v>
      </c>
      <c r="D1591" t="s">
        <v>1282</v>
      </c>
      <c r="E1591" t="s">
        <v>87</v>
      </c>
      <c r="F1591" t="s">
        <v>1230</v>
      </c>
      <c r="G1591" t="e" vm="392">
        <v>#VALUE!</v>
      </c>
      <c r="H1591" t="s">
        <v>84</v>
      </c>
      <c r="I1591" t="e" vm="394">
        <v>#VALUE!</v>
      </c>
      <c r="J1591" t="s">
        <v>82</v>
      </c>
      <c r="K1591" t="s">
        <v>37</v>
      </c>
      <c r="L1591" t="s">
        <v>36</v>
      </c>
      <c r="M1591" t="s">
        <v>17</v>
      </c>
      <c r="N1591" t="s">
        <v>16</v>
      </c>
      <c r="O1591" t="s">
        <v>4</v>
      </c>
      <c r="P1591">
        <v>2</v>
      </c>
      <c r="R1591">
        <v>0</v>
      </c>
      <c r="S1591">
        <v>0</v>
      </c>
    </row>
    <row r="1592" spans="1:19">
      <c r="A1592">
        <v>2020</v>
      </c>
      <c r="B1592" t="s">
        <v>3367</v>
      </c>
      <c r="C1592" t="s">
        <v>256</v>
      </c>
      <c r="D1592" t="s">
        <v>3366</v>
      </c>
      <c r="E1592" t="s">
        <v>87</v>
      </c>
      <c r="F1592" t="s">
        <v>1230</v>
      </c>
      <c r="G1592" t="e" vm="392">
        <v>#VALUE!</v>
      </c>
      <c r="H1592" t="s">
        <v>84</v>
      </c>
      <c r="I1592" t="e" vm="399">
        <v>#VALUE!</v>
      </c>
      <c r="J1592" t="s">
        <v>82</v>
      </c>
      <c r="K1592" t="s">
        <v>37</v>
      </c>
      <c r="L1592" t="s">
        <v>36</v>
      </c>
      <c r="M1592" t="s">
        <v>29</v>
      </c>
      <c r="N1592" t="s">
        <v>16</v>
      </c>
      <c r="O1592" t="s">
        <v>2</v>
      </c>
      <c r="P1592">
        <v>1</v>
      </c>
      <c r="R1592">
        <v>0</v>
      </c>
      <c r="S1592">
        <v>0</v>
      </c>
    </row>
    <row r="1593" spans="1:19">
      <c r="A1593">
        <v>2020</v>
      </c>
      <c r="B1593" t="s">
        <v>3365</v>
      </c>
      <c r="C1593" t="s">
        <v>256</v>
      </c>
      <c r="D1593" t="s">
        <v>1792</v>
      </c>
      <c r="E1593" t="s">
        <v>87</v>
      </c>
      <c r="F1593" t="s">
        <v>1230</v>
      </c>
      <c r="G1593" t="e" vm="392">
        <v>#VALUE!</v>
      </c>
      <c r="H1593" t="s">
        <v>84</v>
      </c>
      <c r="I1593" t="e" vm="110">
        <v>#VALUE!</v>
      </c>
      <c r="J1593" t="s">
        <v>82</v>
      </c>
      <c r="K1593" t="s">
        <v>37</v>
      </c>
      <c r="L1593" t="s">
        <v>36</v>
      </c>
      <c r="M1593" t="s">
        <v>29</v>
      </c>
      <c r="N1593" t="s">
        <v>16</v>
      </c>
      <c r="O1593" t="s">
        <v>2</v>
      </c>
      <c r="P1593">
        <v>1</v>
      </c>
      <c r="R1593">
        <v>0</v>
      </c>
      <c r="S1593">
        <v>0</v>
      </c>
    </row>
    <row r="1594" spans="1:19">
      <c r="A1594">
        <v>2020</v>
      </c>
      <c r="B1594" t="s">
        <v>3364</v>
      </c>
      <c r="C1594" t="s">
        <v>3363</v>
      </c>
      <c r="D1594" t="s">
        <v>26</v>
      </c>
      <c r="E1594" t="s">
        <v>33</v>
      </c>
      <c r="F1594" t="s">
        <v>1230</v>
      </c>
      <c r="G1594" t="e" vm="392">
        <v>#VALUE!</v>
      </c>
      <c r="H1594" t="s">
        <v>84</v>
      </c>
      <c r="I1594" t="e" vm="110">
        <v>#VALUE!</v>
      </c>
      <c r="J1594" t="s">
        <v>82</v>
      </c>
      <c r="K1594" t="s">
        <v>98</v>
      </c>
      <c r="L1594" t="s">
        <v>97</v>
      </c>
      <c r="M1594" t="s">
        <v>29</v>
      </c>
      <c r="N1594" t="s">
        <v>16</v>
      </c>
      <c r="O1594" t="s">
        <v>2</v>
      </c>
      <c r="P1594">
        <v>1</v>
      </c>
      <c r="R1594">
        <v>0</v>
      </c>
      <c r="S1594">
        <v>0</v>
      </c>
    </row>
    <row r="1595" spans="1:19">
      <c r="A1595">
        <v>2020</v>
      </c>
      <c r="B1595" t="s">
        <v>2690</v>
      </c>
      <c r="C1595" t="s">
        <v>2689</v>
      </c>
      <c r="D1595" t="s">
        <v>26</v>
      </c>
      <c r="E1595" t="s">
        <v>33</v>
      </c>
      <c r="F1595" t="s">
        <v>1230</v>
      </c>
      <c r="G1595" t="e" vm="392">
        <v>#VALUE!</v>
      </c>
      <c r="H1595" t="s">
        <v>84</v>
      </c>
      <c r="I1595" t="e" vm="400">
        <v>#VALUE!</v>
      </c>
      <c r="J1595" t="s">
        <v>82</v>
      </c>
      <c r="K1595" t="s">
        <v>113</v>
      </c>
      <c r="L1595" t="s">
        <v>112</v>
      </c>
      <c r="M1595" t="s">
        <v>29</v>
      </c>
      <c r="N1595" t="s">
        <v>16</v>
      </c>
      <c r="O1595" t="s">
        <v>2</v>
      </c>
      <c r="P1595">
        <v>0</v>
      </c>
      <c r="R1595">
        <v>2</v>
      </c>
      <c r="S1595">
        <v>0</v>
      </c>
    </row>
    <row r="1596" spans="1:19">
      <c r="A1596">
        <v>2020</v>
      </c>
      <c r="B1596" t="s">
        <v>3362</v>
      </c>
      <c r="C1596" t="s">
        <v>3361</v>
      </c>
      <c r="D1596" t="s">
        <v>26</v>
      </c>
      <c r="E1596" t="s">
        <v>33</v>
      </c>
      <c r="F1596" t="s">
        <v>1230</v>
      </c>
      <c r="G1596" t="e" vm="392">
        <v>#VALUE!</v>
      </c>
      <c r="H1596" t="s">
        <v>84</v>
      </c>
      <c r="I1596" t="e" vm="400">
        <v>#VALUE!</v>
      </c>
      <c r="J1596" t="s">
        <v>82</v>
      </c>
      <c r="K1596" t="s">
        <v>43</v>
      </c>
      <c r="L1596" t="s">
        <v>42</v>
      </c>
      <c r="M1596" t="s">
        <v>29</v>
      </c>
      <c r="N1596" t="s">
        <v>16</v>
      </c>
      <c r="O1596" t="s">
        <v>2</v>
      </c>
      <c r="P1596">
        <v>1</v>
      </c>
      <c r="R1596">
        <v>1</v>
      </c>
      <c r="S1596">
        <v>0</v>
      </c>
    </row>
    <row r="1597" spans="1:19">
      <c r="A1597">
        <v>2020</v>
      </c>
      <c r="B1597" t="s">
        <v>3360</v>
      </c>
      <c r="C1597" t="s">
        <v>3359</v>
      </c>
      <c r="D1597" t="s">
        <v>26</v>
      </c>
      <c r="E1597" t="s">
        <v>25</v>
      </c>
      <c r="F1597" t="s">
        <v>1230</v>
      </c>
      <c r="G1597" t="e" vm="392">
        <v>#VALUE!</v>
      </c>
      <c r="H1597" t="s">
        <v>84</v>
      </c>
      <c r="I1597" t="e" vm="411">
        <v>#VALUE!</v>
      </c>
      <c r="J1597" t="s">
        <v>82</v>
      </c>
      <c r="K1597" t="s">
        <v>78</v>
      </c>
      <c r="L1597" t="s">
        <v>77</v>
      </c>
      <c r="M1597" t="s">
        <v>29</v>
      </c>
      <c r="N1597" t="s">
        <v>16</v>
      </c>
      <c r="O1597" t="s">
        <v>2</v>
      </c>
      <c r="P1597">
        <v>1</v>
      </c>
      <c r="R1597">
        <v>0</v>
      </c>
      <c r="S1597">
        <v>0</v>
      </c>
    </row>
    <row r="1598" spans="1:19">
      <c r="A1598">
        <v>2020</v>
      </c>
      <c r="B1598" t="s">
        <v>3360</v>
      </c>
      <c r="C1598" t="s">
        <v>3359</v>
      </c>
      <c r="D1598" t="s">
        <v>26</v>
      </c>
      <c r="E1598" t="s">
        <v>25</v>
      </c>
      <c r="F1598" t="s">
        <v>1230</v>
      </c>
      <c r="G1598" t="e" vm="392">
        <v>#VALUE!</v>
      </c>
      <c r="H1598" t="s">
        <v>84</v>
      </c>
      <c r="I1598" t="e" vm="411">
        <v>#VALUE!</v>
      </c>
      <c r="J1598" t="s">
        <v>82</v>
      </c>
      <c r="K1598" t="s">
        <v>78</v>
      </c>
      <c r="L1598" t="s">
        <v>77</v>
      </c>
      <c r="M1598" t="s">
        <v>17</v>
      </c>
      <c r="N1598" t="s">
        <v>16</v>
      </c>
      <c r="O1598" t="s">
        <v>4</v>
      </c>
      <c r="P1598">
        <v>1</v>
      </c>
      <c r="R1598">
        <v>0</v>
      </c>
      <c r="S1598">
        <v>0</v>
      </c>
    </row>
    <row r="1599" spans="1:19">
      <c r="A1599">
        <v>2020</v>
      </c>
      <c r="B1599" t="s">
        <v>2683</v>
      </c>
      <c r="C1599" t="s">
        <v>1168</v>
      </c>
      <c r="D1599" t="s">
        <v>26</v>
      </c>
      <c r="E1599" t="s">
        <v>33</v>
      </c>
      <c r="F1599" t="s">
        <v>1230</v>
      </c>
      <c r="G1599" t="e" vm="392">
        <v>#VALUE!</v>
      </c>
      <c r="H1599" t="s">
        <v>84</v>
      </c>
      <c r="I1599" t="e" vm="411">
        <v>#VALUE!</v>
      </c>
      <c r="J1599" t="s">
        <v>82</v>
      </c>
      <c r="K1599" t="s">
        <v>108</v>
      </c>
      <c r="L1599" t="s">
        <v>107</v>
      </c>
      <c r="M1599" t="s">
        <v>29</v>
      </c>
      <c r="N1599" t="s">
        <v>16</v>
      </c>
      <c r="O1599" t="s">
        <v>2</v>
      </c>
      <c r="P1599">
        <v>1</v>
      </c>
      <c r="R1599">
        <v>0</v>
      </c>
      <c r="S1599">
        <v>0</v>
      </c>
    </row>
    <row r="1600" spans="1:19">
      <c r="A1600">
        <v>2020</v>
      </c>
      <c r="B1600" t="s">
        <v>3358</v>
      </c>
      <c r="C1600" t="s">
        <v>3357</v>
      </c>
      <c r="D1600" t="s">
        <v>26</v>
      </c>
      <c r="E1600" t="s">
        <v>33</v>
      </c>
      <c r="F1600" t="s">
        <v>1230</v>
      </c>
      <c r="G1600" t="e" vm="392">
        <v>#VALUE!</v>
      </c>
      <c r="H1600" t="s">
        <v>84</v>
      </c>
      <c r="I1600" t="e" vm="411">
        <v>#VALUE!</v>
      </c>
      <c r="J1600" t="s">
        <v>82</v>
      </c>
      <c r="K1600" t="s">
        <v>192</v>
      </c>
      <c r="L1600" t="s">
        <v>191</v>
      </c>
      <c r="M1600" t="s">
        <v>29</v>
      </c>
      <c r="N1600" t="s">
        <v>16</v>
      </c>
      <c r="O1600" t="s">
        <v>2</v>
      </c>
      <c r="P1600">
        <v>1</v>
      </c>
      <c r="R1600">
        <v>1</v>
      </c>
      <c r="S1600">
        <v>0</v>
      </c>
    </row>
    <row r="1601" spans="1:19">
      <c r="A1601">
        <v>2020</v>
      </c>
      <c r="B1601" t="s">
        <v>3358</v>
      </c>
      <c r="C1601" t="s">
        <v>3357</v>
      </c>
      <c r="D1601" t="s">
        <v>26</v>
      </c>
      <c r="E1601" t="s">
        <v>33</v>
      </c>
      <c r="F1601" t="s">
        <v>1230</v>
      </c>
      <c r="G1601" t="e" vm="392">
        <v>#VALUE!</v>
      </c>
      <c r="H1601" t="s">
        <v>84</v>
      </c>
      <c r="I1601" t="e" vm="411">
        <v>#VALUE!</v>
      </c>
      <c r="J1601" t="s">
        <v>82</v>
      </c>
      <c r="K1601" t="s">
        <v>192</v>
      </c>
      <c r="L1601" t="s">
        <v>191</v>
      </c>
      <c r="M1601" t="s">
        <v>17</v>
      </c>
      <c r="N1601" t="s">
        <v>16</v>
      </c>
      <c r="O1601" t="s">
        <v>4</v>
      </c>
      <c r="P1601">
        <v>1</v>
      </c>
      <c r="R1601">
        <v>0</v>
      </c>
      <c r="S1601">
        <v>0</v>
      </c>
    </row>
    <row r="1602" spans="1:19">
      <c r="A1602">
        <v>2020</v>
      </c>
      <c r="B1602" t="s">
        <v>3356</v>
      </c>
      <c r="C1602" t="s">
        <v>3355</v>
      </c>
      <c r="D1602" t="s">
        <v>26</v>
      </c>
      <c r="E1602" t="s">
        <v>33</v>
      </c>
      <c r="F1602" t="s">
        <v>1230</v>
      </c>
      <c r="G1602" t="e" vm="392">
        <v>#VALUE!</v>
      </c>
      <c r="H1602" t="s">
        <v>84</v>
      </c>
      <c r="I1602" t="e" vm="396">
        <v>#VALUE!</v>
      </c>
      <c r="J1602" t="s">
        <v>82</v>
      </c>
      <c r="K1602" t="s">
        <v>108</v>
      </c>
      <c r="L1602" t="s">
        <v>107</v>
      </c>
      <c r="M1602" t="s">
        <v>29</v>
      </c>
      <c r="N1602" t="s">
        <v>16</v>
      </c>
      <c r="O1602" t="s">
        <v>2</v>
      </c>
      <c r="P1602">
        <v>1</v>
      </c>
      <c r="R1602">
        <v>1</v>
      </c>
      <c r="S1602">
        <v>0</v>
      </c>
    </row>
    <row r="1603" spans="1:19">
      <c r="A1603">
        <v>2020</v>
      </c>
      <c r="B1603" t="s">
        <v>1257</v>
      </c>
      <c r="C1603" t="s">
        <v>256</v>
      </c>
      <c r="D1603" t="s">
        <v>1256</v>
      </c>
      <c r="E1603" t="s">
        <v>87</v>
      </c>
      <c r="F1603" t="s">
        <v>1230</v>
      </c>
      <c r="G1603" t="e" vm="392">
        <v>#VALUE!</v>
      </c>
      <c r="H1603" t="s">
        <v>84</v>
      </c>
      <c r="I1603" t="e" vm="403">
        <v>#VALUE!</v>
      </c>
      <c r="J1603" t="s">
        <v>82</v>
      </c>
      <c r="K1603" t="s">
        <v>37</v>
      </c>
      <c r="L1603" t="s">
        <v>36</v>
      </c>
      <c r="M1603" t="s">
        <v>29</v>
      </c>
      <c r="N1603" t="s">
        <v>16</v>
      </c>
      <c r="O1603" t="s">
        <v>2</v>
      </c>
      <c r="P1603">
        <v>1</v>
      </c>
      <c r="R1603">
        <v>0</v>
      </c>
      <c r="S1603">
        <v>0</v>
      </c>
    </row>
    <row r="1604" spans="1:19">
      <c r="A1604">
        <v>2020</v>
      </c>
      <c r="B1604" t="s">
        <v>1253</v>
      </c>
      <c r="C1604" t="s">
        <v>1252</v>
      </c>
      <c r="D1604" t="s">
        <v>26</v>
      </c>
      <c r="E1604" t="s">
        <v>33</v>
      </c>
      <c r="F1604" t="s">
        <v>1230</v>
      </c>
      <c r="G1604" t="e" vm="392">
        <v>#VALUE!</v>
      </c>
      <c r="H1604" t="s">
        <v>84</v>
      </c>
      <c r="I1604" t="e" vm="403">
        <v>#VALUE!</v>
      </c>
      <c r="J1604" t="s">
        <v>82</v>
      </c>
      <c r="K1604" t="s">
        <v>108</v>
      </c>
      <c r="L1604" t="s">
        <v>107</v>
      </c>
      <c r="M1604" t="s">
        <v>29</v>
      </c>
      <c r="N1604" t="s">
        <v>16</v>
      </c>
      <c r="O1604" t="s">
        <v>2</v>
      </c>
      <c r="P1604">
        <v>1</v>
      </c>
      <c r="R1604">
        <v>1</v>
      </c>
      <c r="S1604">
        <v>0</v>
      </c>
    </row>
    <row r="1605" spans="1:19">
      <c r="A1605">
        <v>2020</v>
      </c>
      <c r="B1605" t="s">
        <v>1251</v>
      </c>
      <c r="C1605" t="s">
        <v>1250</v>
      </c>
      <c r="D1605" t="s">
        <v>26</v>
      </c>
      <c r="E1605" t="s">
        <v>33</v>
      </c>
      <c r="F1605" t="s">
        <v>1230</v>
      </c>
      <c r="G1605" t="e" vm="392">
        <v>#VALUE!</v>
      </c>
      <c r="H1605" t="s">
        <v>84</v>
      </c>
      <c r="I1605" t="e" vm="403">
        <v>#VALUE!</v>
      </c>
      <c r="J1605" t="s">
        <v>82</v>
      </c>
      <c r="K1605" t="s">
        <v>98</v>
      </c>
      <c r="L1605" t="s">
        <v>97</v>
      </c>
      <c r="M1605" t="s">
        <v>29</v>
      </c>
      <c r="N1605" t="s">
        <v>16</v>
      </c>
      <c r="O1605" t="s">
        <v>2</v>
      </c>
      <c r="P1605">
        <v>1</v>
      </c>
      <c r="R1605">
        <v>0</v>
      </c>
      <c r="S1605">
        <v>0</v>
      </c>
    </row>
    <row r="1606" spans="1:19">
      <c r="A1606">
        <v>2020</v>
      </c>
      <c r="B1606" t="s">
        <v>3354</v>
      </c>
      <c r="C1606" t="s">
        <v>256</v>
      </c>
      <c r="D1606" t="s">
        <v>3353</v>
      </c>
      <c r="E1606" t="s">
        <v>87</v>
      </c>
      <c r="F1606" t="s">
        <v>1230</v>
      </c>
      <c r="G1606" t="e" vm="392">
        <v>#VALUE!</v>
      </c>
      <c r="H1606" t="s">
        <v>84</v>
      </c>
      <c r="I1606" t="e" vm="417">
        <v>#VALUE!</v>
      </c>
      <c r="J1606" t="s">
        <v>82</v>
      </c>
      <c r="K1606" t="s">
        <v>37</v>
      </c>
      <c r="L1606" t="s">
        <v>36</v>
      </c>
      <c r="M1606" t="s">
        <v>29</v>
      </c>
      <c r="N1606" t="s">
        <v>16</v>
      </c>
      <c r="O1606" t="s">
        <v>2</v>
      </c>
      <c r="P1606">
        <v>3</v>
      </c>
      <c r="R1606">
        <v>0</v>
      </c>
      <c r="S1606">
        <v>0</v>
      </c>
    </row>
    <row r="1607" spans="1:19">
      <c r="A1607">
        <v>2020</v>
      </c>
      <c r="B1607" t="s">
        <v>3352</v>
      </c>
      <c r="C1607" t="s">
        <v>3351</v>
      </c>
      <c r="D1607" t="s">
        <v>26</v>
      </c>
      <c r="E1607" t="s">
        <v>33</v>
      </c>
      <c r="F1607" t="s">
        <v>1230</v>
      </c>
      <c r="G1607" t="e" vm="392">
        <v>#VALUE!</v>
      </c>
      <c r="H1607" t="s">
        <v>84</v>
      </c>
      <c r="I1607" t="e" vm="406">
        <v>#VALUE!</v>
      </c>
      <c r="J1607" t="s">
        <v>82</v>
      </c>
      <c r="K1607" t="s">
        <v>113</v>
      </c>
      <c r="L1607" t="s">
        <v>112</v>
      </c>
      <c r="M1607" t="s">
        <v>29</v>
      </c>
      <c r="N1607" t="s">
        <v>16</v>
      </c>
      <c r="O1607" t="s">
        <v>2</v>
      </c>
      <c r="P1607">
        <v>1</v>
      </c>
      <c r="R1607">
        <v>0</v>
      </c>
      <c r="S1607">
        <v>0</v>
      </c>
    </row>
    <row r="1608" spans="1:19">
      <c r="A1608">
        <v>2020</v>
      </c>
      <c r="B1608" t="s">
        <v>1241</v>
      </c>
      <c r="C1608" t="s">
        <v>1240</v>
      </c>
      <c r="D1608" t="s">
        <v>26</v>
      </c>
      <c r="E1608" t="s">
        <v>33</v>
      </c>
      <c r="F1608" t="s">
        <v>1230</v>
      </c>
      <c r="G1608" t="e" vm="392">
        <v>#VALUE!</v>
      </c>
      <c r="H1608" t="s">
        <v>84</v>
      </c>
      <c r="I1608" t="e" vm="406">
        <v>#VALUE!</v>
      </c>
      <c r="J1608" t="s">
        <v>82</v>
      </c>
      <c r="K1608" t="s">
        <v>108</v>
      </c>
      <c r="L1608" t="s">
        <v>107</v>
      </c>
      <c r="M1608" t="s">
        <v>29</v>
      </c>
      <c r="N1608" t="s">
        <v>16</v>
      </c>
      <c r="O1608" t="s">
        <v>2</v>
      </c>
      <c r="P1608">
        <v>1</v>
      </c>
      <c r="R1608">
        <v>1</v>
      </c>
      <c r="S1608">
        <v>0</v>
      </c>
    </row>
    <row r="1609" spans="1:19">
      <c r="A1609">
        <v>2020</v>
      </c>
      <c r="B1609" t="s">
        <v>1238</v>
      </c>
      <c r="C1609" t="s">
        <v>256</v>
      </c>
      <c r="D1609" t="s">
        <v>1237</v>
      </c>
      <c r="E1609" t="s">
        <v>87</v>
      </c>
      <c r="F1609" t="s">
        <v>1230</v>
      </c>
      <c r="G1609" t="e" vm="392">
        <v>#VALUE!</v>
      </c>
      <c r="H1609" t="s">
        <v>84</v>
      </c>
      <c r="I1609" t="e" vm="407">
        <v>#VALUE!</v>
      </c>
      <c r="J1609" t="s">
        <v>82</v>
      </c>
      <c r="K1609" t="s">
        <v>37</v>
      </c>
      <c r="L1609" t="s">
        <v>36</v>
      </c>
      <c r="M1609" t="s">
        <v>29</v>
      </c>
      <c r="N1609" t="s">
        <v>16</v>
      </c>
      <c r="O1609" t="s">
        <v>2</v>
      </c>
      <c r="P1609">
        <v>1</v>
      </c>
      <c r="R1609">
        <v>0</v>
      </c>
      <c r="S1609">
        <v>0</v>
      </c>
    </row>
    <row r="1610" spans="1:19">
      <c r="A1610">
        <v>2020</v>
      </c>
      <c r="B1610" t="s">
        <v>3350</v>
      </c>
      <c r="C1610" t="s">
        <v>3349</v>
      </c>
      <c r="D1610" t="s">
        <v>26</v>
      </c>
      <c r="E1610" t="s">
        <v>33</v>
      </c>
      <c r="F1610" t="s">
        <v>1230</v>
      </c>
      <c r="G1610" t="e" vm="392">
        <v>#VALUE!</v>
      </c>
      <c r="H1610" t="s">
        <v>84</v>
      </c>
      <c r="I1610" t="e" vm="407">
        <v>#VALUE!</v>
      </c>
      <c r="J1610" t="s">
        <v>82</v>
      </c>
      <c r="K1610" t="s">
        <v>98</v>
      </c>
      <c r="L1610" t="s">
        <v>97</v>
      </c>
      <c r="M1610" t="s">
        <v>29</v>
      </c>
      <c r="N1610" t="s">
        <v>16</v>
      </c>
      <c r="O1610" t="s">
        <v>2</v>
      </c>
      <c r="P1610">
        <v>3</v>
      </c>
      <c r="R1610">
        <v>0</v>
      </c>
      <c r="S1610">
        <v>0</v>
      </c>
    </row>
    <row r="1611" spans="1:19">
      <c r="A1611">
        <v>2020</v>
      </c>
      <c r="B1611" t="s">
        <v>3348</v>
      </c>
      <c r="C1611" t="s">
        <v>3347</v>
      </c>
      <c r="D1611" t="s">
        <v>26</v>
      </c>
      <c r="E1611" t="s">
        <v>361</v>
      </c>
      <c r="F1611" t="s">
        <v>1230</v>
      </c>
      <c r="G1611" t="e" vm="392">
        <v>#VALUE!</v>
      </c>
      <c r="H1611" t="s">
        <v>84</v>
      </c>
      <c r="I1611" t="e" vm="407">
        <v>#VALUE!</v>
      </c>
      <c r="J1611" t="s">
        <v>82</v>
      </c>
      <c r="K1611" t="s">
        <v>31</v>
      </c>
      <c r="L1611" t="s">
        <v>30</v>
      </c>
      <c r="M1611" t="s">
        <v>29</v>
      </c>
      <c r="N1611" t="s">
        <v>16</v>
      </c>
      <c r="O1611" t="s">
        <v>2</v>
      </c>
      <c r="P1611">
        <v>1</v>
      </c>
      <c r="R1611">
        <v>1</v>
      </c>
      <c r="S1611">
        <v>0</v>
      </c>
    </row>
    <row r="1612" spans="1:19">
      <c r="A1612">
        <v>2021</v>
      </c>
      <c r="B1612" t="s">
        <v>1294</v>
      </c>
      <c r="C1612" t="s">
        <v>256</v>
      </c>
      <c r="D1612" t="s">
        <v>1293</v>
      </c>
      <c r="E1612" t="s">
        <v>87</v>
      </c>
      <c r="F1612" t="s">
        <v>1230</v>
      </c>
      <c r="G1612" t="e" vm="392">
        <v>#VALUE!</v>
      </c>
      <c r="H1612" t="s">
        <v>84</v>
      </c>
      <c r="I1612" t="e" vm="409">
        <v>#VALUE!</v>
      </c>
      <c r="J1612" t="s">
        <v>82</v>
      </c>
      <c r="K1612" t="s">
        <v>37</v>
      </c>
      <c r="L1612" t="s">
        <v>36</v>
      </c>
      <c r="M1612" t="s">
        <v>17</v>
      </c>
      <c r="N1612" t="s">
        <v>16</v>
      </c>
      <c r="O1612" t="s">
        <v>4</v>
      </c>
      <c r="P1612">
        <v>2</v>
      </c>
      <c r="R1612">
        <v>0</v>
      </c>
      <c r="S1612">
        <v>0</v>
      </c>
    </row>
    <row r="1613" spans="1:19">
      <c r="A1613">
        <v>2021</v>
      </c>
      <c r="B1613" t="s">
        <v>1278</v>
      </c>
      <c r="C1613" t="s">
        <v>1277</v>
      </c>
      <c r="D1613" t="s">
        <v>26</v>
      </c>
      <c r="E1613" t="s">
        <v>33</v>
      </c>
      <c r="F1613" t="s">
        <v>1230</v>
      </c>
      <c r="G1613" t="e" vm="392">
        <v>#VALUE!</v>
      </c>
      <c r="H1613" t="s">
        <v>84</v>
      </c>
      <c r="I1613" t="e" vm="398">
        <v>#VALUE!</v>
      </c>
      <c r="J1613" t="s">
        <v>82</v>
      </c>
      <c r="K1613" t="s">
        <v>192</v>
      </c>
      <c r="L1613" t="s">
        <v>191</v>
      </c>
      <c r="M1613" t="s">
        <v>29</v>
      </c>
      <c r="N1613" t="s">
        <v>16</v>
      </c>
      <c r="O1613" t="s">
        <v>2</v>
      </c>
      <c r="P1613">
        <v>3</v>
      </c>
      <c r="R1613">
        <v>0</v>
      </c>
      <c r="S1613">
        <v>0</v>
      </c>
    </row>
    <row r="1614" spans="1:19">
      <c r="A1614">
        <v>2021</v>
      </c>
      <c r="B1614" t="s">
        <v>1291</v>
      </c>
      <c r="C1614" t="s">
        <v>1290</v>
      </c>
      <c r="D1614" t="s">
        <v>26</v>
      </c>
      <c r="E1614" t="s">
        <v>25</v>
      </c>
      <c r="F1614" t="s">
        <v>1230</v>
      </c>
      <c r="G1614" t="e" vm="392">
        <v>#VALUE!</v>
      </c>
      <c r="H1614" t="s">
        <v>84</v>
      </c>
      <c r="I1614" t="e" vm="395">
        <v>#VALUE!</v>
      </c>
      <c r="J1614" t="s">
        <v>82</v>
      </c>
      <c r="K1614" t="s">
        <v>60</v>
      </c>
      <c r="L1614" t="s">
        <v>59</v>
      </c>
      <c r="M1614" t="s">
        <v>29</v>
      </c>
      <c r="N1614" t="s">
        <v>16</v>
      </c>
      <c r="O1614" t="s">
        <v>2</v>
      </c>
      <c r="P1614">
        <v>9</v>
      </c>
      <c r="R1614">
        <v>6</v>
      </c>
      <c r="S1614">
        <v>0</v>
      </c>
    </row>
    <row r="1615" spans="1:19">
      <c r="A1615">
        <v>2021</v>
      </c>
      <c r="B1615" t="s">
        <v>2695</v>
      </c>
      <c r="C1615" t="s">
        <v>2694</v>
      </c>
      <c r="D1615" t="s">
        <v>26</v>
      </c>
      <c r="E1615" t="s">
        <v>33</v>
      </c>
      <c r="F1615" t="s">
        <v>1230</v>
      </c>
      <c r="G1615" t="e" vm="392">
        <v>#VALUE!</v>
      </c>
      <c r="H1615" t="s">
        <v>84</v>
      </c>
      <c r="I1615" t="e" vm="395">
        <v>#VALUE!</v>
      </c>
      <c r="J1615" t="s">
        <v>82</v>
      </c>
      <c r="K1615" t="s">
        <v>108</v>
      </c>
      <c r="L1615" t="s">
        <v>107</v>
      </c>
      <c r="M1615" t="s">
        <v>29</v>
      </c>
      <c r="N1615" t="s">
        <v>16</v>
      </c>
      <c r="O1615" t="s">
        <v>2</v>
      </c>
      <c r="P1615">
        <v>1</v>
      </c>
      <c r="R1615">
        <v>0</v>
      </c>
      <c r="S1615">
        <v>0</v>
      </c>
    </row>
    <row r="1616" spans="1:19">
      <c r="A1616">
        <v>2021</v>
      </c>
      <c r="B1616" t="s">
        <v>2693</v>
      </c>
      <c r="C1616" t="s">
        <v>256</v>
      </c>
      <c r="D1616" t="s">
        <v>2692</v>
      </c>
      <c r="E1616" t="s">
        <v>87</v>
      </c>
      <c r="F1616" t="s">
        <v>1230</v>
      </c>
      <c r="G1616" t="e" vm="392">
        <v>#VALUE!</v>
      </c>
      <c r="H1616" t="s">
        <v>84</v>
      </c>
      <c r="I1616" t="e" vm="418">
        <v>#VALUE!</v>
      </c>
      <c r="J1616" t="s">
        <v>82</v>
      </c>
      <c r="K1616" t="s">
        <v>70</v>
      </c>
      <c r="L1616" t="s">
        <v>69</v>
      </c>
      <c r="M1616" t="s">
        <v>29</v>
      </c>
      <c r="N1616" t="s">
        <v>16</v>
      </c>
      <c r="O1616" t="s">
        <v>2</v>
      </c>
      <c r="P1616">
        <v>1</v>
      </c>
      <c r="R1616">
        <v>1</v>
      </c>
      <c r="S1616">
        <v>0</v>
      </c>
    </row>
    <row r="1617" spans="1:19">
      <c r="A1617">
        <v>2021</v>
      </c>
      <c r="B1617" t="s">
        <v>1270</v>
      </c>
      <c r="C1617" t="s">
        <v>256</v>
      </c>
      <c r="D1617" t="s">
        <v>1269</v>
      </c>
      <c r="E1617" t="s">
        <v>87</v>
      </c>
      <c r="F1617" t="s">
        <v>1230</v>
      </c>
      <c r="G1617" t="e" vm="392">
        <v>#VALUE!</v>
      </c>
      <c r="H1617" t="s">
        <v>84</v>
      </c>
      <c r="I1617" t="e" vm="415">
        <v>#VALUE!</v>
      </c>
      <c r="J1617" t="s">
        <v>82</v>
      </c>
      <c r="K1617" t="s">
        <v>37</v>
      </c>
      <c r="L1617" t="s">
        <v>36</v>
      </c>
      <c r="M1617" t="s">
        <v>29</v>
      </c>
      <c r="N1617" t="s">
        <v>16</v>
      </c>
      <c r="O1617" t="s">
        <v>2</v>
      </c>
      <c r="P1617">
        <v>1</v>
      </c>
      <c r="R1617">
        <v>1</v>
      </c>
      <c r="S1617">
        <v>0</v>
      </c>
    </row>
    <row r="1618" spans="1:19">
      <c r="A1618">
        <v>2021</v>
      </c>
      <c r="B1618" t="s">
        <v>2690</v>
      </c>
      <c r="C1618" t="s">
        <v>2689</v>
      </c>
      <c r="D1618" t="s">
        <v>26</v>
      </c>
      <c r="E1618" t="s">
        <v>33</v>
      </c>
      <c r="F1618" t="s">
        <v>1230</v>
      </c>
      <c r="G1618" t="e" vm="392">
        <v>#VALUE!</v>
      </c>
      <c r="H1618" t="s">
        <v>84</v>
      </c>
      <c r="I1618" t="e" vm="400">
        <v>#VALUE!</v>
      </c>
      <c r="J1618" t="s">
        <v>82</v>
      </c>
      <c r="K1618" t="s">
        <v>113</v>
      </c>
      <c r="L1618" t="s">
        <v>112</v>
      </c>
      <c r="M1618" t="s">
        <v>17</v>
      </c>
      <c r="N1618" t="s">
        <v>16</v>
      </c>
      <c r="O1618" t="s">
        <v>4</v>
      </c>
      <c r="P1618">
        <v>0</v>
      </c>
      <c r="R1618">
        <v>1</v>
      </c>
      <c r="S1618">
        <v>0</v>
      </c>
    </row>
    <row r="1619" spans="1:19">
      <c r="A1619">
        <v>2021</v>
      </c>
      <c r="B1619" t="s">
        <v>2687</v>
      </c>
      <c r="C1619" t="s">
        <v>256</v>
      </c>
      <c r="D1619" t="s">
        <v>2686</v>
      </c>
      <c r="E1619" t="s">
        <v>87</v>
      </c>
      <c r="F1619" t="s">
        <v>1230</v>
      </c>
      <c r="G1619" t="e" vm="392">
        <v>#VALUE!</v>
      </c>
      <c r="H1619" t="s">
        <v>84</v>
      </c>
      <c r="I1619" t="e" vm="411">
        <v>#VALUE!</v>
      </c>
      <c r="J1619" t="s">
        <v>82</v>
      </c>
      <c r="K1619" t="s">
        <v>37</v>
      </c>
      <c r="L1619" t="s">
        <v>36</v>
      </c>
      <c r="M1619" t="s">
        <v>29</v>
      </c>
      <c r="N1619" t="s">
        <v>16</v>
      </c>
      <c r="O1619" t="s">
        <v>2</v>
      </c>
      <c r="P1619">
        <v>1</v>
      </c>
      <c r="R1619">
        <v>1</v>
      </c>
      <c r="S1619">
        <v>0</v>
      </c>
    </row>
    <row r="1620" spans="1:19">
      <c r="A1620">
        <v>2021</v>
      </c>
      <c r="B1620" t="s">
        <v>2685</v>
      </c>
      <c r="C1620" t="s">
        <v>2684</v>
      </c>
      <c r="D1620" t="s">
        <v>26</v>
      </c>
      <c r="E1620" t="s">
        <v>33</v>
      </c>
      <c r="F1620" t="s">
        <v>1230</v>
      </c>
      <c r="G1620" t="e" vm="392">
        <v>#VALUE!</v>
      </c>
      <c r="H1620" t="s">
        <v>84</v>
      </c>
      <c r="I1620" t="e" vm="411">
        <v>#VALUE!</v>
      </c>
      <c r="J1620" t="s">
        <v>82</v>
      </c>
      <c r="K1620" t="s">
        <v>108</v>
      </c>
      <c r="L1620" t="s">
        <v>107</v>
      </c>
      <c r="M1620" t="s">
        <v>29</v>
      </c>
      <c r="N1620" t="s">
        <v>16</v>
      </c>
      <c r="O1620" t="s">
        <v>2</v>
      </c>
      <c r="P1620">
        <v>1</v>
      </c>
      <c r="R1620">
        <v>1</v>
      </c>
      <c r="S1620">
        <v>0</v>
      </c>
    </row>
    <row r="1621" spans="1:19">
      <c r="A1621">
        <v>2021</v>
      </c>
      <c r="B1621" t="s">
        <v>2683</v>
      </c>
      <c r="C1621" t="s">
        <v>1168</v>
      </c>
      <c r="D1621" t="s">
        <v>26</v>
      </c>
      <c r="E1621" t="s">
        <v>33</v>
      </c>
      <c r="F1621" t="s">
        <v>1230</v>
      </c>
      <c r="G1621" t="e" vm="392">
        <v>#VALUE!</v>
      </c>
      <c r="H1621" t="s">
        <v>84</v>
      </c>
      <c r="I1621" t="e" vm="411">
        <v>#VALUE!</v>
      </c>
      <c r="J1621" t="s">
        <v>82</v>
      </c>
      <c r="K1621" t="s">
        <v>108</v>
      </c>
      <c r="L1621" t="s">
        <v>107</v>
      </c>
      <c r="M1621" t="s">
        <v>29</v>
      </c>
      <c r="N1621" t="s">
        <v>16</v>
      </c>
      <c r="O1621" t="s">
        <v>2</v>
      </c>
      <c r="P1621">
        <v>1</v>
      </c>
      <c r="R1621">
        <v>1</v>
      </c>
      <c r="S1621">
        <v>0</v>
      </c>
    </row>
    <row r="1622" spans="1:19">
      <c r="A1622">
        <v>2021</v>
      </c>
      <c r="B1622" t="s">
        <v>2681</v>
      </c>
      <c r="C1622" t="s">
        <v>256</v>
      </c>
      <c r="D1622" t="s">
        <v>2680</v>
      </c>
      <c r="E1622" t="s">
        <v>87</v>
      </c>
      <c r="F1622" t="s">
        <v>1230</v>
      </c>
      <c r="G1622" t="e" vm="392">
        <v>#VALUE!</v>
      </c>
      <c r="H1622" t="s">
        <v>84</v>
      </c>
      <c r="I1622" t="e" vm="419">
        <v>#VALUE!</v>
      </c>
      <c r="J1622" t="s">
        <v>82</v>
      </c>
      <c r="K1622" t="s">
        <v>70</v>
      </c>
      <c r="L1622" t="s">
        <v>69</v>
      </c>
      <c r="M1622" t="s">
        <v>29</v>
      </c>
      <c r="N1622" t="s">
        <v>16</v>
      </c>
      <c r="O1622" t="s">
        <v>2</v>
      </c>
      <c r="P1622">
        <v>1</v>
      </c>
      <c r="R1622">
        <v>0</v>
      </c>
      <c r="S1622">
        <v>0</v>
      </c>
    </row>
    <row r="1623" spans="1:19">
      <c r="A1623">
        <v>2021</v>
      </c>
      <c r="B1623" t="s">
        <v>1262</v>
      </c>
      <c r="C1623" t="s">
        <v>256</v>
      </c>
      <c r="D1623" t="s">
        <v>1261</v>
      </c>
      <c r="E1623" t="s">
        <v>87</v>
      </c>
      <c r="F1623" t="s">
        <v>1230</v>
      </c>
      <c r="G1623" t="e" vm="392">
        <v>#VALUE!</v>
      </c>
      <c r="H1623" t="s">
        <v>84</v>
      </c>
      <c r="I1623" t="e" vm="270">
        <v>#VALUE!</v>
      </c>
      <c r="J1623" t="s">
        <v>82</v>
      </c>
      <c r="K1623" t="s">
        <v>37</v>
      </c>
      <c r="L1623" t="s">
        <v>36</v>
      </c>
      <c r="M1623" t="s">
        <v>29</v>
      </c>
      <c r="N1623" t="s">
        <v>16</v>
      </c>
      <c r="O1623" t="s">
        <v>2</v>
      </c>
      <c r="P1623">
        <v>1</v>
      </c>
      <c r="R1623">
        <v>0</v>
      </c>
      <c r="S1623">
        <v>0</v>
      </c>
    </row>
    <row r="1624" spans="1:19">
      <c r="A1624">
        <v>2021</v>
      </c>
      <c r="B1624" t="s">
        <v>1253</v>
      </c>
      <c r="C1624" t="s">
        <v>1252</v>
      </c>
      <c r="D1624" t="s">
        <v>26</v>
      </c>
      <c r="E1624" t="s">
        <v>33</v>
      </c>
      <c r="F1624" t="s">
        <v>1230</v>
      </c>
      <c r="G1624" t="e" vm="392">
        <v>#VALUE!</v>
      </c>
      <c r="H1624" t="s">
        <v>84</v>
      </c>
      <c r="I1624" t="e" vm="403">
        <v>#VALUE!</v>
      </c>
      <c r="J1624" t="s">
        <v>82</v>
      </c>
      <c r="K1624" t="s">
        <v>108</v>
      </c>
      <c r="L1624" t="s">
        <v>107</v>
      </c>
      <c r="M1624" t="s">
        <v>29</v>
      </c>
      <c r="N1624" t="s">
        <v>16</v>
      </c>
      <c r="O1624" t="s">
        <v>2</v>
      </c>
      <c r="P1624">
        <v>1</v>
      </c>
      <c r="R1624">
        <v>1</v>
      </c>
      <c r="S1624">
        <v>0</v>
      </c>
    </row>
    <row r="1625" spans="1:19">
      <c r="A1625">
        <v>2021</v>
      </c>
      <c r="B1625" t="s">
        <v>2678</v>
      </c>
      <c r="C1625" t="s">
        <v>2677</v>
      </c>
      <c r="D1625" t="s">
        <v>26</v>
      </c>
      <c r="E1625" t="s">
        <v>33</v>
      </c>
      <c r="F1625" t="s">
        <v>1230</v>
      </c>
      <c r="G1625" t="e" vm="392">
        <v>#VALUE!</v>
      </c>
      <c r="H1625" t="s">
        <v>84</v>
      </c>
      <c r="I1625" t="e" vm="403">
        <v>#VALUE!</v>
      </c>
      <c r="J1625" t="s">
        <v>82</v>
      </c>
      <c r="K1625" t="s">
        <v>98</v>
      </c>
      <c r="L1625" t="s">
        <v>97</v>
      </c>
      <c r="M1625" t="s">
        <v>29</v>
      </c>
      <c r="N1625" t="s">
        <v>16</v>
      </c>
      <c r="O1625" t="s">
        <v>2</v>
      </c>
      <c r="P1625">
        <v>2</v>
      </c>
      <c r="R1625">
        <v>2</v>
      </c>
      <c r="S1625">
        <v>0</v>
      </c>
    </row>
    <row r="1626" spans="1:19">
      <c r="A1626">
        <v>2021</v>
      </c>
      <c r="B1626" t="s">
        <v>1247</v>
      </c>
      <c r="C1626" t="s">
        <v>1246</v>
      </c>
      <c r="D1626" t="s">
        <v>26</v>
      </c>
      <c r="E1626" t="s">
        <v>33</v>
      </c>
      <c r="F1626" t="s">
        <v>1230</v>
      </c>
      <c r="G1626" t="e" vm="392">
        <v>#VALUE!</v>
      </c>
      <c r="H1626" t="s">
        <v>84</v>
      </c>
      <c r="I1626" t="e" vm="403">
        <v>#VALUE!</v>
      </c>
      <c r="J1626" t="s">
        <v>82</v>
      </c>
      <c r="K1626" t="s">
        <v>108</v>
      </c>
      <c r="L1626" t="s">
        <v>107</v>
      </c>
      <c r="M1626" t="s">
        <v>29</v>
      </c>
      <c r="N1626" t="s">
        <v>16</v>
      </c>
      <c r="O1626" t="s">
        <v>2</v>
      </c>
      <c r="P1626">
        <v>8</v>
      </c>
      <c r="R1626">
        <v>7</v>
      </c>
      <c r="S1626">
        <v>0</v>
      </c>
    </row>
    <row r="1627" spans="1:19">
      <c r="A1627">
        <v>2021</v>
      </c>
      <c r="B1627" t="s">
        <v>2676</v>
      </c>
      <c r="C1627" t="s">
        <v>2675</v>
      </c>
      <c r="D1627" t="s">
        <v>26</v>
      </c>
      <c r="E1627" t="s">
        <v>33</v>
      </c>
      <c r="F1627" t="s">
        <v>1230</v>
      </c>
      <c r="G1627" t="e" vm="392">
        <v>#VALUE!</v>
      </c>
      <c r="H1627" t="s">
        <v>84</v>
      </c>
      <c r="I1627" t="e" vm="417">
        <v>#VALUE!</v>
      </c>
      <c r="J1627" t="s">
        <v>82</v>
      </c>
      <c r="K1627" t="s">
        <v>113</v>
      </c>
      <c r="L1627" t="s">
        <v>112</v>
      </c>
      <c r="M1627" t="s">
        <v>29</v>
      </c>
      <c r="N1627" t="s">
        <v>16</v>
      </c>
      <c r="O1627" t="s">
        <v>2</v>
      </c>
      <c r="P1627">
        <v>1</v>
      </c>
      <c r="R1627">
        <v>0</v>
      </c>
      <c r="S1627">
        <v>0</v>
      </c>
    </row>
    <row r="1628" spans="1:19">
      <c r="A1628">
        <v>2021</v>
      </c>
      <c r="B1628" t="s">
        <v>2673</v>
      </c>
      <c r="C1628" t="s">
        <v>256</v>
      </c>
      <c r="D1628" t="s">
        <v>2672</v>
      </c>
      <c r="E1628" t="s">
        <v>87</v>
      </c>
      <c r="F1628" t="s">
        <v>1230</v>
      </c>
      <c r="G1628" t="e" vm="392">
        <v>#VALUE!</v>
      </c>
      <c r="H1628" t="s">
        <v>84</v>
      </c>
      <c r="I1628" t="e" vm="420">
        <v>#VALUE!</v>
      </c>
      <c r="J1628" t="s">
        <v>82</v>
      </c>
      <c r="K1628" t="s">
        <v>70</v>
      </c>
      <c r="L1628" t="s">
        <v>69</v>
      </c>
      <c r="M1628" t="s">
        <v>17</v>
      </c>
      <c r="N1628" t="s">
        <v>16</v>
      </c>
      <c r="O1628" t="s">
        <v>4</v>
      </c>
      <c r="P1628">
        <v>1</v>
      </c>
      <c r="R1628">
        <v>0</v>
      </c>
      <c r="S1628">
        <v>0</v>
      </c>
    </row>
    <row r="1629" spans="1:19">
      <c r="A1629">
        <v>2021</v>
      </c>
      <c r="B1629" t="s">
        <v>2670</v>
      </c>
      <c r="C1629" t="s">
        <v>2669</v>
      </c>
      <c r="D1629" t="s">
        <v>26</v>
      </c>
      <c r="E1629" t="s">
        <v>33</v>
      </c>
      <c r="F1629" t="s">
        <v>1230</v>
      </c>
      <c r="G1629" t="e" vm="392">
        <v>#VALUE!</v>
      </c>
      <c r="H1629" t="s">
        <v>84</v>
      </c>
      <c r="I1629" t="e" vm="406">
        <v>#VALUE!</v>
      </c>
      <c r="J1629" t="s">
        <v>82</v>
      </c>
      <c r="K1629" t="s">
        <v>192</v>
      </c>
      <c r="L1629" t="s">
        <v>191</v>
      </c>
      <c r="M1629" t="s">
        <v>17</v>
      </c>
      <c r="N1629" t="s">
        <v>16</v>
      </c>
      <c r="O1629" t="s">
        <v>4</v>
      </c>
      <c r="P1629">
        <v>2</v>
      </c>
      <c r="R1629">
        <v>0</v>
      </c>
      <c r="S1629">
        <v>0</v>
      </c>
    </row>
    <row r="1630" spans="1:19">
      <c r="A1630">
        <v>2021</v>
      </c>
      <c r="B1630" t="s">
        <v>2668</v>
      </c>
      <c r="C1630" t="s">
        <v>2667</v>
      </c>
      <c r="D1630" t="s">
        <v>26</v>
      </c>
      <c r="E1630" t="s">
        <v>33</v>
      </c>
      <c r="F1630" t="s">
        <v>1230</v>
      </c>
      <c r="G1630" t="e" vm="392">
        <v>#VALUE!</v>
      </c>
      <c r="H1630" t="s">
        <v>84</v>
      </c>
      <c r="I1630" t="e" vm="407">
        <v>#VALUE!</v>
      </c>
      <c r="J1630" t="s">
        <v>82</v>
      </c>
      <c r="K1630" t="s">
        <v>98</v>
      </c>
      <c r="L1630" t="s">
        <v>97</v>
      </c>
      <c r="M1630" t="s">
        <v>17</v>
      </c>
      <c r="N1630" t="s">
        <v>16</v>
      </c>
      <c r="O1630" t="s">
        <v>4</v>
      </c>
      <c r="P1630">
        <v>1</v>
      </c>
      <c r="R1630">
        <v>0</v>
      </c>
      <c r="S1630">
        <v>0</v>
      </c>
    </row>
    <row r="1631" spans="1:19">
      <c r="A1631">
        <v>2021</v>
      </c>
      <c r="B1631" t="s">
        <v>1236</v>
      </c>
      <c r="C1631" t="s">
        <v>1235</v>
      </c>
      <c r="D1631" t="s">
        <v>26</v>
      </c>
      <c r="E1631" t="s">
        <v>33</v>
      </c>
      <c r="F1631" t="s">
        <v>1230</v>
      </c>
      <c r="G1631" t="e" vm="392">
        <v>#VALUE!</v>
      </c>
      <c r="H1631" t="s">
        <v>84</v>
      </c>
      <c r="I1631" t="e" vm="407">
        <v>#VALUE!</v>
      </c>
      <c r="J1631" t="s">
        <v>82</v>
      </c>
      <c r="K1631" t="s">
        <v>91</v>
      </c>
      <c r="L1631" t="s">
        <v>90</v>
      </c>
      <c r="M1631" t="s">
        <v>29</v>
      </c>
      <c r="N1631" t="s">
        <v>16</v>
      </c>
      <c r="O1631" t="s">
        <v>2</v>
      </c>
      <c r="P1631">
        <v>4</v>
      </c>
      <c r="R1631">
        <v>0</v>
      </c>
      <c r="S1631">
        <v>0</v>
      </c>
    </row>
    <row r="1632" spans="1:19">
      <c r="A1632">
        <v>2021</v>
      </c>
      <c r="B1632" t="s">
        <v>1236</v>
      </c>
      <c r="C1632" t="s">
        <v>1235</v>
      </c>
      <c r="D1632" t="s">
        <v>26</v>
      </c>
      <c r="E1632" t="s">
        <v>33</v>
      </c>
      <c r="F1632" t="s">
        <v>1230</v>
      </c>
      <c r="G1632" t="e" vm="392">
        <v>#VALUE!</v>
      </c>
      <c r="H1632" t="s">
        <v>84</v>
      </c>
      <c r="I1632" t="e" vm="407">
        <v>#VALUE!</v>
      </c>
      <c r="J1632" t="s">
        <v>82</v>
      </c>
      <c r="K1632" t="s">
        <v>91</v>
      </c>
      <c r="L1632" t="s">
        <v>90</v>
      </c>
      <c r="M1632" t="s">
        <v>17</v>
      </c>
      <c r="N1632" t="s">
        <v>16</v>
      </c>
      <c r="O1632" t="s">
        <v>4</v>
      </c>
      <c r="P1632">
        <v>1</v>
      </c>
      <c r="R1632">
        <v>1</v>
      </c>
      <c r="S1632">
        <v>0</v>
      </c>
    </row>
    <row r="1633" spans="1:19">
      <c r="A1633">
        <v>2022</v>
      </c>
      <c r="B1633" t="s">
        <v>1294</v>
      </c>
      <c r="C1633" t="s">
        <v>256</v>
      </c>
      <c r="D1633" t="s">
        <v>1293</v>
      </c>
      <c r="E1633" t="s">
        <v>87</v>
      </c>
      <c r="F1633" t="s">
        <v>1230</v>
      </c>
      <c r="G1633" t="e" vm="392">
        <v>#VALUE!</v>
      </c>
      <c r="H1633" t="s">
        <v>84</v>
      </c>
      <c r="I1633" t="e" vm="409">
        <v>#VALUE!</v>
      </c>
      <c r="J1633" t="s">
        <v>82</v>
      </c>
      <c r="K1633" t="s">
        <v>37</v>
      </c>
      <c r="L1633" t="s">
        <v>36</v>
      </c>
      <c r="M1633" t="s">
        <v>17</v>
      </c>
      <c r="N1633" t="s">
        <v>16</v>
      </c>
      <c r="O1633" t="s">
        <v>4</v>
      </c>
      <c r="P1633">
        <v>0</v>
      </c>
      <c r="R1633">
        <v>2</v>
      </c>
      <c r="S1633">
        <v>0</v>
      </c>
    </row>
    <row r="1634" spans="1:19">
      <c r="A1634">
        <v>2022</v>
      </c>
      <c r="B1634" t="s">
        <v>1278</v>
      </c>
      <c r="C1634" t="s">
        <v>1277</v>
      </c>
      <c r="D1634" t="s">
        <v>26</v>
      </c>
      <c r="E1634" t="s">
        <v>33</v>
      </c>
      <c r="F1634" t="s">
        <v>1230</v>
      </c>
      <c r="G1634" t="e" vm="392">
        <v>#VALUE!</v>
      </c>
      <c r="H1634" t="s">
        <v>84</v>
      </c>
      <c r="I1634" t="e" vm="398">
        <v>#VALUE!</v>
      </c>
      <c r="J1634" t="s">
        <v>82</v>
      </c>
      <c r="K1634" t="s">
        <v>192</v>
      </c>
      <c r="L1634" t="s">
        <v>191</v>
      </c>
      <c r="M1634" t="s">
        <v>29</v>
      </c>
      <c r="N1634" t="s">
        <v>16</v>
      </c>
      <c r="O1634" t="s">
        <v>2</v>
      </c>
      <c r="P1634">
        <v>0</v>
      </c>
      <c r="R1634">
        <v>1</v>
      </c>
      <c r="S1634">
        <v>0</v>
      </c>
    </row>
    <row r="1635" spans="1:19">
      <c r="A1635">
        <v>2022</v>
      </c>
      <c r="B1635" t="s">
        <v>1291</v>
      </c>
      <c r="C1635" t="s">
        <v>1290</v>
      </c>
      <c r="D1635" t="s">
        <v>26</v>
      </c>
      <c r="E1635" t="s">
        <v>25</v>
      </c>
      <c r="F1635" t="s">
        <v>1230</v>
      </c>
      <c r="G1635" t="e" vm="392">
        <v>#VALUE!</v>
      </c>
      <c r="H1635" t="s">
        <v>84</v>
      </c>
      <c r="I1635" t="e" vm="395">
        <v>#VALUE!</v>
      </c>
      <c r="J1635" t="s">
        <v>82</v>
      </c>
      <c r="K1635" t="s">
        <v>60</v>
      </c>
      <c r="L1635" t="s">
        <v>59</v>
      </c>
      <c r="M1635" t="s">
        <v>29</v>
      </c>
      <c r="N1635" t="s">
        <v>16</v>
      </c>
      <c r="O1635" t="s">
        <v>2</v>
      </c>
      <c r="P1635">
        <v>10</v>
      </c>
      <c r="R1635">
        <v>8</v>
      </c>
      <c r="S1635">
        <v>0</v>
      </c>
    </row>
    <row r="1636" spans="1:19">
      <c r="A1636">
        <v>2022</v>
      </c>
      <c r="B1636" t="s">
        <v>1291</v>
      </c>
      <c r="C1636" t="s">
        <v>1290</v>
      </c>
      <c r="D1636" t="s">
        <v>26</v>
      </c>
      <c r="E1636" t="s">
        <v>25</v>
      </c>
      <c r="F1636" t="s">
        <v>1230</v>
      </c>
      <c r="G1636" t="e" vm="392">
        <v>#VALUE!</v>
      </c>
      <c r="H1636" t="s">
        <v>84</v>
      </c>
      <c r="I1636" t="e" vm="395">
        <v>#VALUE!</v>
      </c>
      <c r="J1636" t="s">
        <v>82</v>
      </c>
      <c r="K1636" t="s">
        <v>60</v>
      </c>
      <c r="L1636" t="s">
        <v>59</v>
      </c>
      <c r="M1636" t="s">
        <v>17</v>
      </c>
      <c r="N1636" t="s">
        <v>16</v>
      </c>
      <c r="O1636" t="s">
        <v>4</v>
      </c>
      <c r="P1636">
        <v>3</v>
      </c>
      <c r="R1636">
        <v>1</v>
      </c>
      <c r="S1636">
        <v>0</v>
      </c>
    </row>
    <row r="1637" spans="1:19">
      <c r="A1637">
        <v>2022</v>
      </c>
      <c r="B1637" t="s">
        <v>1289</v>
      </c>
      <c r="C1637" t="s">
        <v>1288</v>
      </c>
      <c r="D1637" t="s">
        <v>26</v>
      </c>
      <c r="E1637" t="s">
        <v>33</v>
      </c>
      <c r="F1637" t="s">
        <v>1230</v>
      </c>
      <c r="G1637" t="e" vm="392">
        <v>#VALUE!</v>
      </c>
      <c r="H1637" t="s">
        <v>84</v>
      </c>
      <c r="I1637" t="e" vm="395">
        <v>#VALUE!</v>
      </c>
      <c r="J1637" t="s">
        <v>82</v>
      </c>
      <c r="K1637" t="s">
        <v>108</v>
      </c>
      <c r="L1637" t="s">
        <v>107</v>
      </c>
      <c r="M1637" t="s">
        <v>17</v>
      </c>
      <c r="N1637" t="s">
        <v>16</v>
      </c>
      <c r="O1637" t="s">
        <v>4</v>
      </c>
      <c r="P1637">
        <v>1</v>
      </c>
      <c r="R1637">
        <v>1</v>
      </c>
      <c r="S1637">
        <v>0</v>
      </c>
    </row>
    <row r="1638" spans="1:19">
      <c r="A1638">
        <v>2022</v>
      </c>
      <c r="B1638" t="s">
        <v>1286</v>
      </c>
      <c r="C1638" t="s">
        <v>1285</v>
      </c>
      <c r="D1638" t="s">
        <v>26</v>
      </c>
      <c r="E1638" t="s">
        <v>25</v>
      </c>
      <c r="F1638" t="s">
        <v>1230</v>
      </c>
      <c r="G1638" t="e" vm="392">
        <v>#VALUE!</v>
      </c>
      <c r="H1638" t="s">
        <v>84</v>
      </c>
      <c r="I1638" t="e" vm="421">
        <v>#VALUE!</v>
      </c>
      <c r="J1638" t="s">
        <v>82</v>
      </c>
      <c r="K1638" t="s">
        <v>19</v>
      </c>
      <c r="L1638" t="s">
        <v>18</v>
      </c>
      <c r="M1638" t="s">
        <v>29</v>
      </c>
      <c r="N1638" t="s">
        <v>16</v>
      </c>
      <c r="O1638" t="s">
        <v>2</v>
      </c>
      <c r="P1638">
        <v>3</v>
      </c>
      <c r="R1638">
        <v>3</v>
      </c>
      <c r="S1638">
        <v>0</v>
      </c>
    </row>
    <row r="1639" spans="1:19">
      <c r="A1639">
        <v>2022</v>
      </c>
      <c r="B1639" t="s">
        <v>1283</v>
      </c>
      <c r="C1639" t="s">
        <v>256</v>
      </c>
      <c r="D1639" t="s">
        <v>1282</v>
      </c>
      <c r="E1639" t="s">
        <v>87</v>
      </c>
      <c r="F1639" t="s">
        <v>1230</v>
      </c>
      <c r="G1639" t="e" vm="392">
        <v>#VALUE!</v>
      </c>
      <c r="H1639" t="s">
        <v>84</v>
      </c>
      <c r="I1639" t="e" vm="394">
        <v>#VALUE!</v>
      </c>
      <c r="J1639" t="s">
        <v>82</v>
      </c>
      <c r="K1639" t="s">
        <v>37</v>
      </c>
      <c r="L1639" t="s">
        <v>36</v>
      </c>
      <c r="M1639" t="s">
        <v>29</v>
      </c>
      <c r="N1639" t="s">
        <v>16</v>
      </c>
      <c r="O1639" t="s">
        <v>2</v>
      </c>
      <c r="P1639">
        <v>1</v>
      </c>
      <c r="R1639">
        <v>0</v>
      </c>
      <c r="S1639">
        <v>0</v>
      </c>
    </row>
    <row r="1640" spans="1:19">
      <c r="A1640">
        <v>2022</v>
      </c>
      <c r="B1640" t="s">
        <v>1281</v>
      </c>
      <c r="C1640" t="s">
        <v>1280</v>
      </c>
      <c r="D1640" t="s">
        <v>26</v>
      </c>
      <c r="E1640" t="s">
        <v>25</v>
      </c>
      <c r="F1640" t="s">
        <v>1230</v>
      </c>
      <c r="G1640" t="e" vm="392">
        <v>#VALUE!</v>
      </c>
      <c r="H1640" t="s">
        <v>84</v>
      </c>
      <c r="I1640" t="e" vm="394">
        <v>#VALUE!</v>
      </c>
      <c r="J1640" t="s">
        <v>82</v>
      </c>
      <c r="K1640" t="s">
        <v>60</v>
      </c>
      <c r="L1640" t="s">
        <v>59</v>
      </c>
      <c r="M1640" t="s">
        <v>17</v>
      </c>
      <c r="N1640" t="s">
        <v>16</v>
      </c>
      <c r="O1640" t="s">
        <v>4</v>
      </c>
      <c r="P1640">
        <v>1</v>
      </c>
      <c r="R1640">
        <v>0</v>
      </c>
      <c r="S1640">
        <v>0</v>
      </c>
    </row>
    <row r="1641" spans="1:19">
      <c r="A1641">
        <v>2022</v>
      </c>
      <c r="B1641" t="s">
        <v>1275</v>
      </c>
      <c r="C1641" t="s">
        <v>256</v>
      </c>
      <c r="D1641" t="s">
        <v>1274</v>
      </c>
      <c r="E1641" t="s">
        <v>87</v>
      </c>
      <c r="F1641" t="s">
        <v>1230</v>
      </c>
      <c r="G1641" t="e" vm="392">
        <v>#VALUE!</v>
      </c>
      <c r="H1641" t="s">
        <v>84</v>
      </c>
      <c r="I1641" t="e" vm="393">
        <v>#VALUE!</v>
      </c>
      <c r="J1641" t="s">
        <v>82</v>
      </c>
      <c r="K1641" t="s">
        <v>37</v>
      </c>
      <c r="L1641" t="s">
        <v>36</v>
      </c>
      <c r="M1641" t="s">
        <v>29</v>
      </c>
      <c r="N1641" t="s">
        <v>16</v>
      </c>
      <c r="O1641" t="s">
        <v>2</v>
      </c>
      <c r="P1641">
        <v>1</v>
      </c>
      <c r="R1641">
        <v>0</v>
      </c>
      <c r="S1641">
        <v>0</v>
      </c>
    </row>
    <row r="1642" spans="1:19">
      <c r="A1642">
        <v>2022</v>
      </c>
      <c r="B1642" t="s">
        <v>1272</v>
      </c>
      <c r="C1642" t="s">
        <v>228</v>
      </c>
      <c r="D1642" t="s">
        <v>26</v>
      </c>
      <c r="E1642" t="s">
        <v>25</v>
      </c>
      <c r="F1642" t="s">
        <v>1230</v>
      </c>
      <c r="G1642" t="e" vm="392">
        <v>#VALUE!</v>
      </c>
      <c r="H1642" t="s">
        <v>84</v>
      </c>
      <c r="I1642" t="e" vm="110">
        <v>#VALUE!</v>
      </c>
      <c r="J1642" t="s">
        <v>82</v>
      </c>
      <c r="K1642" t="s">
        <v>78</v>
      </c>
      <c r="L1642" t="s">
        <v>77</v>
      </c>
      <c r="M1642" t="s">
        <v>29</v>
      </c>
      <c r="N1642" t="s">
        <v>16</v>
      </c>
      <c r="O1642" t="s">
        <v>2</v>
      </c>
      <c r="P1642">
        <v>1</v>
      </c>
      <c r="R1642">
        <v>0</v>
      </c>
      <c r="S1642">
        <v>0</v>
      </c>
    </row>
    <row r="1643" spans="1:19">
      <c r="A1643">
        <v>2022</v>
      </c>
      <c r="B1643" t="s">
        <v>1270</v>
      </c>
      <c r="C1643" t="s">
        <v>256</v>
      </c>
      <c r="D1643" t="s">
        <v>1269</v>
      </c>
      <c r="E1643" t="s">
        <v>87</v>
      </c>
      <c r="F1643" t="s">
        <v>1230</v>
      </c>
      <c r="G1643" t="e" vm="392">
        <v>#VALUE!</v>
      </c>
      <c r="H1643" t="s">
        <v>84</v>
      </c>
      <c r="I1643" t="e" vm="415">
        <v>#VALUE!</v>
      </c>
      <c r="J1643" t="s">
        <v>82</v>
      </c>
      <c r="K1643" t="s">
        <v>37</v>
      </c>
      <c r="L1643" t="s">
        <v>36</v>
      </c>
      <c r="M1643" t="s">
        <v>29</v>
      </c>
      <c r="N1643" t="s">
        <v>16</v>
      </c>
      <c r="O1643" t="s">
        <v>2</v>
      </c>
      <c r="P1643">
        <v>4</v>
      </c>
      <c r="R1643">
        <v>0</v>
      </c>
      <c r="S1643">
        <v>0</v>
      </c>
    </row>
    <row r="1644" spans="1:19">
      <c r="A1644">
        <v>2022</v>
      </c>
      <c r="B1644" t="s">
        <v>1268</v>
      </c>
      <c r="C1644" t="s">
        <v>1267</v>
      </c>
      <c r="D1644" t="s">
        <v>26</v>
      </c>
      <c r="E1644" t="s">
        <v>33</v>
      </c>
      <c r="F1644" t="s">
        <v>1230</v>
      </c>
      <c r="G1644" t="e" vm="392">
        <v>#VALUE!</v>
      </c>
      <c r="H1644" t="s">
        <v>84</v>
      </c>
      <c r="I1644" t="e" vm="415">
        <v>#VALUE!</v>
      </c>
      <c r="J1644" t="s">
        <v>82</v>
      </c>
      <c r="K1644" t="s">
        <v>43</v>
      </c>
      <c r="L1644" t="s">
        <v>42</v>
      </c>
      <c r="M1644" t="s">
        <v>29</v>
      </c>
      <c r="N1644" t="s">
        <v>16</v>
      </c>
      <c r="O1644" t="s">
        <v>2</v>
      </c>
      <c r="P1644">
        <v>1</v>
      </c>
      <c r="R1644">
        <v>0</v>
      </c>
      <c r="S1644">
        <v>0</v>
      </c>
    </row>
    <row r="1645" spans="1:19">
      <c r="A1645">
        <v>2022</v>
      </c>
      <c r="B1645" t="s">
        <v>1265</v>
      </c>
      <c r="C1645" t="s">
        <v>1264</v>
      </c>
      <c r="D1645" t="s">
        <v>26</v>
      </c>
      <c r="E1645" t="s">
        <v>25</v>
      </c>
      <c r="F1645" t="s">
        <v>1230</v>
      </c>
      <c r="G1645" t="e" vm="392">
        <v>#VALUE!</v>
      </c>
      <c r="H1645" t="s">
        <v>84</v>
      </c>
      <c r="I1645" t="e" vm="422">
        <v>#VALUE!</v>
      </c>
      <c r="J1645" t="s">
        <v>82</v>
      </c>
      <c r="K1645" t="s">
        <v>19</v>
      </c>
      <c r="L1645" t="s">
        <v>18</v>
      </c>
      <c r="M1645" t="s">
        <v>29</v>
      </c>
      <c r="N1645" t="s">
        <v>16</v>
      </c>
      <c r="O1645" t="s">
        <v>2</v>
      </c>
      <c r="P1645">
        <v>1</v>
      </c>
      <c r="R1645">
        <v>0</v>
      </c>
      <c r="S1645">
        <v>0</v>
      </c>
    </row>
    <row r="1646" spans="1:19">
      <c r="A1646">
        <v>2022</v>
      </c>
      <c r="B1646" t="s">
        <v>1262</v>
      </c>
      <c r="C1646" t="s">
        <v>256</v>
      </c>
      <c r="D1646" t="s">
        <v>1261</v>
      </c>
      <c r="E1646" t="s">
        <v>87</v>
      </c>
      <c r="F1646" t="s">
        <v>1230</v>
      </c>
      <c r="G1646" t="e" vm="392">
        <v>#VALUE!</v>
      </c>
      <c r="H1646" t="s">
        <v>84</v>
      </c>
      <c r="I1646" t="e" vm="270">
        <v>#VALUE!</v>
      </c>
      <c r="J1646" t="s">
        <v>82</v>
      </c>
      <c r="K1646" t="s">
        <v>37</v>
      </c>
      <c r="L1646" t="s">
        <v>36</v>
      </c>
      <c r="M1646" t="s">
        <v>29</v>
      </c>
      <c r="N1646" t="s">
        <v>16</v>
      </c>
      <c r="O1646" t="s">
        <v>2</v>
      </c>
      <c r="P1646">
        <v>0</v>
      </c>
      <c r="R1646">
        <v>1</v>
      </c>
      <c r="S1646">
        <v>0</v>
      </c>
    </row>
    <row r="1647" spans="1:19">
      <c r="A1647">
        <v>2022</v>
      </c>
      <c r="B1647" t="s">
        <v>1260</v>
      </c>
      <c r="C1647" t="s">
        <v>1259</v>
      </c>
      <c r="D1647" t="s">
        <v>26</v>
      </c>
      <c r="E1647" t="s">
        <v>33</v>
      </c>
      <c r="F1647" t="s">
        <v>1230</v>
      </c>
      <c r="G1647" t="e" vm="392">
        <v>#VALUE!</v>
      </c>
      <c r="H1647" t="s">
        <v>84</v>
      </c>
      <c r="I1647" t="e" vm="396">
        <v>#VALUE!</v>
      </c>
      <c r="J1647" t="s">
        <v>82</v>
      </c>
      <c r="K1647" t="s">
        <v>113</v>
      </c>
      <c r="L1647" t="s">
        <v>112</v>
      </c>
      <c r="M1647" t="s">
        <v>29</v>
      </c>
      <c r="N1647" t="s">
        <v>16</v>
      </c>
      <c r="O1647" t="s">
        <v>2</v>
      </c>
      <c r="P1647">
        <v>1</v>
      </c>
      <c r="R1647">
        <v>0</v>
      </c>
      <c r="S1647">
        <v>0</v>
      </c>
    </row>
    <row r="1648" spans="1:19">
      <c r="A1648">
        <v>2022</v>
      </c>
      <c r="B1648" t="s">
        <v>1257</v>
      </c>
      <c r="C1648" t="s">
        <v>256</v>
      </c>
      <c r="D1648" t="s">
        <v>1256</v>
      </c>
      <c r="E1648" t="s">
        <v>87</v>
      </c>
      <c r="F1648" t="s">
        <v>1230</v>
      </c>
      <c r="G1648" t="e" vm="392">
        <v>#VALUE!</v>
      </c>
      <c r="H1648" t="s">
        <v>84</v>
      </c>
      <c r="I1648" t="e" vm="403">
        <v>#VALUE!</v>
      </c>
      <c r="J1648" t="s">
        <v>82</v>
      </c>
      <c r="K1648" t="s">
        <v>37</v>
      </c>
      <c r="L1648" t="s">
        <v>36</v>
      </c>
      <c r="M1648" t="s">
        <v>29</v>
      </c>
      <c r="N1648" t="s">
        <v>16</v>
      </c>
      <c r="O1648" t="s">
        <v>2</v>
      </c>
      <c r="P1648">
        <v>1</v>
      </c>
      <c r="R1648">
        <v>1</v>
      </c>
      <c r="S1648">
        <v>0</v>
      </c>
    </row>
    <row r="1649" spans="1:19">
      <c r="A1649">
        <v>2022</v>
      </c>
      <c r="B1649" t="s">
        <v>1255</v>
      </c>
      <c r="C1649" t="s">
        <v>1254</v>
      </c>
      <c r="D1649" t="s">
        <v>26</v>
      </c>
      <c r="E1649" t="s">
        <v>33</v>
      </c>
      <c r="F1649" t="s">
        <v>1230</v>
      </c>
      <c r="G1649" t="e" vm="392">
        <v>#VALUE!</v>
      </c>
      <c r="H1649" t="s">
        <v>84</v>
      </c>
      <c r="I1649" t="e" vm="403">
        <v>#VALUE!</v>
      </c>
      <c r="J1649" t="s">
        <v>82</v>
      </c>
      <c r="K1649" t="s">
        <v>98</v>
      </c>
      <c r="L1649" t="s">
        <v>97</v>
      </c>
      <c r="M1649" t="s">
        <v>29</v>
      </c>
      <c r="N1649" t="s">
        <v>16</v>
      </c>
      <c r="O1649" t="s">
        <v>2</v>
      </c>
      <c r="P1649">
        <v>1</v>
      </c>
      <c r="R1649">
        <v>0</v>
      </c>
      <c r="S1649">
        <v>0</v>
      </c>
    </row>
    <row r="1650" spans="1:19">
      <c r="A1650">
        <v>2022</v>
      </c>
      <c r="B1650" t="s">
        <v>1253</v>
      </c>
      <c r="C1650" t="s">
        <v>1252</v>
      </c>
      <c r="D1650" t="s">
        <v>26</v>
      </c>
      <c r="E1650" t="s">
        <v>33</v>
      </c>
      <c r="F1650" t="s">
        <v>1230</v>
      </c>
      <c r="G1650" t="e" vm="392">
        <v>#VALUE!</v>
      </c>
      <c r="H1650" t="s">
        <v>84</v>
      </c>
      <c r="I1650" t="e" vm="403">
        <v>#VALUE!</v>
      </c>
      <c r="J1650" t="s">
        <v>82</v>
      </c>
      <c r="K1650" t="s">
        <v>108</v>
      </c>
      <c r="L1650" t="s">
        <v>107</v>
      </c>
      <c r="M1650" t="s">
        <v>29</v>
      </c>
      <c r="N1650" t="s">
        <v>16</v>
      </c>
      <c r="O1650" t="s">
        <v>2</v>
      </c>
      <c r="P1650">
        <v>1</v>
      </c>
      <c r="R1650">
        <v>0</v>
      </c>
      <c r="S1650">
        <v>0</v>
      </c>
    </row>
    <row r="1651" spans="1:19">
      <c r="A1651">
        <v>2022</v>
      </c>
      <c r="B1651" t="s">
        <v>1251</v>
      </c>
      <c r="C1651" t="s">
        <v>1250</v>
      </c>
      <c r="D1651" t="s">
        <v>26</v>
      </c>
      <c r="E1651" t="s">
        <v>33</v>
      </c>
      <c r="F1651" t="s">
        <v>1230</v>
      </c>
      <c r="G1651" t="e" vm="392">
        <v>#VALUE!</v>
      </c>
      <c r="H1651" t="s">
        <v>84</v>
      </c>
      <c r="I1651" t="e" vm="403">
        <v>#VALUE!</v>
      </c>
      <c r="J1651" t="s">
        <v>82</v>
      </c>
      <c r="K1651" t="s">
        <v>98</v>
      </c>
      <c r="L1651" t="s">
        <v>97</v>
      </c>
      <c r="M1651" t="s">
        <v>29</v>
      </c>
      <c r="N1651" t="s">
        <v>16</v>
      </c>
      <c r="O1651" t="s">
        <v>2</v>
      </c>
      <c r="P1651">
        <v>2</v>
      </c>
      <c r="R1651">
        <v>2</v>
      </c>
      <c r="S1651">
        <v>0</v>
      </c>
    </row>
    <row r="1652" spans="1:19">
      <c r="A1652">
        <v>2022</v>
      </c>
      <c r="B1652" t="s">
        <v>1249</v>
      </c>
      <c r="C1652" t="s">
        <v>1248</v>
      </c>
      <c r="D1652" t="s">
        <v>26</v>
      </c>
      <c r="E1652" t="s">
        <v>33</v>
      </c>
      <c r="F1652" t="s">
        <v>1230</v>
      </c>
      <c r="G1652" t="e" vm="392">
        <v>#VALUE!</v>
      </c>
      <c r="H1652" t="s">
        <v>84</v>
      </c>
      <c r="I1652" t="e" vm="403">
        <v>#VALUE!</v>
      </c>
      <c r="J1652" t="s">
        <v>82</v>
      </c>
      <c r="K1652" t="s">
        <v>98</v>
      </c>
      <c r="L1652" t="s">
        <v>97</v>
      </c>
      <c r="M1652" t="s">
        <v>29</v>
      </c>
      <c r="N1652" t="s">
        <v>16</v>
      </c>
      <c r="O1652" t="s">
        <v>2</v>
      </c>
      <c r="P1652">
        <v>1</v>
      </c>
      <c r="R1652">
        <v>0</v>
      </c>
      <c r="S1652">
        <v>0</v>
      </c>
    </row>
    <row r="1653" spans="1:19">
      <c r="A1653">
        <v>2022</v>
      </c>
      <c r="B1653" t="s">
        <v>1247</v>
      </c>
      <c r="C1653" t="s">
        <v>1246</v>
      </c>
      <c r="D1653" t="s">
        <v>26</v>
      </c>
      <c r="E1653" t="s">
        <v>33</v>
      </c>
      <c r="F1653" t="s">
        <v>1230</v>
      </c>
      <c r="G1653" t="e" vm="392">
        <v>#VALUE!</v>
      </c>
      <c r="H1653" t="s">
        <v>84</v>
      </c>
      <c r="I1653" t="e" vm="403">
        <v>#VALUE!</v>
      </c>
      <c r="J1653" t="s">
        <v>82</v>
      </c>
      <c r="K1653" t="s">
        <v>108</v>
      </c>
      <c r="L1653" t="s">
        <v>107</v>
      </c>
      <c r="M1653" t="s">
        <v>29</v>
      </c>
      <c r="N1653" t="s">
        <v>16</v>
      </c>
      <c r="O1653" t="s">
        <v>2</v>
      </c>
      <c r="P1653">
        <v>5</v>
      </c>
      <c r="R1653">
        <v>5</v>
      </c>
      <c r="S1653">
        <v>0</v>
      </c>
    </row>
    <row r="1654" spans="1:19">
      <c r="A1654">
        <v>2022</v>
      </c>
      <c r="B1654" t="s">
        <v>1244</v>
      </c>
      <c r="C1654" t="s">
        <v>256</v>
      </c>
      <c r="D1654" t="s">
        <v>1243</v>
      </c>
      <c r="E1654" t="s">
        <v>87</v>
      </c>
      <c r="F1654" t="s">
        <v>1230</v>
      </c>
      <c r="G1654" t="e" vm="392">
        <v>#VALUE!</v>
      </c>
      <c r="H1654" t="s">
        <v>84</v>
      </c>
      <c r="I1654" t="e" vm="423">
        <v>#VALUE!</v>
      </c>
      <c r="J1654" t="s">
        <v>82</v>
      </c>
      <c r="K1654" t="s">
        <v>70</v>
      </c>
      <c r="L1654" t="s">
        <v>69</v>
      </c>
      <c r="M1654" t="s">
        <v>29</v>
      </c>
      <c r="N1654" t="s">
        <v>16</v>
      </c>
      <c r="O1654" t="s">
        <v>2</v>
      </c>
      <c r="P1654">
        <v>1</v>
      </c>
      <c r="R1654">
        <v>0</v>
      </c>
      <c r="S1654">
        <v>0</v>
      </c>
    </row>
    <row r="1655" spans="1:19">
      <c r="A1655">
        <v>2022</v>
      </c>
      <c r="B1655" t="s">
        <v>1241</v>
      </c>
      <c r="C1655" t="s">
        <v>1240</v>
      </c>
      <c r="D1655" t="s">
        <v>26</v>
      </c>
      <c r="E1655" t="s">
        <v>33</v>
      </c>
      <c r="F1655" t="s">
        <v>1230</v>
      </c>
      <c r="G1655" t="e" vm="392">
        <v>#VALUE!</v>
      </c>
      <c r="H1655" t="s">
        <v>84</v>
      </c>
      <c r="I1655" t="e" vm="406">
        <v>#VALUE!</v>
      </c>
      <c r="J1655" t="s">
        <v>82</v>
      </c>
      <c r="K1655" t="s">
        <v>108</v>
      </c>
      <c r="L1655" t="s">
        <v>107</v>
      </c>
      <c r="M1655" t="s">
        <v>17</v>
      </c>
      <c r="N1655" t="s">
        <v>16</v>
      </c>
      <c r="O1655" t="s">
        <v>4</v>
      </c>
      <c r="P1655">
        <v>2</v>
      </c>
      <c r="R1655">
        <v>2</v>
      </c>
      <c r="S1655">
        <v>0</v>
      </c>
    </row>
    <row r="1656" spans="1:19">
      <c r="A1656">
        <v>2022</v>
      </c>
      <c r="B1656" t="s">
        <v>1238</v>
      </c>
      <c r="C1656" t="s">
        <v>256</v>
      </c>
      <c r="D1656" t="s">
        <v>1237</v>
      </c>
      <c r="E1656" t="s">
        <v>87</v>
      </c>
      <c r="F1656" t="s">
        <v>1230</v>
      </c>
      <c r="G1656" t="e" vm="392">
        <v>#VALUE!</v>
      </c>
      <c r="H1656" t="s">
        <v>84</v>
      </c>
      <c r="I1656" t="e" vm="407">
        <v>#VALUE!</v>
      </c>
      <c r="J1656" t="s">
        <v>82</v>
      </c>
      <c r="K1656" t="s">
        <v>37</v>
      </c>
      <c r="L1656" t="s">
        <v>36</v>
      </c>
      <c r="M1656" t="s">
        <v>29</v>
      </c>
      <c r="N1656" t="s">
        <v>16</v>
      </c>
      <c r="O1656" t="s">
        <v>2</v>
      </c>
      <c r="P1656">
        <v>0</v>
      </c>
      <c r="R1656">
        <v>2</v>
      </c>
      <c r="S1656">
        <v>0</v>
      </c>
    </row>
    <row r="1657" spans="1:19">
      <c r="A1657">
        <v>2022</v>
      </c>
      <c r="B1657" t="s">
        <v>1236</v>
      </c>
      <c r="C1657" t="s">
        <v>1235</v>
      </c>
      <c r="D1657" t="s">
        <v>26</v>
      </c>
      <c r="E1657" t="s">
        <v>33</v>
      </c>
      <c r="F1657" t="s">
        <v>1230</v>
      </c>
      <c r="G1657" t="e" vm="392">
        <v>#VALUE!</v>
      </c>
      <c r="H1657" t="s">
        <v>84</v>
      </c>
      <c r="I1657" t="e" vm="407">
        <v>#VALUE!</v>
      </c>
      <c r="J1657" t="s">
        <v>82</v>
      </c>
      <c r="K1657" t="s">
        <v>91</v>
      </c>
      <c r="L1657" t="s">
        <v>90</v>
      </c>
      <c r="M1657" t="s">
        <v>29</v>
      </c>
      <c r="N1657" t="s">
        <v>16</v>
      </c>
      <c r="O1657" t="s">
        <v>2</v>
      </c>
      <c r="P1657">
        <v>5</v>
      </c>
      <c r="R1657">
        <v>2</v>
      </c>
      <c r="S1657">
        <v>0</v>
      </c>
    </row>
    <row r="1658" spans="1:19">
      <c r="A1658">
        <v>2022</v>
      </c>
      <c r="B1658" t="s">
        <v>1234</v>
      </c>
      <c r="C1658" t="s">
        <v>1233</v>
      </c>
      <c r="D1658" t="s">
        <v>26</v>
      </c>
      <c r="E1658" t="s">
        <v>33</v>
      </c>
      <c r="F1658" t="s">
        <v>1230</v>
      </c>
      <c r="G1658" t="e" vm="392">
        <v>#VALUE!</v>
      </c>
      <c r="H1658" t="s">
        <v>84</v>
      </c>
      <c r="I1658" t="e" vm="407">
        <v>#VALUE!</v>
      </c>
      <c r="J1658" t="s">
        <v>82</v>
      </c>
      <c r="K1658" t="s">
        <v>113</v>
      </c>
      <c r="L1658" t="s">
        <v>112</v>
      </c>
      <c r="M1658" t="s">
        <v>17</v>
      </c>
      <c r="N1658" t="s">
        <v>16</v>
      </c>
      <c r="O1658" t="s">
        <v>4</v>
      </c>
      <c r="P1658">
        <v>1</v>
      </c>
      <c r="R1658">
        <v>0</v>
      </c>
      <c r="S1658">
        <v>0</v>
      </c>
    </row>
    <row r="1659" spans="1:19">
      <c r="A1659">
        <v>2022</v>
      </c>
      <c r="B1659" t="s">
        <v>1232</v>
      </c>
      <c r="C1659" t="s">
        <v>1231</v>
      </c>
      <c r="D1659" t="s">
        <v>26</v>
      </c>
      <c r="E1659" t="s">
        <v>33</v>
      </c>
      <c r="F1659" t="s">
        <v>1230</v>
      </c>
      <c r="G1659" t="e" vm="392">
        <v>#VALUE!</v>
      </c>
      <c r="H1659" t="s">
        <v>84</v>
      </c>
      <c r="I1659" t="e" vm="407">
        <v>#VALUE!</v>
      </c>
      <c r="J1659" t="s">
        <v>82</v>
      </c>
      <c r="K1659" t="s">
        <v>98</v>
      </c>
      <c r="L1659" t="s">
        <v>97</v>
      </c>
      <c r="M1659" t="s">
        <v>29</v>
      </c>
      <c r="N1659" t="s">
        <v>16</v>
      </c>
      <c r="O1659" t="s">
        <v>2</v>
      </c>
      <c r="P1659">
        <v>1</v>
      </c>
      <c r="R1659">
        <v>0</v>
      </c>
      <c r="S1659">
        <v>0</v>
      </c>
    </row>
    <row r="1660" spans="1:19">
      <c r="A1660">
        <v>2014</v>
      </c>
      <c r="B1660" t="s">
        <v>4499</v>
      </c>
      <c r="C1660" t="s">
        <v>4498</v>
      </c>
      <c r="D1660" t="s">
        <v>26</v>
      </c>
      <c r="E1660" t="s">
        <v>33</v>
      </c>
      <c r="F1660" t="s">
        <v>1153</v>
      </c>
      <c r="G1660" t="e" vm="424">
        <v>#VALUE!</v>
      </c>
      <c r="H1660" t="s">
        <v>671</v>
      </c>
      <c r="I1660" t="e" vm="425">
        <v>#VALUE!</v>
      </c>
      <c r="J1660" t="s">
        <v>82</v>
      </c>
      <c r="K1660" t="s">
        <v>108</v>
      </c>
      <c r="L1660" t="s">
        <v>107</v>
      </c>
      <c r="M1660" t="s">
        <v>29</v>
      </c>
      <c r="N1660" t="s">
        <v>16</v>
      </c>
      <c r="O1660" t="s">
        <v>2</v>
      </c>
      <c r="P1660">
        <v>3</v>
      </c>
      <c r="Q1660">
        <v>0</v>
      </c>
      <c r="R1660">
        <v>2</v>
      </c>
      <c r="S1660">
        <v>0</v>
      </c>
    </row>
    <row r="1661" spans="1:19">
      <c r="A1661">
        <v>2014</v>
      </c>
      <c r="B1661" t="s">
        <v>4410</v>
      </c>
      <c r="C1661" t="s">
        <v>4409</v>
      </c>
      <c r="D1661" t="s">
        <v>26</v>
      </c>
      <c r="E1661" t="s">
        <v>33</v>
      </c>
      <c r="F1661" t="s">
        <v>1153</v>
      </c>
      <c r="G1661" t="e" vm="424">
        <v>#VALUE!</v>
      </c>
      <c r="H1661" t="s">
        <v>671</v>
      </c>
      <c r="I1661" t="e" vm="426">
        <v>#VALUE!</v>
      </c>
      <c r="J1661" t="s">
        <v>82</v>
      </c>
      <c r="K1661" t="s">
        <v>43</v>
      </c>
      <c r="L1661" t="s">
        <v>42</v>
      </c>
      <c r="M1661" t="s">
        <v>29</v>
      </c>
      <c r="N1661" t="s">
        <v>16</v>
      </c>
      <c r="O1661" t="s">
        <v>2</v>
      </c>
      <c r="P1661">
        <v>1</v>
      </c>
      <c r="Q1661">
        <v>0</v>
      </c>
      <c r="R1661">
        <v>1</v>
      </c>
      <c r="S1661">
        <v>0</v>
      </c>
    </row>
    <row r="1662" spans="1:19">
      <c r="A1662">
        <v>2014</v>
      </c>
      <c r="B1662" t="s">
        <v>1210</v>
      </c>
      <c r="C1662" t="s">
        <v>1209</v>
      </c>
      <c r="D1662" t="s">
        <v>26</v>
      </c>
      <c r="E1662" t="s">
        <v>33</v>
      </c>
      <c r="F1662" t="s">
        <v>1153</v>
      </c>
      <c r="G1662" t="e" vm="424">
        <v>#VALUE!</v>
      </c>
      <c r="H1662" t="s">
        <v>671</v>
      </c>
      <c r="I1662" t="e" vm="427">
        <v>#VALUE!</v>
      </c>
      <c r="J1662" t="s">
        <v>82</v>
      </c>
      <c r="K1662" t="s">
        <v>98</v>
      </c>
      <c r="L1662" t="s">
        <v>97</v>
      </c>
      <c r="M1662" t="s">
        <v>29</v>
      </c>
      <c r="N1662" t="s">
        <v>16</v>
      </c>
      <c r="O1662" t="s">
        <v>2</v>
      </c>
      <c r="P1662">
        <v>1</v>
      </c>
      <c r="Q1662">
        <v>0</v>
      </c>
      <c r="R1662">
        <v>0</v>
      </c>
      <c r="S1662">
        <v>0</v>
      </c>
    </row>
    <row r="1663" spans="1:19">
      <c r="A1663">
        <v>2014</v>
      </c>
      <c r="B1663" t="s">
        <v>1210</v>
      </c>
      <c r="C1663" t="s">
        <v>1209</v>
      </c>
      <c r="D1663" t="s">
        <v>26</v>
      </c>
      <c r="E1663" t="s">
        <v>33</v>
      </c>
      <c r="F1663" t="s">
        <v>1153</v>
      </c>
      <c r="G1663" t="e" vm="424">
        <v>#VALUE!</v>
      </c>
      <c r="H1663" t="s">
        <v>671</v>
      </c>
      <c r="I1663" t="e" vm="427">
        <v>#VALUE!</v>
      </c>
      <c r="J1663" t="s">
        <v>82</v>
      </c>
      <c r="K1663" t="s">
        <v>98</v>
      </c>
      <c r="L1663" t="s">
        <v>97</v>
      </c>
      <c r="M1663" t="s">
        <v>17</v>
      </c>
      <c r="N1663" t="s">
        <v>16</v>
      </c>
      <c r="O1663" t="s">
        <v>4</v>
      </c>
      <c r="P1663">
        <v>1</v>
      </c>
      <c r="Q1663">
        <v>0</v>
      </c>
      <c r="R1663">
        <v>0</v>
      </c>
      <c r="S1663">
        <v>0</v>
      </c>
    </row>
    <row r="1664" spans="1:19">
      <c r="A1664">
        <v>2014</v>
      </c>
      <c r="B1664" t="s">
        <v>1202</v>
      </c>
      <c r="C1664" t="s">
        <v>1201</v>
      </c>
      <c r="D1664" t="s">
        <v>26</v>
      </c>
      <c r="E1664" t="s">
        <v>33</v>
      </c>
      <c r="F1664" t="s">
        <v>1153</v>
      </c>
      <c r="G1664" t="e" vm="424">
        <v>#VALUE!</v>
      </c>
      <c r="H1664" t="s">
        <v>671</v>
      </c>
      <c r="I1664" t="e" vm="428">
        <v>#VALUE!</v>
      </c>
      <c r="J1664" t="s">
        <v>82</v>
      </c>
      <c r="K1664" t="s">
        <v>271</v>
      </c>
      <c r="L1664" t="s">
        <v>270</v>
      </c>
      <c r="M1664" t="s">
        <v>29</v>
      </c>
      <c r="N1664" t="s">
        <v>16</v>
      </c>
      <c r="O1664" t="s">
        <v>2</v>
      </c>
      <c r="P1664">
        <v>9</v>
      </c>
      <c r="Q1664">
        <v>1</v>
      </c>
      <c r="R1664">
        <v>5</v>
      </c>
      <c r="S1664">
        <v>0</v>
      </c>
    </row>
    <row r="1665" spans="1:19">
      <c r="A1665">
        <v>2014</v>
      </c>
      <c r="B1665" t="s">
        <v>1200</v>
      </c>
      <c r="C1665" t="s">
        <v>1199</v>
      </c>
      <c r="D1665" t="s">
        <v>26</v>
      </c>
      <c r="E1665" t="s">
        <v>33</v>
      </c>
      <c r="F1665" t="s">
        <v>1153</v>
      </c>
      <c r="G1665" t="e" vm="424">
        <v>#VALUE!</v>
      </c>
      <c r="H1665" t="s">
        <v>671</v>
      </c>
      <c r="I1665" t="e" vm="428">
        <v>#VALUE!</v>
      </c>
      <c r="J1665" t="s">
        <v>82</v>
      </c>
      <c r="K1665" t="s">
        <v>98</v>
      </c>
      <c r="L1665" t="s">
        <v>97</v>
      </c>
      <c r="M1665" t="s">
        <v>29</v>
      </c>
      <c r="N1665" t="s">
        <v>16</v>
      </c>
      <c r="O1665" t="s">
        <v>2</v>
      </c>
      <c r="P1665">
        <v>1</v>
      </c>
      <c r="Q1665">
        <v>0</v>
      </c>
      <c r="R1665">
        <v>0</v>
      </c>
      <c r="S1665">
        <v>0</v>
      </c>
    </row>
    <row r="1666" spans="1:19">
      <c r="A1666">
        <v>2014</v>
      </c>
      <c r="B1666" t="s">
        <v>4532</v>
      </c>
      <c r="C1666" t="s">
        <v>1587</v>
      </c>
      <c r="D1666" t="s">
        <v>26</v>
      </c>
      <c r="E1666" t="s">
        <v>25</v>
      </c>
      <c r="F1666" t="s">
        <v>1153</v>
      </c>
      <c r="G1666" t="e" vm="424">
        <v>#VALUE!</v>
      </c>
      <c r="H1666" t="s">
        <v>671</v>
      </c>
      <c r="I1666" t="e" vm="221">
        <v>#VALUE!</v>
      </c>
      <c r="J1666" t="s">
        <v>82</v>
      </c>
      <c r="K1666" t="s">
        <v>140</v>
      </c>
      <c r="L1666" t="s">
        <v>139</v>
      </c>
      <c r="M1666" t="s">
        <v>29</v>
      </c>
      <c r="N1666" t="s">
        <v>16</v>
      </c>
      <c r="O1666" t="s">
        <v>2</v>
      </c>
      <c r="P1666">
        <v>1</v>
      </c>
      <c r="Q1666">
        <v>0</v>
      </c>
      <c r="R1666">
        <v>0</v>
      </c>
      <c r="S1666">
        <v>0</v>
      </c>
    </row>
    <row r="1667" spans="1:19">
      <c r="A1667">
        <v>2014</v>
      </c>
      <c r="B1667" t="s">
        <v>1167</v>
      </c>
      <c r="C1667" t="s">
        <v>1166</v>
      </c>
      <c r="D1667" t="s">
        <v>26</v>
      </c>
      <c r="E1667" t="s">
        <v>33</v>
      </c>
      <c r="F1667" t="s">
        <v>1153</v>
      </c>
      <c r="G1667" t="e" vm="424">
        <v>#VALUE!</v>
      </c>
      <c r="H1667" t="s">
        <v>671</v>
      </c>
      <c r="I1667" t="e" vm="429">
        <v>#VALUE!</v>
      </c>
      <c r="J1667" t="s">
        <v>82</v>
      </c>
      <c r="K1667" t="s">
        <v>271</v>
      </c>
      <c r="L1667" t="s">
        <v>270</v>
      </c>
      <c r="M1667" t="s">
        <v>29</v>
      </c>
      <c r="N1667" t="s">
        <v>16</v>
      </c>
      <c r="O1667" t="s">
        <v>2</v>
      </c>
      <c r="P1667">
        <v>17</v>
      </c>
      <c r="Q1667">
        <v>0</v>
      </c>
      <c r="R1667">
        <v>4</v>
      </c>
      <c r="S1667">
        <v>0</v>
      </c>
    </row>
    <row r="1668" spans="1:19">
      <c r="A1668">
        <v>2014</v>
      </c>
      <c r="B1668" t="s">
        <v>2638</v>
      </c>
      <c r="C1668" t="s">
        <v>2637</v>
      </c>
      <c r="D1668" t="s">
        <v>26</v>
      </c>
      <c r="E1668" t="s">
        <v>33</v>
      </c>
      <c r="F1668" t="s">
        <v>1153</v>
      </c>
      <c r="G1668" t="e" vm="424">
        <v>#VALUE!</v>
      </c>
      <c r="H1668" t="s">
        <v>671</v>
      </c>
      <c r="I1668" t="e" vm="430">
        <v>#VALUE!</v>
      </c>
      <c r="J1668" t="s">
        <v>82</v>
      </c>
      <c r="K1668" t="s">
        <v>113</v>
      </c>
      <c r="L1668" t="s">
        <v>112</v>
      </c>
      <c r="M1668" t="s">
        <v>29</v>
      </c>
      <c r="N1668" t="s">
        <v>16</v>
      </c>
      <c r="O1668" t="s">
        <v>2</v>
      </c>
      <c r="P1668">
        <v>1</v>
      </c>
      <c r="Q1668">
        <v>0</v>
      </c>
      <c r="R1668">
        <v>0</v>
      </c>
      <c r="S1668">
        <v>0</v>
      </c>
    </row>
    <row r="1669" spans="1:19">
      <c r="A1669">
        <v>2014</v>
      </c>
      <c r="B1669" t="s">
        <v>3731</v>
      </c>
      <c r="C1669" t="s">
        <v>3730</v>
      </c>
      <c r="D1669" t="s">
        <v>26</v>
      </c>
      <c r="E1669" t="s">
        <v>33</v>
      </c>
      <c r="F1669" t="s">
        <v>1153</v>
      </c>
      <c r="G1669" t="e" vm="424">
        <v>#VALUE!</v>
      </c>
      <c r="H1669" t="s">
        <v>671</v>
      </c>
      <c r="I1669" t="e" vm="431">
        <v>#VALUE!</v>
      </c>
      <c r="J1669" t="s">
        <v>82</v>
      </c>
      <c r="K1669" t="s">
        <v>43</v>
      </c>
      <c r="L1669" t="s">
        <v>42</v>
      </c>
      <c r="M1669" t="s">
        <v>29</v>
      </c>
      <c r="N1669" t="s">
        <v>16</v>
      </c>
      <c r="O1669" t="s">
        <v>2</v>
      </c>
      <c r="P1669">
        <v>2</v>
      </c>
      <c r="Q1669">
        <v>0</v>
      </c>
      <c r="R1669">
        <v>1</v>
      </c>
      <c r="S1669">
        <v>0</v>
      </c>
    </row>
    <row r="1670" spans="1:19">
      <c r="A1670">
        <v>2014</v>
      </c>
      <c r="B1670" t="s">
        <v>3731</v>
      </c>
      <c r="C1670" t="s">
        <v>3730</v>
      </c>
      <c r="D1670" t="s">
        <v>26</v>
      </c>
      <c r="E1670" t="s">
        <v>33</v>
      </c>
      <c r="F1670" t="s">
        <v>1153</v>
      </c>
      <c r="G1670" t="e" vm="424">
        <v>#VALUE!</v>
      </c>
      <c r="H1670" t="s">
        <v>671</v>
      </c>
      <c r="I1670" t="e" vm="431">
        <v>#VALUE!</v>
      </c>
      <c r="J1670" t="s">
        <v>82</v>
      </c>
      <c r="K1670" t="s">
        <v>43</v>
      </c>
      <c r="L1670" t="s">
        <v>42</v>
      </c>
      <c r="M1670" t="s">
        <v>17</v>
      </c>
      <c r="N1670" t="s">
        <v>16</v>
      </c>
      <c r="O1670" t="s">
        <v>4</v>
      </c>
      <c r="P1670">
        <v>1</v>
      </c>
      <c r="Q1670">
        <v>0</v>
      </c>
      <c r="R1670">
        <v>1</v>
      </c>
      <c r="S1670">
        <v>0</v>
      </c>
    </row>
    <row r="1671" spans="1:19">
      <c r="A1671">
        <v>2015</v>
      </c>
      <c r="B1671" t="s">
        <v>2666</v>
      </c>
      <c r="C1671" t="s">
        <v>2665</v>
      </c>
      <c r="D1671" t="s">
        <v>26</v>
      </c>
      <c r="E1671" t="s">
        <v>25</v>
      </c>
      <c r="F1671" t="s">
        <v>1153</v>
      </c>
      <c r="G1671" t="e" vm="424">
        <v>#VALUE!</v>
      </c>
      <c r="H1671" t="s">
        <v>671</v>
      </c>
      <c r="I1671" t="e" vm="432">
        <v>#VALUE!</v>
      </c>
      <c r="J1671" t="s">
        <v>82</v>
      </c>
      <c r="K1671" t="s">
        <v>60</v>
      </c>
      <c r="L1671" t="s">
        <v>59</v>
      </c>
      <c r="M1671" t="s">
        <v>29</v>
      </c>
      <c r="N1671" t="s">
        <v>16</v>
      </c>
      <c r="O1671" t="s">
        <v>2</v>
      </c>
      <c r="P1671">
        <v>2</v>
      </c>
      <c r="Q1671">
        <v>0</v>
      </c>
      <c r="R1671">
        <v>1</v>
      </c>
      <c r="S1671">
        <v>0</v>
      </c>
    </row>
    <row r="1672" spans="1:19">
      <c r="A1672">
        <v>2015</v>
      </c>
      <c r="B1672" t="s">
        <v>3344</v>
      </c>
      <c r="C1672" t="s">
        <v>2665</v>
      </c>
      <c r="D1672" t="s">
        <v>26</v>
      </c>
      <c r="E1672" t="s">
        <v>33</v>
      </c>
      <c r="F1672" t="s">
        <v>1153</v>
      </c>
      <c r="G1672" t="e" vm="424">
        <v>#VALUE!</v>
      </c>
      <c r="H1672" t="s">
        <v>671</v>
      </c>
      <c r="I1672" t="e" vm="432">
        <v>#VALUE!</v>
      </c>
      <c r="J1672" t="s">
        <v>82</v>
      </c>
      <c r="K1672" t="s">
        <v>113</v>
      </c>
      <c r="L1672" t="s">
        <v>112</v>
      </c>
      <c r="M1672" t="s">
        <v>29</v>
      </c>
      <c r="N1672" t="s">
        <v>16</v>
      </c>
      <c r="O1672" t="s">
        <v>2</v>
      </c>
      <c r="P1672">
        <v>1</v>
      </c>
      <c r="Q1672">
        <v>0</v>
      </c>
      <c r="R1672">
        <v>0</v>
      </c>
      <c r="S1672">
        <v>0</v>
      </c>
    </row>
    <row r="1673" spans="1:19">
      <c r="A1673">
        <v>2015</v>
      </c>
      <c r="B1673" t="s">
        <v>1227</v>
      </c>
      <c r="C1673" t="s">
        <v>1226</v>
      </c>
      <c r="D1673" t="s">
        <v>26</v>
      </c>
      <c r="E1673" t="s">
        <v>33</v>
      </c>
      <c r="F1673" t="s">
        <v>1153</v>
      </c>
      <c r="G1673" t="e" vm="424">
        <v>#VALUE!</v>
      </c>
      <c r="H1673" t="s">
        <v>671</v>
      </c>
      <c r="I1673" t="e" vm="432">
        <v>#VALUE!</v>
      </c>
      <c r="J1673" t="s">
        <v>82</v>
      </c>
      <c r="K1673" t="s">
        <v>98</v>
      </c>
      <c r="L1673" t="s">
        <v>97</v>
      </c>
      <c r="M1673" t="s">
        <v>29</v>
      </c>
      <c r="N1673" t="s">
        <v>16</v>
      </c>
      <c r="O1673" t="s">
        <v>2</v>
      </c>
      <c r="P1673">
        <v>1</v>
      </c>
      <c r="Q1673">
        <v>0</v>
      </c>
      <c r="R1673">
        <v>1</v>
      </c>
      <c r="S1673">
        <v>0</v>
      </c>
    </row>
    <row r="1674" spans="1:19">
      <c r="A1674">
        <v>2015</v>
      </c>
      <c r="B1674" t="s">
        <v>4413</v>
      </c>
      <c r="C1674" t="s">
        <v>4412</v>
      </c>
      <c r="D1674" t="s">
        <v>26</v>
      </c>
      <c r="E1674" t="s">
        <v>33</v>
      </c>
      <c r="F1674" t="s">
        <v>1153</v>
      </c>
      <c r="G1674" t="e" vm="424">
        <v>#VALUE!</v>
      </c>
      <c r="H1674" t="s">
        <v>671</v>
      </c>
      <c r="I1674" t="e" vm="432">
        <v>#VALUE!</v>
      </c>
      <c r="J1674" t="s">
        <v>82</v>
      </c>
      <c r="K1674" t="s">
        <v>113</v>
      </c>
      <c r="L1674" t="s">
        <v>112</v>
      </c>
      <c r="M1674" t="s">
        <v>29</v>
      </c>
      <c r="N1674" t="s">
        <v>16</v>
      </c>
      <c r="O1674" t="s">
        <v>2</v>
      </c>
      <c r="P1674">
        <v>1</v>
      </c>
      <c r="Q1674">
        <v>0</v>
      </c>
      <c r="R1674">
        <v>1</v>
      </c>
      <c r="S1674">
        <v>0</v>
      </c>
    </row>
    <row r="1675" spans="1:19">
      <c r="A1675">
        <v>2015</v>
      </c>
      <c r="B1675" t="s">
        <v>1225</v>
      </c>
      <c r="C1675" t="s">
        <v>1224</v>
      </c>
      <c r="D1675" t="s">
        <v>26</v>
      </c>
      <c r="E1675" t="s">
        <v>33</v>
      </c>
      <c r="F1675" t="s">
        <v>1153</v>
      </c>
      <c r="G1675" t="e" vm="424">
        <v>#VALUE!</v>
      </c>
      <c r="H1675" t="s">
        <v>671</v>
      </c>
      <c r="I1675" t="e" vm="432">
        <v>#VALUE!</v>
      </c>
      <c r="J1675" t="s">
        <v>82</v>
      </c>
      <c r="K1675" t="s">
        <v>98</v>
      </c>
      <c r="L1675" t="s">
        <v>97</v>
      </c>
      <c r="M1675" t="s">
        <v>29</v>
      </c>
      <c r="N1675" t="s">
        <v>16</v>
      </c>
      <c r="O1675" t="s">
        <v>2</v>
      </c>
      <c r="P1675">
        <v>5</v>
      </c>
      <c r="Q1675">
        <v>0</v>
      </c>
      <c r="R1675">
        <v>5</v>
      </c>
      <c r="S1675">
        <v>0</v>
      </c>
    </row>
    <row r="1676" spans="1:19">
      <c r="A1676">
        <v>2015</v>
      </c>
      <c r="B1676" t="s">
        <v>2663</v>
      </c>
      <c r="C1676" t="s">
        <v>2662</v>
      </c>
      <c r="D1676" t="s">
        <v>26</v>
      </c>
      <c r="E1676" t="s">
        <v>33</v>
      </c>
      <c r="F1676" t="s">
        <v>1153</v>
      </c>
      <c r="G1676" t="e" vm="424">
        <v>#VALUE!</v>
      </c>
      <c r="H1676" t="s">
        <v>671</v>
      </c>
      <c r="I1676" t="e" vm="433">
        <v>#VALUE!</v>
      </c>
      <c r="J1676" t="s">
        <v>82</v>
      </c>
      <c r="K1676" t="s">
        <v>113</v>
      </c>
      <c r="L1676" t="s">
        <v>112</v>
      </c>
      <c r="M1676" t="s">
        <v>29</v>
      </c>
      <c r="N1676" t="s">
        <v>16</v>
      </c>
      <c r="O1676" t="s">
        <v>2</v>
      </c>
      <c r="P1676">
        <v>3</v>
      </c>
      <c r="Q1676">
        <v>0</v>
      </c>
      <c r="R1676">
        <v>3</v>
      </c>
      <c r="S1676">
        <v>0</v>
      </c>
    </row>
    <row r="1677" spans="1:19">
      <c r="A1677">
        <v>2015</v>
      </c>
      <c r="B1677" t="s">
        <v>1164</v>
      </c>
      <c r="C1677" t="s">
        <v>1163</v>
      </c>
      <c r="D1677" t="s">
        <v>26</v>
      </c>
      <c r="E1677" t="s">
        <v>33</v>
      </c>
      <c r="F1677" t="s">
        <v>1153</v>
      </c>
      <c r="G1677" t="e" vm="424">
        <v>#VALUE!</v>
      </c>
      <c r="H1677" t="s">
        <v>671</v>
      </c>
      <c r="I1677" t="e" vm="434">
        <v>#VALUE!</v>
      </c>
      <c r="J1677" t="s">
        <v>82</v>
      </c>
      <c r="K1677" t="s">
        <v>98</v>
      </c>
      <c r="L1677" t="s">
        <v>97</v>
      </c>
      <c r="M1677" t="s">
        <v>29</v>
      </c>
      <c r="N1677" t="s">
        <v>16</v>
      </c>
      <c r="O1677" t="s">
        <v>2</v>
      </c>
      <c r="P1677">
        <v>1</v>
      </c>
      <c r="Q1677">
        <v>0</v>
      </c>
      <c r="R1677">
        <v>2</v>
      </c>
      <c r="S1677">
        <v>0</v>
      </c>
    </row>
    <row r="1678" spans="1:19">
      <c r="A1678">
        <v>2015</v>
      </c>
      <c r="B1678" t="s">
        <v>2661</v>
      </c>
      <c r="C1678" t="s">
        <v>2660</v>
      </c>
      <c r="D1678" t="s">
        <v>26</v>
      </c>
      <c r="E1678" t="s">
        <v>25</v>
      </c>
      <c r="F1678" t="s">
        <v>1153</v>
      </c>
      <c r="G1678" t="e" vm="424">
        <v>#VALUE!</v>
      </c>
      <c r="H1678" t="s">
        <v>671</v>
      </c>
      <c r="I1678" t="e" vm="435">
        <v>#VALUE!</v>
      </c>
      <c r="J1678" t="s">
        <v>82</v>
      </c>
      <c r="K1678" t="s">
        <v>60</v>
      </c>
      <c r="L1678" t="s">
        <v>59</v>
      </c>
      <c r="M1678" t="s">
        <v>29</v>
      </c>
      <c r="N1678" t="s">
        <v>16</v>
      </c>
      <c r="O1678" t="s">
        <v>2</v>
      </c>
      <c r="P1678">
        <v>3</v>
      </c>
      <c r="Q1678">
        <v>0</v>
      </c>
      <c r="R1678">
        <v>2</v>
      </c>
      <c r="S1678">
        <v>0</v>
      </c>
    </row>
    <row r="1679" spans="1:19">
      <c r="A1679">
        <v>2015</v>
      </c>
      <c r="B1679" t="s">
        <v>4499</v>
      </c>
      <c r="C1679" t="s">
        <v>4498</v>
      </c>
      <c r="D1679" t="s">
        <v>26</v>
      </c>
      <c r="E1679" t="s">
        <v>33</v>
      </c>
      <c r="F1679" t="s">
        <v>1153</v>
      </c>
      <c r="G1679" t="e" vm="424">
        <v>#VALUE!</v>
      </c>
      <c r="H1679" t="s">
        <v>671</v>
      </c>
      <c r="I1679" t="e" vm="425">
        <v>#VALUE!</v>
      </c>
      <c r="J1679" t="s">
        <v>82</v>
      </c>
      <c r="K1679" t="s">
        <v>108</v>
      </c>
      <c r="L1679" t="s">
        <v>107</v>
      </c>
      <c r="M1679" t="s">
        <v>29</v>
      </c>
      <c r="N1679" t="s">
        <v>16</v>
      </c>
      <c r="O1679" t="s">
        <v>2</v>
      </c>
      <c r="P1679">
        <v>1</v>
      </c>
      <c r="Q1679">
        <v>0</v>
      </c>
      <c r="R1679">
        <v>1</v>
      </c>
      <c r="S1679">
        <v>0</v>
      </c>
    </row>
    <row r="1680" spans="1:19">
      <c r="A1680">
        <v>2015</v>
      </c>
      <c r="B1680" t="s">
        <v>4410</v>
      </c>
      <c r="C1680" t="s">
        <v>4409</v>
      </c>
      <c r="D1680" t="s">
        <v>26</v>
      </c>
      <c r="E1680" t="s">
        <v>33</v>
      </c>
      <c r="F1680" t="s">
        <v>1153</v>
      </c>
      <c r="G1680" t="e" vm="424">
        <v>#VALUE!</v>
      </c>
      <c r="H1680" t="s">
        <v>671</v>
      </c>
      <c r="I1680" t="e" vm="426">
        <v>#VALUE!</v>
      </c>
      <c r="J1680" t="s">
        <v>82</v>
      </c>
      <c r="K1680" t="s">
        <v>43</v>
      </c>
      <c r="L1680" t="s">
        <v>42</v>
      </c>
      <c r="M1680" t="s">
        <v>29</v>
      </c>
      <c r="N1680" t="s">
        <v>16</v>
      </c>
      <c r="O1680" t="s">
        <v>2</v>
      </c>
      <c r="P1680">
        <v>1</v>
      </c>
      <c r="Q1680">
        <v>0</v>
      </c>
      <c r="R1680">
        <v>1</v>
      </c>
      <c r="S1680">
        <v>0</v>
      </c>
    </row>
    <row r="1681" spans="1:19">
      <c r="A1681">
        <v>2015</v>
      </c>
      <c r="B1681" t="s">
        <v>3759</v>
      </c>
      <c r="C1681" t="s">
        <v>3758</v>
      </c>
      <c r="D1681" t="s">
        <v>26</v>
      </c>
      <c r="E1681" t="s">
        <v>33</v>
      </c>
      <c r="F1681" t="s">
        <v>1153</v>
      </c>
      <c r="G1681" t="e" vm="424">
        <v>#VALUE!</v>
      </c>
      <c r="H1681" t="s">
        <v>671</v>
      </c>
      <c r="I1681" t="e" vm="436">
        <v>#VALUE!</v>
      </c>
      <c r="J1681" t="s">
        <v>82</v>
      </c>
      <c r="K1681" t="s">
        <v>113</v>
      </c>
      <c r="L1681" t="s">
        <v>112</v>
      </c>
      <c r="M1681" t="s">
        <v>29</v>
      </c>
      <c r="N1681" t="s">
        <v>16</v>
      </c>
      <c r="O1681" t="s">
        <v>2</v>
      </c>
      <c r="P1681">
        <v>3</v>
      </c>
      <c r="Q1681">
        <v>0</v>
      </c>
      <c r="R1681">
        <v>0</v>
      </c>
      <c r="S1681">
        <v>0</v>
      </c>
    </row>
    <row r="1682" spans="1:19">
      <c r="A1682">
        <v>2015</v>
      </c>
      <c r="B1682" t="s">
        <v>4405</v>
      </c>
      <c r="C1682" t="s">
        <v>1082</v>
      </c>
      <c r="D1682" t="s">
        <v>26</v>
      </c>
      <c r="E1682" t="s">
        <v>33</v>
      </c>
      <c r="F1682" t="s">
        <v>1153</v>
      </c>
      <c r="G1682" t="e" vm="424">
        <v>#VALUE!</v>
      </c>
      <c r="H1682" t="s">
        <v>671</v>
      </c>
      <c r="I1682" t="e" vm="427">
        <v>#VALUE!</v>
      </c>
      <c r="J1682" t="s">
        <v>82</v>
      </c>
      <c r="K1682" t="s">
        <v>113</v>
      </c>
      <c r="L1682" t="s">
        <v>112</v>
      </c>
      <c r="M1682" t="s">
        <v>29</v>
      </c>
      <c r="N1682" t="s">
        <v>16</v>
      </c>
      <c r="O1682" t="s">
        <v>2</v>
      </c>
      <c r="P1682">
        <v>7</v>
      </c>
      <c r="Q1682">
        <v>0</v>
      </c>
      <c r="R1682">
        <v>6</v>
      </c>
      <c r="S1682">
        <v>0</v>
      </c>
    </row>
    <row r="1683" spans="1:19">
      <c r="A1683">
        <v>2015</v>
      </c>
      <c r="B1683" t="s">
        <v>1210</v>
      </c>
      <c r="C1683" t="s">
        <v>1209</v>
      </c>
      <c r="D1683" t="s">
        <v>26</v>
      </c>
      <c r="E1683" t="s">
        <v>33</v>
      </c>
      <c r="F1683" t="s">
        <v>1153</v>
      </c>
      <c r="G1683" t="e" vm="424">
        <v>#VALUE!</v>
      </c>
      <c r="H1683" t="s">
        <v>671</v>
      </c>
      <c r="I1683" t="e" vm="427">
        <v>#VALUE!</v>
      </c>
      <c r="J1683" t="s">
        <v>82</v>
      </c>
      <c r="K1683" t="s">
        <v>98</v>
      </c>
      <c r="L1683" t="s">
        <v>97</v>
      </c>
      <c r="M1683" t="s">
        <v>29</v>
      </c>
      <c r="N1683" t="s">
        <v>16</v>
      </c>
      <c r="O1683" t="s">
        <v>2</v>
      </c>
      <c r="P1683">
        <v>6</v>
      </c>
      <c r="Q1683">
        <v>0</v>
      </c>
      <c r="R1683">
        <v>6</v>
      </c>
      <c r="S1683">
        <v>0</v>
      </c>
    </row>
    <row r="1684" spans="1:19">
      <c r="A1684">
        <v>2015</v>
      </c>
      <c r="B1684" t="s">
        <v>4403</v>
      </c>
      <c r="C1684" t="s">
        <v>4402</v>
      </c>
      <c r="D1684" t="s">
        <v>26</v>
      </c>
      <c r="E1684" t="s">
        <v>25</v>
      </c>
      <c r="F1684" t="s">
        <v>1153</v>
      </c>
      <c r="G1684" t="e" vm="424">
        <v>#VALUE!</v>
      </c>
      <c r="H1684" t="s">
        <v>671</v>
      </c>
      <c r="I1684" t="e" vm="437">
        <v>#VALUE!</v>
      </c>
      <c r="J1684" t="s">
        <v>82</v>
      </c>
      <c r="K1684" t="s">
        <v>140</v>
      </c>
      <c r="L1684" t="s">
        <v>139</v>
      </c>
      <c r="M1684" t="s">
        <v>29</v>
      </c>
      <c r="N1684" t="s">
        <v>16</v>
      </c>
      <c r="O1684" t="s">
        <v>2</v>
      </c>
      <c r="P1684">
        <v>1</v>
      </c>
      <c r="Q1684">
        <v>0</v>
      </c>
      <c r="R1684">
        <v>0</v>
      </c>
      <c r="S1684">
        <v>0</v>
      </c>
    </row>
    <row r="1685" spans="1:19">
      <c r="A1685">
        <v>2015</v>
      </c>
      <c r="B1685" t="s">
        <v>4028</v>
      </c>
      <c r="C1685" t="s">
        <v>4027</v>
      </c>
      <c r="D1685" t="s">
        <v>26</v>
      </c>
      <c r="E1685" t="s">
        <v>33</v>
      </c>
      <c r="F1685" t="s">
        <v>1153</v>
      </c>
      <c r="G1685" t="e" vm="424">
        <v>#VALUE!</v>
      </c>
      <c r="H1685" t="s">
        <v>671</v>
      </c>
      <c r="I1685" t="e" vm="438">
        <v>#VALUE!</v>
      </c>
      <c r="J1685" t="s">
        <v>82</v>
      </c>
      <c r="K1685" t="s">
        <v>113</v>
      </c>
      <c r="L1685" t="s">
        <v>112</v>
      </c>
      <c r="M1685" t="s">
        <v>29</v>
      </c>
      <c r="N1685" t="s">
        <v>16</v>
      </c>
      <c r="O1685" t="s">
        <v>2</v>
      </c>
      <c r="P1685">
        <v>1</v>
      </c>
      <c r="Q1685">
        <v>0</v>
      </c>
      <c r="R1685">
        <v>1</v>
      </c>
      <c r="S1685">
        <v>0</v>
      </c>
    </row>
    <row r="1686" spans="1:19">
      <c r="A1686">
        <v>2015</v>
      </c>
      <c r="B1686" t="s">
        <v>4497</v>
      </c>
      <c r="C1686" t="s">
        <v>4496</v>
      </c>
      <c r="D1686" t="s">
        <v>26</v>
      </c>
      <c r="E1686" t="s">
        <v>33</v>
      </c>
      <c r="F1686" t="s">
        <v>1153</v>
      </c>
      <c r="G1686" t="e" vm="424">
        <v>#VALUE!</v>
      </c>
      <c r="H1686" t="s">
        <v>671</v>
      </c>
      <c r="I1686" t="e" vm="439">
        <v>#VALUE!</v>
      </c>
      <c r="J1686" t="s">
        <v>82</v>
      </c>
      <c r="K1686" t="s">
        <v>31</v>
      </c>
      <c r="L1686" t="s">
        <v>30</v>
      </c>
      <c r="M1686" t="s">
        <v>29</v>
      </c>
      <c r="N1686" t="s">
        <v>16</v>
      </c>
      <c r="O1686" t="s">
        <v>2</v>
      </c>
      <c r="P1686">
        <v>1</v>
      </c>
      <c r="Q1686">
        <v>0</v>
      </c>
      <c r="R1686">
        <v>1</v>
      </c>
      <c r="S1686">
        <v>0</v>
      </c>
    </row>
    <row r="1687" spans="1:19">
      <c r="A1687">
        <v>2015</v>
      </c>
      <c r="B1687" t="s">
        <v>2656</v>
      </c>
      <c r="C1687" t="s">
        <v>2655</v>
      </c>
      <c r="D1687" t="s">
        <v>26</v>
      </c>
      <c r="E1687" t="s">
        <v>33</v>
      </c>
      <c r="F1687" t="s">
        <v>1153</v>
      </c>
      <c r="G1687" t="e" vm="424">
        <v>#VALUE!</v>
      </c>
      <c r="H1687" t="s">
        <v>671</v>
      </c>
      <c r="I1687" t="e" vm="428">
        <v>#VALUE!</v>
      </c>
      <c r="J1687" t="s">
        <v>82</v>
      </c>
      <c r="K1687" t="s">
        <v>98</v>
      </c>
      <c r="L1687" t="s">
        <v>97</v>
      </c>
      <c r="M1687" t="s">
        <v>29</v>
      </c>
      <c r="N1687" t="s">
        <v>16</v>
      </c>
      <c r="O1687" t="s">
        <v>2</v>
      </c>
      <c r="P1687">
        <v>1</v>
      </c>
      <c r="Q1687">
        <v>0</v>
      </c>
      <c r="R1687">
        <v>0</v>
      </c>
      <c r="S1687">
        <v>0</v>
      </c>
    </row>
    <row r="1688" spans="1:19">
      <c r="A1688">
        <v>2015</v>
      </c>
      <c r="B1688" t="s">
        <v>4495</v>
      </c>
      <c r="C1688" t="s">
        <v>4494</v>
      </c>
      <c r="D1688" t="s">
        <v>26</v>
      </c>
      <c r="E1688" t="s">
        <v>33</v>
      </c>
      <c r="F1688" t="s">
        <v>1153</v>
      </c>
      <c r="G1688" t="e" vm="424">
        <v>#VALUE!</v>
      </c>
      <c r="H1688" t="s">
        <v>671</v>
      </c>
      <c r="I1688" t="e" vm="428">
        <v>#VALUE!</v>
      </c>
      <c r="J1688" t="s">
        <v>82</v>
      </c>
      <c r="K1688" t="s">
        <v>113</v>
      </c>
      <c r="L1688" t="s">
        <v>112</v>
      </c>
      <c r="M1688" t="s">
        <v>29</v>
      </c>
      <c r="N1688" t="s">
        <v>16</v>
      </c>
      <c r="O1688" t="s">
        <v>2</v>
      </c>
      <c r="P1688">
        <v>1</v>
      </c>
      <c r="Q1688">
        <v>0</v>
      </c>
      <c r="R1688">
        <v>0</v>
      </c>
      <c r="S1688">
        <v>0</v>
      </c>
    </row>
    <row r="1689" spans="1:19">
      <c r="A1689">
        <v>2015</v>
      </c>
      <c r="B1689" t="s">
        <v>1200</v>
      </c>
      <c r="C1689" t="s">
        <v>1199</v>
      </c>
      <c r="D1689" t="s">
        <v>26</v>
      </c>
      <c r="E1689" t="s">
        <v>33</v>
      </c>
      <c r="F1689" t="s">
        <v>1153</v>
      </c>
      <c r="G1689" t="e" vm="424">
        <v>#VALUE!</v>
      </c>
      <c r="H1689" t="s">
        <v>671</v>
      </c>
      <c r="I1689" t="e" vm="428">
        <v>#VALUE!</v>
      </c>
      <c r="J1689" t="s">
        <v>82</v>
      </c>
      <c r="K1689" t="s">
        <v>98</v>
      </c>
      <c r="L1689" t="s">
        <v>97</v>
      </c>
      <c r="M1689" t="s">
        <v>29</v>
      </c>
      <c r="N1689" t="s">
        <v>16</v>
      </c>
      <c r="O1689" t="s">
        <v>2</v>
      </c>
      <c r="P1689">
        <v>2</v>
      </c>
      <c r="Q1689">
        <v>0</v>
      </c>
      <c r="R1689">
        <v>0</v>
      </c>
      <c r="S1689">
        <v>0</v>
      </c>
    </row>
    <row r="1690" spans="1:19">
      <c r="A1690">
        <v>2015</v>
      </c>
      <c r="B1690" t="s">
        <v>3752</v>
      </c>
      <c r="C1690" t="s">
        <v>2723</v>
      </c>
      <c r="D1690" t="s">
        <v>26</v>
      </c>
      <c r="E1690" t="s">
        <v>33</v>
      </c>
      <c r="F1690" t="s">
        <v>1153</v>
      </c>
      <c r="G1690" t="e" vm="424">
        <v>#VALUE!</v>
      </c>
      <c r="H1690" t="s">
        <v>671</v>
      </c>
      <c r="I1690" t="e" vm="428">
        <v>#VALUE!</v>
      </c>
      <c r="J1690" t="s">
        <v>82</v>
      </c>
      <c r="K1690" t="s">
        <v>98</v>
      </c>
      <c r="L1690" t="s">
        <v>97</v>
      </c>
      <c r="M1690" t="s">
        <v>29</v>
      </c>
      <c r="N1690" t="s">
        <v>16</v>
      </c>
      <c r="O1690" t="s">
        <v>2</v>
      </c>
      <c r="P1690">
        <v>3</v>
      </c>
      <c r="Q1690">
        <v>0</v>
      </c>
      <c r="R1690">
        <v>4</v>
      </c>
      <c r="S1690">
        <v>0</v>
      </c>
    </row>
    <row r="1691" spans="1:19">
      <c r="A1691">
        <v>2015</v>
      </c>
      <c r="B1691" t="s">
        <v>4398</v>
      </c>
      <c r="C1691" t="s">
        <v>4397</v>
      </c>
      <c r="D1691" t="s">
        <v>26</v>
      </c>
      <c r="E1691" t="s">
        <v>33</v>
      </c>
      <c r="F1691" t="s">
        <v>1153</v>
      </c>
      <c r="G1691" t="e" vm="424">
        <v>#VALUE!</v>
      </c>
      <c r="H1691" t="s">
        <v>671</v>
      </c>
      <c r="I1691" t="e" vm="428">
        <v>#VALUE!</v>
      </c>
      <c r="J1691" t="s">
        <v>82</v>
      </c>
      <c r="K1691" t="s">
        <v>43</v>
      </c>
      <c r="L1691" t="s">
        <v>42</v>
      </c>
      <c r="M1691" t="s">
        <v>29</v>
      </c>
      <c r="N1691" t="s">
        <v>16</v>
      </c>
      <c r="O1691" t="s">
        <v>2</v>
      </c>
      <c r="P1691">
        <v>1</v>
      </c>
      <c r="Q1691">
        <v>0</v>
      </c>
      <c r="R1691">
        <v>0</v>
      </c>
      <c r="S1691">
        <v>0</v>
      </c>
    </row>
    <row r="1692" spans="1:19">
      <c r="A1692">
        <v>2015</v>
      </c>
      <c r="B1692" t="s">
        <v>1198</v>
      </c>
      <c r="C1692" t="s">
        <v>1197</v>
      </c>
      <c r="D1692" t="s">
        <v>26</v>
      </c>
      <c r="E1692" t="s">
        <v>33</v>
      </c>
      <c r="F1692" t="s">
        <v>1153</v>
      </c>
      <c r="G1692" t="e" vm="424">
        <v>#VALUE!</v>
      </c>
      <c r="H1692" t="s">
        <v>671</v>
      </c>
      <c r="I1692" t="e" vm="428">
        <v>#VALUE!</v>
      </c>
      <c r="J1692" t="s">
        <v>82</v>
      </c>
      <c r="K1692" t="s">
        <v>108</v>
      </c>
      <c r="L1692" t="s">
        <v>107</v>
      </c>
      <c r="M1692" t="s">
        <v>29</v>
      </c>
      <c r="N1692" t="s">
        <v>16</v>
      </c>
      <c r="O1692" t="s">
        <v>2</v>
      </c>
      <c r="P1692">
        <v>1</v>
      </c>
      <c r="Q1692">
        <v>0</v>
      </c>
      <c r="R1692">
        <v>0</v>
      </c>
      <c r="S1692">
        <v>0</v>
      </c>
    </row>
    <row r="1693" spans="1:19">
      <c r="A1693">
        <v>2015</v>
      </c>
      <c r="B1693" t="s">
        <v>1194</v>
      </c>
      <c r="C1693" t="s">
        <v>1193</v>
      </c>
      <c r="D1693" t="s">
        <v>26</v>
      </c>
      <c r="E1693" t="s">
        <v>33</v>
      </c>
      <c r="F1693" t="s">
        <v>1153</v>
      </c>
      <c r="G1693" t="e" vm="424">
        <v>#VALUE!</v>
      </c>
      <c r="H1693" t="s">
        <v>671</v>
      </c>
      <c r="I1693" t="e" vm="428">
        <v>#VALUE!</v>
      </c>
      <c r="J1693" t="s">
        <v>82</v>
      </c>
      <c r="K1693" t="s">
        <v>98</v>
      </c>
      <c r="L1693" t="s">
        <v>97</v>
      </c>
      <c r="M1693" t="s">
        <v>29</v>
      </c>
      <c r="N1693" t="s">
        <v>16</v>
      </c>
      <c r="O1693" t="s">
        <v>2</v>
      </c>
      <c r="P1693">
        <v>2</v>
      </c>
      <c r="Q1693">
        <v>0</v>
      </c>
      <c r="R1693">
        <v>1</v>
      </c>
      <c r="S1693">
        <v>0</v>
      </c>
    </row>
    <row r="1694" spans="1:19">
      <c r="A1694">
        <v>2015</v>
      </c>
      <c r="B1694" t="s">
        <v>1192</v>
      </c>
      <c r="C1694" t="s">
        <v>1191</v>
      </c>
      <c r="D1694" t="s">
        <v>26</v>
      </c>
      <c r="E1694" t="s">
        <v>33</v>
      </c>
      <c r="F1694" t="s">
        <v>1153</v>
      </c>
      <c r="G1694" t="e" vm="424">
        <v>#VALUE!</v>
      </c>
      <c r="H1694" t="s">
        <v>671</v>
      </c>
      <c r="I1694" t="e" vm="428">
        <v>#VALUE!</v>
      </c>
      <c r="J1694" t="s">
        <v>82</v>
      </c>
      <c r="K1694" t="s">
        <v>113</v>
      </c>
      <c r="L1694" t="s">
        <v>112</v>
      </c>
      <c r="M1694" t="s">
        <v>29</v>
      </c>
      <c r="N1694" t="s">
        <v>16</v>
      </c>
      <c r="O1694" t="s">
        <v>2</v>
      </c>
      <c r="P1694">
        <v>1</v>
      </c>
      <c r="Q1694">
        <v>0</v>
      </c>
      <c r="R1694">
        <v>0</v>
      </c>
      <c r="S1694">
        <v>0</v>
      </c>
    </row>
    <row r="1695" spans="1:19">
      <c r="A1695">
        <v>2015</v>
      </c>
      <c r="B1695" t="s">
        <v>4493</v>
      </c>
      <c r="C1695" t="s">
        <v>4492</v>
      </c>
      <c r="D1695" t="s">
        <v>26</v>
      </c>
      <c r="E1695" t="s">
        <v>25</v>
      </c>
      <c r="F1695" t="s">
        <v>1153</v>
      </c>
      <c r="G1695" t="e" vm="424">
        <v>#VALUE!</v>
      </c>
      <c r="H1695" t="s">
        <v>671</v>
      </c>
      <c r="I1695" t="e" vm="440">
        <v>#VALUE!</v>
      </c>
      <c r="J1695" t="s">
        <v>82</v>
      </c>
      <c r="K1695" t="s">
        <v>37</v>
      </c>
      <c r="L1695" t="s">
        <v>36</v>
      </c>
      <c r="M1695" t="s">
        <v>29</v>
      </c>
      <c r="N1695" t="s">
        <v>16</v>
      </c>
      <c r="O1695" t="s">
        <v>2</v>
      </c>
      <c r="P1695">
        <v>2</v>
      </c>
      <c r="Q1695">
        <v>0</v>
      </c>
      <c r="R1695">
        <v>2</v>
      </c>
      <c r="S1695">
        <v>0</v>
      </c>
    </row>
    <row r="1696" spans="1:19">
      <c r="A1696">
        <v>2015</v>
      </c>
      <c r="B1696" t="s">
        <v>1173</v>
      </c>
      <c r="C1696" t="s">
        <v>881</v>
      </c>
      <c r="D1696" t="s">
        <v>26</v>
      </c>
      <c r="E1696" t="s">
        <v>33</v>
      </c>
      <c r="F1696" t="s">
        <v>1153</v>
      </c>
      <c r="G1696" t="e" vm="424">
        <v>#VALUE!</v>
      </c>
      <c r="H1696" t="s">
        <v>671</v>
      </c>
      <c r="I1696" t="e" vm="441">
        <v>#VALUE!</v>
      </c>
      <c r="J1696" t="s">
        <v>82</v>
      </c>
      <c r="K1696" t="s">
        <v>192</v>
      </c>
      <c r="L1696" t="s">
        <v>191</v>
      </c>
      <c r="M1696" t="s">
        <v>29</v>
      </c>
      <c r="N1696" t="s">
        <v>16</v>
      </c>
      <c r="O1696" t="s">
        <v>2</v>
      </c>
      <c r="P1696">
        <v>13</v>
      </c>
      <c r="Q1696">
        <v>0</v>
      </c>
      <c r="R1696">
        <v>12</v>
      </c>
      <c r="S1696">
        <v>0</v>
      </c>
    </row>
    <row r="1697" spans="1:19">
      <c r="A1697">
        <v>2015</v>
      </c>
      <c r="B1697" t="s">
        <v>1169</v>
      </c>
      <c r="C1697" t="s">
        <v>1168</v>
      </c>
      <c r="D1697" t="s">
        <v>26</v>
      </c>
      <c r="E1697" t="s">
        <v>33</v>
      </c>
      <c r="F1697" t="s">
        <v>1153</v>
      </c>
      <c r="G1697" t="e" vm="424">
        <v>#VALUE!</v>
      </c>
      <c r="H1697" t="s">
        <v>671</v>
      </c>
      <c r="I1697" t="e" vm="429">
        <v>#VALUE!</v>
      </c>
      <c r="J1697" t="s">
        <v>82</v>
      </c>
      <c r="K1697" t="s">
        <v>108</v>
      </c>
      <c r="L1697" t="s">
        <v>107</v>
      </c>
      <c r="M1697" t="s">
        <v>29</v>
      </c>
      <c r="N1697" t="s">
        <v>16</v>
      </c>
      <c r="O1697" t="s">
        <v>2</v>
      </c>
      <c r="P1697">
        <v>3</v>
      </c>
      <c r="Q1697">
        <v>0</v>
      </c>
      <c r="R1697">
        <v>1</v>
      </c>
      <c r="S1697">
        <v>0</v>
      </c>
    </row>
    <row r="1698" spans="1:19">
      <c r="A1698">
        <v>2015</v>
      </c>
      <c r="B1698" t="s">
        <v>1167</v>
      </c>
      <c r="C1698" t="s">
        <v>1166</v>
      </c>
      <c r="D1698" t="s">
        <v>26</v>
      </c>
      <c r="E1698" t="s">
        <v>33</v>
      </c>
      <c r="F1698" t="s">
        <v>1153</v>
      </c>
      <c r="G1698" t="e" vm="424">
        <v>#VALUE!</v>
      </c>
      <c r="H1698" t="s">
        <v>671</v>
      </c>
      <c r="I1698" t="e" vm="429">
        <v>#VALUE!</v>
      </c>
      <c r="J1698" t="s">
        <v>82</v>
      </c>
      <c r="K1698" t="s">
        <v>271</v>
      </c>
      <c r="L1698" t="s">
        <v>270</v>
      </c>
      <c r="M1698" t="s">
        <v>29</v>
      </c>
      <c r="N1698" t="s">
        <v>16</v>
      </c>
      <c r="O1698" t="s">
        <v>2</v>
      </c>
      <c r="P1698">
        <v>14</v>
      </c>
      <c r="Q1698">
        <v>0</v>
      </c>
      <c r="R1698">
        <v>0</v>
      </c>
      <c r="S1698">
        <v>0</v>
      </c>
    </row>
    <row r="1699" spans="1:19">
      <c r="A1699">
        <v>2015</v>
      </c>
      <c r="B1699" t="s">
        <v>2642</v>
      </c>
      <c r="C1699" t="s">
        <v>2641</v>
      </c>
      <c r="D1699" t="s">
        <v>26</v>
      </c>
      <c r="E1699" t="s">
        <v>33</v>
      </c>
      <c r="F1699" t="s">
        <v>1153</v>
      </c>
      <c r="G1699" t="e" vm="424">
        <v>#VALUE!</v>
      </c>
      <c r="H1699" t="s">
        <v>671</v>
      </c>
      <c r="I1699" t="e" vm="442">
        <v>#VALUE!</v>
      </c>
      <c r="J1699" t="s">
        <v>82</v>
      </c>
      <c r="K1699" t="s">
        <v>98</v>
      </c>
      <c r="L1699" t="s">
        <v>97</v>
      </c>
      <c r="M1699" t="s">
        <v>29</v>
      </c>
      <c r="N1699" t="s">
        <v>16</v>
      </c>
      <c r="O1699" t="s">
        <v>2</v>
      </c>
      <c r="P1699">
        <v>9</v>
      </c>
      <c r="Q1699">
        <v>0</v>
      </c>
      <c r="R1699">
        <v>4</v>
      </c>
      <c r="S1699">
        <v>0</v>
      </c>
    </row>
    <row r="1700" spans="1:19">
      <c r="A1700">
        <v>2015</v>
      </c>
      <c r="B1700" t="s">
        <v>2635</v>
      </c>
      <c r="C1700" t="s">
        <v>2634</v>
      </c>
      <c r="D1700" t="s">
        <v>26</v>
      </c>
      <c r="E1700" t="s">
        <v>25</v>
      </c>
      <c r="F1700" t="s">
        <v>1153</v>
      </c>
      <c r="G1700" t="e" vm="424">
        <v>#VALUE!</v>
      </c>
      <c r="H1700" t="s">
        <v>671</v>
      </c>
      <c r="I1700" t="e" vm="431">
        <v>#VALUE!</v>
      </c>
      <c r="J1700" t="s">
        <v>82</v>
      </c>
      <c r="K1700" t="s">
        <v>60</v>
      </c>
      <c r="L1700" t="s">
        <v>59</v>
      </c>
      <c r="M1700" t="s">
        <v>29</v>
      </c>
      <c r="N1700" t="s">
        <v>16</v>
      </c>
      <c r="O1700" t="s">
        <v>2</v>
      </c>
      <c r="P1700">
        <v>1</v>
      </c>
      <c r="Q1700">
        <v>0</v>
      </c>
      <c r="R1700">
        <v>0</v>
      </c>
      <c r="S1700">
        <v>0</v>
      </c>
    </row>
    <row r="1701" spans="1:19">
      <c r="A1701">
        <v>2015</v>
      </c>
      <c r="B1701" t="s">
        <v>3731</v>
      </c>
      <c r="C1701" t="s">
        <v>3730</v>
      </c>
      <c r="D1701" t="s">
        <v>26</v>
      </c>
      <c r="E1701" t="s">
        <v>33</v>
      </c>
      <c r="F1701" t="s">
        <v>1153</v>
      </c>
      <c r="G1701" t="e" vm="424">
        <v>#VALUE!</v>
      </c>
      <c r="H1701" t="s">
        <v>671</v>
      </c>
      <c r="I1701" t="e" vm="431">
        <v>#VALUE!</v>
      </c>
      <c r="J1701" t="s">
        <v>82</v>
      </c>
      <c r="K1701" t="s">
        <v>43</v>
      </c>
      <c r="L1701" t="s">
        <v>42</v>
      </c>
      <c r="M1701" t="s">
        <v>29</v>
      </c>
      <c r="N1701" t="s">
        <v>16</v>
      </c>
      <c r="O1701" t="s">
        <v>2</v>
      </c>
      <c r="P1701">
        <v>10</v>
      </c>
      <c r="Q1701">
        <v>0</v>
      </c>
      <c r="R1701">
        <v>11</v>
      </c>
      <c r="S1701">
        <v>0</v>
      </c>
    </row>
    <row r="1702" spans="1:19">
      <c r="A1702">
        <v>2015</v>
      </c>
      <c r="B1702" t="s">
        <v>1161</v>
      </c>
      <c r="C1702" t="s">
        <v>1160</v>
      </c>
      <c r="D1702" t="s">
        <v>26</v>
      </c>
      <c r="E1702" t="s">
        <v>33</v>
      </c>
      <c r="F1702" t="s">
        <v>1153</v>
      </c>
      <c r="G1702" t="e" vm="424">
        <v>#VALUE!</v>
      </c>
      <c r="H1702" t="s">
        <v>671</v>
      </c>
      <c r="I1702" t="e" vm="443">
        <v>#VALUE!</v>
      </c>
      <c r="J1702" t="s">
        <v>82</v>
      </c>
      <c r="K1702" t="s">
        <v>108</v>
      </c>
      <c r="L1702" t="s">
        <v>107</v>
      </c>
      <c r="M1702" t="s">
        <v>29</v>
      </c>
      <c r="N1702" t="s">
        <v>16</v>
      </c>
      <c r="O1702" t="s">
        <v>2</v>
      </c>
      <c r="P1702">
        <v>1</v>
      </c>
      <c r="Q1702">
        <v>0</v>
      </c>
      <c r="R1702">
        <v>1</v>
      </c>
      <c r="S1702">
        <v>0</v>
      </c>
    </row>
    <row r="1703" spans="1:19">
      <c r="A1703">
        <v>2015</v>
      </c>
      <c r="B1703" t="s">
        <v>4491</v>
      </c>
      <c r="C1703" t="s">
        <v>4490</v>
      </c>
      <c r="D1703" t="s">
        <v>26</v>
      </c>
      <c r="E1703" t="s">
        <v>33</v>
      </c>
      <c r="F1703" t="s">
        <v>1153</v>
      </c>
      <c r="G1703" t="e" vm="424">
        <v>#VALUE!</v>
      </c>
      <c r="H1703" t="s">
        <v>671</v>
      </c>
      <c r="I1703" t="e" vm="444">
        <v>#VALUE!</v>
      </c>
      <c r="J1703" t="s">
        <v>82</v>
      </c>
      <c r="K1703" t="s">
        <v>113</v>
      </c>
      <c r="L1703" t="s">
        <v>112</v>
      </c>
      <c r="M1703" t="s">
        <v>29</v>
      </c>
      <c r="N1703" t="s">
        <v>16</v>
      </c>
      <c r="O1703" t="s">
        <v>2</v>
      </c>
      <c r="P1703">
        <v>1</v>
      </c>
      <c r="Q1703">
        <v>0</v>
      </c>
      <c r="R1703">
        <v>0</v>
      </c>
      <c r="S1703">
        <v>0</v>
      </c>
    </row>
    <row r="1704" spans="1:19">
      <c r="A1704">
        <v>2015</v>
      </c>
      <c r="B1704" t="s">
        <v>2629</v>
      </c>
      <c r="C1704" t="s">
        <v>2628</v>
      </c>
      <c r="D1704" t="s">
        <v>26</v>
      </c>
      <c r="E1704" t="s">
        <v>33</v>
      </c>
      <c r="F1704" t="s">
        <v>1153</v>
      </c>
      <c r="G1704" t="e" vm="424">
        <v>#VALUE!</v>
      </c>
      <c r="H1704" t="s">
        <v>671</v>
      </c>
      <c r="I1704" t="e" vm="444">
        <v>#VALUE!</v>
      </c>
      <c r="J1704" t="s">
        <v>82</v>
      </c>
      <c r="K1704" t="s">
        <v>108</v>
      </c>
      <c r="L1704" t="s">
        <v>107</v>
      </c>
      <c r="M1704" t="s">
        <v>29</v>
      </c>
      <c r="N1704" t="s">
        <v>16</v>
      </c>
      <c r="O1704" t="s">
        <v>2</v>
      </c>
      <c r="P1704">
        <v>1</v>
      </c>
      <c r="Q1704">
        <v>0</v>
      </c>
      <c r="R1704">
        <v>1</v>
      </c>
      <c r="S1704">
        <v>0</v>
      </c>
    </row>
    <row r="1705" spans="1:19">
      <c r="A1705">
        <v>2015</v>
      </c>
      <c r="B1705" t="s">
        <v>1155</v>
      </c>
      <c r="C1705" t="s">
        <v>1154</v>
      </c>
      <c r="D1705" t="s">
        <v>26</v>
      </c>
      <c r="E1705" t="s">
        <v>33</v>
      </c>
      <c r="F1705" t="s">
        <v>1153</v>
      </c>
      <c r="G1705" t="e" vm="424">
        <v>#VALUE!</v>
      </c>
      <c r="H1705" t="s">
        <v>671</v>
      </c>
      <c r="I1705" t="e" vm="444">
        <v>#VALUE!</v>
      </c>
      <c r="J1705" t="s">
        <v>82</v>
      </c>
      <c r="K1705" t="s">
        <v>98</v>
      </c>
      <c r="L1705" t="s">
        <v>97</v>
      </c>
      <c r="M1705" t="s">
        <v>29</v>
      </c>
      <c r="N1705" t="s">
        <v>16</v>
      </c>
      <c r="O1705" t="s">
        <v>2</v>
      </c>
      <c r="P1705">
        <v>7</v>
      </c>
      <c r="Q1705">
        <v>0</v>
      </c>
      <c r="R1705">
        <v>7</v>
      </c>
      <c r="S1705">
        <v>0</v>
      </c>
    </row>
    <row r="1706" spans="1:19">
      <c r="A1706">
        <v>2015</v>
      </c>
      <c r="B1706" t="s">
        <v>4489</v>
      </c>
      <c r="C1706" t="s">
        <v>4384</v>
      </c>
      <c r="D1706" t="s">
        <v>26</v>
      </c>
      <c r="E1706" t="s">
        <v>33</v>
      </c>
      <c r="F1706" t="s">
        <v>1153</v>
      </c>
      <c r="G1706" t="e" vm="424">
        <v>#VALUE!</v>
      </c>
      <c r="H1706" t="s">
        <v>671</v>
      </c>
      <c r="I1706" t="e" vm="445">
        <v>#VALUE!</v>
      </c>
      <c r="J1706" t="s">
        <v>82</v>
      </c>
      <c r="K1706" t="s">
        <v>43</v>
      </c>
      <c r="L1706" t="s">
        <v>42</v>
      </c>
      <c r="M1706" t="s">
        <v>29</v>
      </c>
      <c r="N1706" t="s">
        <v>16</v>
      </c>
      <c r="O1706" t="s">
        <v>2</v>
      </c>
      <c r="P1706">
        <v>1</v>
      </c>
      <c r="Q1706">
        <v>0</v>
      </c>
      <c r="R1706">
        <v>1</v>
      </c>
      <c r="S1706">
        <v>0</v>
      </c>
    </row>
    <row r="1707" spans="1:19">
      <c r="A1707">
        <v>2015</v>
      </c>
      <c r="B1707" t="s">
        <v>4258</v>
      </c>
      <c r="C1707" t="s">
        <v>4257</v>
      </c>
      <c r="D1707" t="s">
        <v>26</v>
      </c>
      <c r="E1707" t="s">
        <v>33</v>
      </c>
      <c r="F1707" t="s">
        <v>1153</v>
      </c>
      <c r="G1707" t="e" vm="424">
        <v>#VALUE!</v>
      </c>
      <c r="H1707" t="s">
        <v>671</v>
      </c>
      <c r="I1707" t="e" vm="446">
        <v>#VALUE!</v>
      </c>
      <c r="J1707" t="s">
        <v>82</v>
      </c>
      <c r="K1707" t="s">
        <v>108</v>
      </c>
      <c r="L1707" t="s">
        <v>107</v>
      </c>
      <c r="M1707" t="s">
        <v>29</v>
      </c>
      <c r="N1707" t="s">
        <v>16</v>
      </c>
      <c r="O1707" t="s">
        <v>2</v>
      </c>
      <c r="P1707">
        <v>1</v>
      </c>
      <c r="Q1707">
        <v>0</v>
      </c>
      <c r="R1707">
        <v>1</v>
      </c>
      <c r="S1707">
        <v>0</v>
      </c>
    </row>
    <row r="1708" spans="1:19">
      <c r="A1708">
        <v>2015</v>
      </c>
      <c r="B1708" t="s">
        <v>4255</v>
      </c>
      <c r="C1708" t="s">
        <v>45</v>
      </c>
      <c r="D1708" t="s">
        <v>26</v>
      </c>
      <c r="E1708" t="s">
        <v>33</v>
      </c>
      <c r="F1708" t="s">
        <v>1153</v>
      </c>
      <c r="G1708" t="e" vm="424">
        <v>#VALUE!</v>
      </c>
      <c r="H1708" t="s">
        <v>671</v>
      </c>
      <c r="I1708" t="e" vm="447">
        <v>#VALUE!</v>
      </c>
      <c r="J1708" t="s">
        <v>82</v>
      </c>
      <c r="K1708" t="s">
        <v>113</v>
      </c>
      <c r="L1708" t="s">
        <v>112</v>
      </c>
      <c r="M1708" t="s">
        <v>29</v>
      </c>
      <c r="N1708" t="s">
        <v>16</v>
      </c>
      <c r="O1708" t="s">
        <v>2</v>
      </c>
      <c r="P1708">
        <v>1</v>
      </c>
      <c r="Q1708">
        <v>0</v>
      </c>
      <c r="R1708">
        <v>0</v>
      </c>
      <c r="S1708">
        <v>0</v>
      </c>
    </row>
    <row r="1709" spans="1:19">
      <c r="A1709">
        <v>2016</v>
      </c>
      <c r="B1709" t="s">
        <v>4413</v>
      </c>
      <c r="C1709" t="s">
        <v>4412</v>
      </c>
      <c r="D1709" t="s">
        <v>26</v>
      </c>
      <c r="E1709" t="s">
        <v>33</v>
      </c>
      <c r="F1709" t="s">
        <v>1153</v>
      </c>
      <c r="G1709" t="e" vm="424">
        <v>#VALUE!</v>
      </c>
      <c r="H1709" t="s">
        <v>671</v>
      </c>
      <c r="I1709" t="e" vm="432">
        <v>#VALUE!</v>
      </c>
      <c r="J1709" t="s">
        <v>82</v>
      </c>
      <c r="K1709" t="s">
        <v>113</v>
      </c>
      <c r="L1709" t="s">
        <v>112</v>
      </c>
      <c r="M1709" t="s">
        <v>29</v>
      </c>
      <c r="N1709" t="s">
        <v>16</v>
      </c>
      <c r="O1709" t="s">
        <v>2</v>
      </c>
      <c r="P1709">
        <v>1</v>
      </c>
      <c r="Q1709">
        <v>1</v>
      </c>
      <c r="R1709">
        <v>0</v>
      </c>
      <c r="S1709">
        <v>0</v>
      </c>
    </row>
    <row r="1710" spans="1:19">
      <c r="A1710">
        <v>2016</v>
      </c>
      <c r="B1710" t="s">
        <v>1225</v>
      </c>
      <c r="C1710" t="s">
        <v>1224</v>
      </c>
      <c r="D1710" t="s">
        <v>26</v>
      </c>
      <c r="E1710" t="s">
        <v>33</v>
      </c>
      <c r="F1710" t="s">
        <v>1153</v>
      </c>
      <c r="G1710" t="e" vm="424">
        <v>#VALUE!</v>
      </c>
      <c r="H1710" t="s">
        <v>671</v>
      </c>
      <c r="I1710" t="e" vm="432">
        <v>#VALUE!</v>
      </c>
      <c r="J1710" t="s">
        <v>82</v>
      </c>
      <c r="K1710" t="s">
        <v>98</v>
      </c>
      <c r="L1710" t="s">
        <v>97</v>
      </c>
      <c r="M1710" t="s">
        <v>29</v>
      </c>
      <c r="N1710" t="s">
        <v>16</v>
      </c>
      <c r="O1710" t="s">
        <v>2</v>
      </c>
      <c r="P1710">
        <v>2</v>
      </c>
      <c r="Q1710">
        <v>0</v>
      </c>
      <c r="R1710">
        <v>1</v>
      </c>
      <c r="S1710">
        <v>0</v>
      </c>
    </row>
    <row r="1711" spans="1:19">
      <c r="A1711">
        <v>2016</v>
      </c>
      <c r="B1711" t="s">
        <v>1220</v>
      </c>
      <c r="C1711" t="s">
        <v>1219</v>
      </c>
      <c r="D1711" t="s">
        <v>26</v>
      </c>
      <c r="E1711" t="s">
        <v>25</v>
      </c>
      <c r="F1711" t="s">
        <v>1153</v>
      </c>
      <c r="G1711" t="e" vm="424">
        <v>#VALUE!</v>
      </c>
      <c r="H1711" t="s">
        <v>671</v>
      </c>
      <c r="I1711" t="e" vm="433">
        <v>#VALUE!</v>
      </c>
      <c r="J1711" t="s">
        <v>82</v>
      </c>
      <c r="K1711" t="s">
        <v>51</v>
      </c>
      <c r="L1711" t="s">
        <v>50</v>
      </c>
      <c r="M1711" t="s">
        <v>29</v>
      </c>
      <c r="N1711" t="s">
        <v>16</v>
      </c>
      <c r="O1711" t="s">
        <v>2</v>
      </c>
      <c r="P1711">
        <v>1</v>
      </c>
      <c r="Q1711">
        <v>0</v>
      </c>
      <c r="R1711">
        <v>1</v>
      </c>
      <c r="S1711">
        <v>0</v>
      </c>
    </row>
    <row r="1712" spans="1:19">
      <c r="A1712">
        <v>2016</v>
      </c>
      <c r="B1712" t="s">
        <v>2663</v>
      </c>
      <c r="C1712" t="s">
        <v>2662</v>
      </c>
      <c r="D1712" t="s">
        <v>26</v>
      </c>
      <c r="E1712" t="s">
        <v>33</v>
      </c>
      <c r="F1712" t="s">
        <v>1153</v>
      </c>
      <c r="G1712" t="e" vm="424">
        <v>#VALUE!</v>
      </c>
      <c r="H1712" t="s">
        <v>671</v>
      </c>
      <c r="I1712" t="e" vm="433">
        <v>#VALUE!</v>
      </c>
      <c r="J1712" t="s">
        <v>82</v>
      </c>
      <c r="K1712" t="s">
        <v>113</v>
      </c>
      <c r="L1712" t="s">
        <v>112</v>
      </c>
      <c r="M1712" t="s">
        <v>29</v>
      </c>
      <c r="N1712" t="s">
        <v>16</v>
      </c>
      <c r="O1712" t="s">
        <v>2</v>
      </c>
      <c r="P1712">
        <v>2</v>
      </c>
      <c r="Q1712">
        <v>0</v>
      </c>
      <c r="R1712">
        <v>0</v>
      </c>
      <c r="S1712">
        <v>0</v>
      </c>
    </row>
    <row r="1713" spans="1:19">
      <c r="A1713">
        <v>2016</v>
      </c>
      <c r="B1713" t="s">
        <v>1164</v>
      </c>
      <c r="C1713" t="s">
        <v>1163</v>
      </c>
      <c r="D1713" t="s">
        <v>26</v>
      </c>
      <c r="E1713" t="s">
        <v>33</v>
      </c>
      <c r="F1713" t="s">
        <v>1153</v>
      </c>
      <c r="G1713" t="e" vm="424">
        <v>#VALUE!</v>
      </c>
      <c r="H1713" t="s">
        <v>671</v>
      </c>
      <c r="I1713" t="e" vm="434">
        <v>#VALUE!</v>
      </c>
      <c r="J1713" t="s">
        <v>82</v>
      </c>
      <c r="K1713" t="s">
        <v>98</v>
      </c>
      <c r="L1713" t="s">
        <v>97</v>
      </c>
      <c r="M1713" t="s">
        <v>29</v>
      </c>
      <c r="N1713" t="s">
        <v>16</v>
      </c>
      <c r="O1713" t="s">
        <v>2</v>
      </c>
      <c r="P1713">
        <v>5</v>
      </c>
      <c r="Q1713">
        <v>0</v>
      </c>
      <c r="R1713">
        <v>4</v>
      </c>
      <c r="S1713">
        <v>0</v>
      </c>
    </row>
    <row r="1714" spans="1:19">
      <c r="A1714">
        <v>2016</v>
      </c>
      <c r="B1714" t="s">
        <v>1217</v>
      </c>
      <c r="C1714" t="s">
        <v>1216</v>
      </c>
      <c r="D1714" t="s">
        <v>26</v>
      </c>
      <c r="E1714" t="s">
        <v>33</v>
      </c>
      <c r="F1714" t="s">
        <v>1153</v>
      </c>
      <c r="G1714" t="e" vm="424">
        <v>#VALUE!</v>
      </c>
      <c r="H1714" t="s">
        <v>671</v>
      </c>
      <c r="I1714" t="e" vm="448">
        <v>#VALUE!</v>
      </c>
      <c r="J1714" t="s">
        <v>82</v>
      </c>
      <c r="K1714" t="s">
        <v>108</v>
      </c>
      <c r="L1714" t="s">
        <v>107</v>
      </c>
      <c r="M1714" t="s">
        <v>29</v>
      </c>
      <c r="N1714" t="s">
        <v>16</v>
      </c>
      <c r="O1714" t="s">
        <v>2</v>
      </c>
      <c r="P1714">
        <v>2</v>
      </c>
      <c r="Q1714">
        <v>0</v>
      </c>
      <c r="R1714">
        <v>2</v>
      </c>
      <c r="S1714">
        <v>0</v>
      </c>
    </row>
    <row r="1715" spans="1:19">
      <c r="A1715">
        <v>2016</v>
      </c>
      <c r="B1715" t="s">
        <v>4034</v>
      </c>
      <c r="C1715" t="s">
        <v>4033</v>
      </c>
      <c r="D1715" t="s">
        <v>26</v>
      </c>
      <c r="E1715" t="s">
        <v>33</v>
      </c>
      <c r="F1715" t="s">
        <v>1153</v>
      </c>
      <c r="G1715" t="e" vm="424">
        <v>#VALUE!</v>
      </c>
      <c r="H1715" t="s">
        <v>671</v>
      </c>
      <c r="I1715" t="e" vm="449">
        <v>#VALUE!</v>
      </c>
      <c r="J1715" t="s">
        <v>82</v>
      </c>
      <c r="K1715" t="s">
        <v>113</v>
      </c>
      <c r="L1715" t="s">
        <v>112</v>
      </c>
      <c r="M1715" t="s">
        <v>29</v>
      </c>
      <c r="N1715" t="s">
        <v>16</v>
      </c>
      <c r="O1715" t="s">
        <v>2</v>
      </c>
      <c r="P1715">
        <v>6</v>
      </c>
      <c r="Q1715">
        <v>0</v>
      </c>
      <c r="R1715">
        <v>6</v>
      </c>
      <c r="S1715">
        <v>0</v>
      </c>
    </row>
    <row r="1716" spans="1:19">
      <c r="A1716">
        <v>2016</v>
      </c>
      <c r="B1716" t="s">
        <v>4410</v>
      </c>
      <c r="C1716" t="s">
        <v>4409</v>
      </c>
      <c r="D1716" t="s">
        <v>26</v>
      </c>
      <c r="E1716" t="s">
        <v>33</v>
      </c>
      <c r="F1716" t="s">
        <v>1153</v>
      </c>
      <c r="G1716" t="e" vm="424">
        <v>#VALUE!</v>
      </c>
      <c r="H1716" t="s">
        <v>671</v>
      </c>
      <c r="I1716" t="e" vm="426">
        <v>#VALUE!</v>
      </c>
      <c r="J1716" t="s">
        <v>82</v>
      </c>
      <c r="K1716" t="s">
        <v>43</v>
      </c>
      <c r="L1716" t="s">
        <v>42</v>
      </c>
      <c r="M1716" t="s">
        <v>29</v>
      </c>
      <c r="N1716" t="s">
        <v>16</v>
      </c>
      <c r="O1716" t="s">
        <v>2</v>
      </c>
      <c r="P1716">
        <v>3</v>
      </c>
      <c r="Q1716">
        <v>1</v>
      </c>
      <c r="R1716">
        <v>3</v>
      </c>
      <c r="S1716">
        <v>0</v>
      </c>
    </row>
    <row r="1717" spans="1:19">
      <c r="A1717">
        <v>2016</v>
      </c>
      <c r="B1717" t="s">
        <v>4407</v>
      </c>
      <c r="C1717" t="s">
        <v>4406</v>
      </c>
      <c r="D1717" t="s">
        <v>26</v>
      </c>
      <c r="E1717" t="s">
        <v>33</v>
      </c>
      <c r="F1717" t="s">
        <v>1153</v>
      </c>
      <c r="G1717" t="e" vm="424">
        <v>#VALUE!</v>
      </c>
      <c r="H1717" t="s">
        <v>671</v>
      </c>
      <c r="I1717" t="e" vm="436">
        <v>#VALUE!</v>
      </c>
      <c r="J1717" t="s">
        <v>82</v>
      </c>
      <c r="K1717" t="s">
        <v>43</v>
      </c>
      <c r="L1717" t="s">
        <v>42</v>
      </c>
      <c r="M1717" t="s">
        <v>29</v>
      </c>
      <c r="N1717" t="s">
        <v>16</v>
      </c>
      <c r="O1717" t="s">
        <v>2</v>
      </c>
      <c r="P1717">
        <v>1</v>
      </c>
      <c r="Q1717">
        <v>0</v>
      </c>
      <c r="R1717">
        <v>0</v>
      </c>
      <c r="S1717">
        <v>0</v>
      </c>
    </row>
    <row r="1718" spans="1:19">
      <c r="A1718">
        <v>2016</v>
      </c>
      <c r="B1718" t="s">
        <v>4405</v>
      </c>
      <c r="C1718" t="s">
        <v>1082</v>
      </c>
      <c r="D1718" t="s">
        <v>26</v>
      </c>
      <c r="E1718" t="s">
        <v>33</v>
      </c>
      <c r="F1718" t="s">
        <v>1153</v>
      </c>
      <c r="G1718" t="e" vm="424">
        <v>#VALUE!</v>
      </c>
      <c r="H1718" t="s">
        <v>671</v>
      </c>
      <c r="I1718" t="e" vm="427">
        <v>#VALUE!</v>
      </c>
      <c r="J1718" t="s">
        <v>82</v>
      </c>
      <c r="K1718" t="s">
        <v>113</v>
      </c>
      <c r="L1718" t="s">
        <v>112</v>
      </c>
      <c r="M1718" t="s">
        <v>29</v>
      </c>
      <c r="N1718" t="s">
        <v>16</v>
      </c>
      <c r="O1718" t="s">
        <v>2</v>
      </c>
      <c r="P1718">
        <v>1</v>
      </c>
      <c r="Q1718">
        <v>0</v>
      </c>
      <c r="R1718">
        <v>1</v>
      </c>
      <c r="S1718">
        <v>0</v>
      </c>
    </row>
    <row r="1719" spans="1:19">
      <c r="A1719">
        <v>2016</v>
      </c>
      <c r="B1719" t="s">
        <v>3756</v>
      </c>
      <c r="C1719" t="s">
        <v>3755</v>
      </c>
      <c r="D1719" t="s">
        <v>26</v>
      </c>
      <c r="E1719" t="s">
        <v>33</v>
      </c>
      <c r="F1719" t="s">
        <v>1153</v>
      </c>
      <c r="G1719" t="e" vm="424">
        <v>#VALUE!</v>
      </c>
      <c r="H1719" t="s">
        <v>671</v>
      </c>
      <c r="I1719" t="e" vm="427">
        <v>#VALUE!</v>
      </c>
      <c r="J1719" t="s">
        <v>82</v>
      </c>
      <c r="K1719" t="s">
        <v>113</v>
      </c>
      <c r="L1719" t="s">
        <v>112</v>
      </c>
      <c r="M1719" t="s">
        <v>29</v>
      </c>
      <c r="N1719" t="s">
        <v>16</v>
      </c>
      <c r="O1719" t="s">
        <v>2</v>
      </c>
      <c r="P1719">
        <v>10</v>
      </c>
      <c r="Q1719">
        <v>0</v>
      </c>
      <c r="R1719">
        <v>10</v>
      </c>
      <c r="S1719">
        <v>0</v>
      </c>
    </row>
    <row r="1720" spans="1:19">
      <c r="A1720">
        <v>2016</v>
      </c>
      <c r="B1720" t="s">
        <v>3339</v>
      </c>
      <c r="C1720" t="s">
        <v>3338</v>
      </c>
      <c r="D1720" t="s">
        <v>26</v>
      </c>
      <c r="E1720" t="s">
        <v>33</v>
      </c>
      <c r="F1720" t="s">
        <v>1153</v>
      </c>
      <c r="G1720" t="e" vm="424">
        <v>#VALUE!</v>
      </c>
      <c r="H1720" t="s">
        <v>671</v>
      </c>
      <c r="I1720" t="e" vm="427">
        <v>#VALUE!</v>
      </c>
      <c r="J1720" t="s">
        <v>82</v>
      </c>
      <c r="K1720" t="s">
        <v>108</v>
      </c>
      <c r="L1720" t="s">
        <v>107</v>
      </c>
      <c r="M1720" t="s">
        <v>29</v>
      </c>
      <c r="N1720" t="s">
        <v>16</v>
      </c>
      <c r="O1720" t="s">
        <v>2</v>
      </c>
      <c r="P1720">
        <v>6</v>
      </c>
      <c r="Q1720">
        <v>0</v>
      </c>
      <c r="R1720">
        <v>6</v>
      </c>
      <c r="S1720">
        <v>0</v>
      </c>
    </row>
    <row r="1721" spans="1:19">
      <c r="A1721">
        <v>2016</v>
      </c>
      <c r="B1721" t="s">
        <v>1210</v>
      </c>
      <c r="C1721" t="s">
        <v>1209</v>
      </c>
      <c r="D1721" t="s">
        <v>26</v>
      </c>
      <c r="E1721" t="s">
        <v>33</v>
      </c>
      <c r="F1721" t="s">
        <v>1153</v>
      </c>
      <c r="G1721" t="e" vm="424">
        <v>#VALUE!</v>
      </c>
      <c r="H1721" t="s">
        <v>671</v>
      </c>
      <c r="I1721" t="e" vm="427">
        <v>#VALUE!</v>
      </c>
      <c r="J1721" t="s">
        <v>82</v>
      </c>
      <c r="K1721" t="s">
        <v>98</v>
      </c>
      <c r="L1721" t="s">
        <v>97</v>
      </c>
      <c r="M1721" t="s">
        <v>29</v>
      </c>
      <c r="N1721" t="s">
        <v>16</v>
      </c>
      <c r="O1721" t="s">
        <v>2</v>
      </c>
      <c r="P1721">
        <v>3</v>
      </c>
      <c r="Q1721">
        <v>0</v>
      </c>
      <c r="R1721">
        <v>3</v>
      </c>
      <c r="S1721">
        <v>0</v>
      </c>
    </row>
    <row r="1722" spans="1:19">
      <c r="A1722">
        <v>2016</v>
      </c>
      <c r="B1722" t="s">
        <v>4403</v>
      </c>
      <c r="C1722" t="s">
        <v>4402</v>
      </c>
      <c r="D1722" t="s">
        <v>26</v>
      </c>
      <c r="E1722" t="s">
        <v>25</v>
      </c>
      <c r="F1722" t="s">
        <v>1153</v>
      </c>
      <c r="G1722" t="e" vm="424">
        <v>#VALUE!</v>
      </c>
      <c r="H1722" t="s">
        <v>671</v>
      </c>
      <c r="I1722" t="e" vm="437">
        <v>#VALUE!</v>
      </c>
      <c r="J1722" t="s">
        <v>82</v>
      </c>
      <c r="K1722" t="s">
        <v>140</v>
      </c>
      <c r="L1722" t="s">
        <v>139</v>
      </c>
      <c r="M1722" t="s">
        <v>29</v>
      </c>
      <c r="N1722" t="s">
        <v>16</v>
      </c>
      <c r="O1722" t="s">
        <v>2</v>
      </c>
      <c r="P1722">
        <v>0</v>
      </c>
      <c r="Q1722">
        <v>1</v>
      </c>
      <c r="R1722">
        <v>0</v>
      </c>
      <c r="S1722">
        <v>0</v>
      </c>
    </row>
    <row r="1723" spans="1:19">
      <c r="A1723">
        <v>2016</v>
      </c>
      <c r="B1723" t="s">
        <v>4028</v>
      </c>
      <c r="C1723" t="s">
        <v>4027</v>
      </c>
      <c r="D1723" t="s">
        <v>26</v>
      </c>
      <c r="E1723" t="s">
        <v>33</v>
      </c>
      <c r="F1723" t="s">
        <v>1153</v>
      </c>
      <c r="G1723" t="e" vm="424">
        <v>#VALUE!</v>
      </c>
      <c r="H1723" t="s">
        <v>671</v>
      </c>
      <c r="I1723" t="e" vm="438">
        <v>#VALUE!</v>
      </c>
      <c r="J1723" t="s">
        <v>82</v>
      </c>
      <c r="K1723" t="s">
        <v>113</v>
      </c>
      <c r="L1723" t="s">
        <v>112</v>
      </c>
      <c r="M1723" t="s">
        <v>29</v>
      </c>
      <c r="N1723" t="s">
        <v>16</v>
      </c>
      <c r="O1723" t="s">
        <v>2</v>
      </c>
      <c r="P1723">
        <v>1</v>
      </c>
      <c r="Q1723">
        <v>0</v>
      </c>
      <c r="R1723">
        <v>1</v>
      </c>
      <c r="S1723">
        <v>0</v>
      </c>
    </row>
    <row r="1724" spans="1:19">
      <c r="A1724">
        <v>2016</v>
      </c>
      <c r="B1724" t="s">
        <v>1204</v>
      </c>
      <c r="C1724" t="s">
        <v>1203</v>
      </c>
      <c r="D1724" t="s">
        <v>26</v>
      </c>
      <c r="E1724" t="s">
        <v>33</v>
      </c>
      <c r="F1724" t="s">
        <v>1153</v>
      </c>
      <c r="G1724" t="e" vm="424">
        <v>#VALUE!</v>
      </c>
      <c r="H1724" t="s">
        <v>671</v>
      </c>
      <c r="I1724" t="e" vm="428">
        <v>#VALUE!</v>
      </c>
      <c r="J1724" t="s">
        <v>82</v>
      </c>
      <c r="K1724" t="s">
        <v>98</v>
      </c>
      <c r="L1724" t="s">
        <v>97</v>
      </c>
      <c r="M1724" t="s">
        <v>29</v>
      </c>
      <c r="N1724" t="s">
        <v>16</v>
      </c>
      <c r="O1724" t="s">
        <v>2</v>
      </c>
      <c r="P1724">
        <v>15</v>
      </c>
      <c r="Q1724">
        <v>0</v>
      </c>
      <c r="R1724">
        <v>12</v>
      </c>
      <c r="S1724">
        <v>0</v>
      </c>
    </row>
    <row r="1725" spans="1:19">
      <c r="A1725">
        <v>2016</v>
      </c>
      <c r="B1725" t="s">
        <v>4268</v>
      </c>
      <c r="C1725" t="s">
        <v>4267</v>
      </c>
      <c r="D1725" t="s">
        <v>26</v>
      </c>
      <c r="E1725" t="s">
        <v>33</v>
      </c>
      <c r="F1725" t="s">
        <v>1153</v>
      </c>
      <c r="G1725" t="e" vm="424">
        <v>#VALUE!</v>
      </c>
      <c r="H1725" t="s">
        <v>671</v>
      </c>
      <c r="I1725" t="e" vm="428">
        <v>#VALUE!</v>
      </c>
      <c r="J1725" t="s">
        <v>82</v>
      </c>
      <c r="K1725" t="s">
        <v>108</v>
      </c>
      <c r="L1725" t="s">
        <v>107</v>
      </c>
      <c r="M1725" t="s">
        <v>29</v>
      </c>
      <c r="N1725" t="s">
        <v>16</v>
      </c>
      <c r="O1725" t="s">
        <v>2</v>
      </c>
      <c r="P1725">
        <v>2</v>
      </c>
      <c r="Q1725">
        <v>1</v>
      </c>
      <c r="R1725">
        <v>1</v>
      </c>
      <c r="S1725">
        <v>0</v>
      </c>
    </row>
    <row r="1726" spans="1:19">
      <c r="A1726">
        <v>2016</v>
      </c>
      <c r="B1726" t="s">
        <v>2656</v>
      </c>
      <c r="C1726" t="s">
        <v>2655</v>
      </c>
      <c r="D1726" t="s">
        <v>26</v>
      </c>
      <c r="E1726" t="s">
        <v>33</v>
      </c>
      <c r="F1726" t="s">
        <v>1153</v>
      </c>
      <c r="G1726" t="e" vm="424">
        <v>#VALUE!</v>
      </c>
      <c r="H1726" t="s">
        <v>671</v>
      </c>
      <c r="I1726" t="e" vm="428">
        <v>#VALUE!</v>
      </c>
      <c r="J1726" t="s">
        <v>82</v>
      </c>
      <c r="K1726" t="s">
        <v>98</v>
      </c>
      <c r="L1726" t="s">
        <v>97</v>
      </c>
      <c r="M1726" t="s">
        <v>29</v>
      </c>
      <c r="N1726" t="s">
        <v>16</v>
      </c>
      <c r="O1726" t="s">
        <v>2</v>
      </c>
      <c r="P1726">
        <v>3</v>
      </c>
      <c r="Q1726">
        <v>0</v>
      </c>
      <c r="R1726">
        <v>2</v>
      </c>
      <c r="S1726">
        <v>0</v>
      </c>
    </row>
    <row r="1727" spans="1:19">
      <c r="A1727">
        <v>2016</v>
      </c>
      <c r="B1727" t="s">
        <v>4400</v>
      </c>
      <c r="C1727" t="s">
        <v>4399</v>
      </c>
      <c r="D1727" t="s">
        <v>26</v>
      </c>
      <c r="E1727" t="s">
        <v>33</v>
      </c>
      <c r="F1727" t="s">
        <v>1153</v>
      </c>
      <c r="G1727" t="e" vm="424">
        <v>#VALUE!</v>
      </c>
      <c r="H1727" t="s">
        <v>671</v>
      </c>
      <c r="I1727" t="e" vm="428">
        <v>#VALUE!</v>
      </c>
      <c r="J1727" t="s">
        <v>82</v>
      </c>
      <c r="K1727" t="s">
        <v>113</v>
      </c>
      <c r="L1727" t="s">
        <v>112</v>
      </c>
      <c r="M1727" t="s">
        <v>29</v>
      </c>
      <c r="N1727" t="s">
        <v>16</v>
      </c>
      <c r="O1727" t="s">
        <v>2</v>
      </c>
      <c r="P1727">
        <v>1</v>
      </c>
      <c r="Q1727">
        <v>0</v>
      </c>
      <c r="R1727">
        <v>0</v>
      </c>
      <c r="S1727">
        <v>0</v>
      </c>
    </row>
    <row r="1728" spans="1:19">
      <c r="A1728">
        <v>2016</v>
      </c>
      <c r="B1728" t="s">
        <v>1202</v>
      </c>
      <c r="C1728" t="s">
        <v>1201</v>
      </c>
      <c r="D1728" t="s">
        <v>26</v>
      </c>
      <c r="E1728" t="s">
        <v>33</v>
      </c>
      <c r="F1728" t="s">
        <v>1153</v>
      </c>
      <c r="G1728" t="e" vm="424">
        <v>#VALUE!</v>
      </c>
      <c r="H1728" t="s">
        <v>671</v>
      </c>
      <c r="I1728" t="e" vm="428">
        <v>#VALUE!</v>
      </c>
      <c r="J1728" t="s">
        <v>82</v>
      </c>
      <c r="K1728" t="s">
        <v>271</v>
      </c>
      <c r="L1728" t="s">
        <v>270</v>
      </c>
      <c r="M1728" t="s">
        <v>29</v>
      </c>
      <c r="N1728" t="s">
        <v>16</v>
      </c>
      <c r="O1728" t="s">
        <v>2</v>
      </c>
      <c r="P1728">
        <v>4</v>
      </c>
      <c r="Q1728">
        <v>0</v>
      </c>
      <c r="R1728">
        <v>1</v>
      </c>
      <c r="S1728">
        <v>0</v>
      </c>
    </row>
    <row r="1729" spans="1:19">
      <c r="A1729">
        <v>2016</v>
      </c>
      <c r="B1729" t="s">
        <v>1200</v>
      </c>
      <c r="C1729" t="s">
        <v>1199</v>
      </c>
      <c r="D1729" t="s">
        <v>26</v>
      </c>
      <c r="E1729" t="s">
        <v>33</v>
      </c>
      <c r="F1729" t="s">
        <v>1153</v>
      </c>
      <c r="G1729" t="e" vm="424">
        <v>#VALUE!</v>
      </c>
      <c r="H1729" t="s">
        <v>671</v>
      </c>
      <c r="I1729" t="e" vm="428">
        <v>#VALUE!</v>
      </c>
      <c r="J1729" t="s">
        <v>82</v>
      </c>
      <c r="K1729" t="s">
        <v>98</v>
      </c>
      <c r="L1729" t="s">
        <v>97</v>
      </c>
      <c r="M1729" t="s">
        <v>29</v>
      </c>
      <c r="N1729" t="s">
        <v>16</v>
      </c>
      <c r="O1729" t="s">
        <v>2</v>
      </c>
      <c r="P1729">
        <v>15</v>
      </c>
      <c r="Q1729">
        <v>0</v>
      </c>
      <c r="R1729">
        <v>14</v>
      </c>
      <c r="S1729">
        <v>0</v>
      </c>
    </row>
    <row r="1730" spans="1:19">
      <c r="A1730">
        <v>2016</v>
      </c>
      <c r="B1730" t="s">
        <v>3752</v>
      </c>
      <c r="C1730" t="s">
        <v>2723</v>
      </c>
      <c r="D1730" t="s">
        <v>26</v>
      </c>
      <c r="E1730" t="s">
        <v>33</v>
      </c>
      <c r="F1730" t="s">
        <v>1153</v>
      </c>
      <c r="G1730" t="e" vm="424">
        <v>#VALUE!</v>
      </c>
      <c r="H1730" t="s">
        <v>671</v>
      </c>
      <c r="I1730" t="e" vm="428">
        <v>#VALUE!</v>
      </c>
      <c r="J1730" t="s">
        <v>82</v>
      </c>
      <c r="K1730" t="s">
        <v>98</v>
      </c>
      <c r="L1730" t="s">
        <v>97</v>
      </c>
      <c r="M1730" t="s">
        <v>29</v>
      </c>
      <c r="N1730" t="s">
        <v>16</v>
      </c>
      <c r="O1730" t="s">
        <v>2</v>
      </c>
      <c r="P1730">
        <v>19</v>
      </c>
      <c r="Q1730">
        <v>0</v>
      </c>
      <c r="R1730">
        <v>19</v>
      </c>
      <c r="S1730">
        <v>0</v>
      </c>
    </row>
    <row r="1731" spans="1:19">
      <c r="A1731">
        <v>2016</v>
      </c>
      <c r="B1731" t="s">
        <v>2654</v>
      </c>
      <c r="C1731" t="s">
        <v>2653</v>
      </c>
      <c r="D1731" t="s">
        <v>26</v>
      </c>
      <c r="E1731" t="s">
        <v>33</v>
      </c>
      <c r="F1731" t="s">
        <v>1153</v>
      </c>
      <c r="G1731" t="e" vm="424">
        <v>#VALUE!</v>
      </c>
      <c r="H1731" t="s">
        <v>671</v>
      </c>
      <c r="I1731" t="e" vm="428">
        <v>#VALUE!</v>
      </c>
      <c r="J1731" t="s">
        <v>82</v>
      </c>
      <c r="K1731" t="s">
        <v>108</v>
      </c>
      <c r="L1731" t="s">
        <v>107</v>
      </c>
      <c r="M1731" t="s">
        <v>29</v>
      </c>
      <c r="N1731" t="s">
        <v>16</v>
      </c>
      <c r="O1731" t="s">
        <v>2</v>
      </c>
      <c r="P1731">
        <v>1</v>
      </c>
      <c r="Q1731">
        <v>0</v>
      </c>
      <c r="R1731">
        <v>1</v>
      </c>
      <c r="S1731">
        <v>0</v>
      </c>
    </row>
    <row r="1732" spans="1:19">
      <c r="A1732">
        <v>2016</v>
      </c>
      <c r="B1732" t="s">
        <v>4398</v>
      </c>
      <c r="C1732" t="s">
        <v>4397</v>
      </c>
      <c r="D1732" t="s">
        <v>26</v>
      </c>
      <c r="E1732" t="s">
        <v>33</v>
      </c>
      <c r="F1732" t="s">
        <v>1153</v>
      </c>
      <c r="G1732" t="e" vm="424">
        <v>#VALUE!</v>
      </c>
      <c r="H1732" t="s">
        <v>671</v>
      </c>
      <c r="I1732" t="e" vm="428">
        <v>#VALUE!</v>
      </c>
      <c r="J1732" t="s">
        <v>82</v>
      </c>
      <c r="K1732" t="s">
        <v>43</v>
      </c>
      <c r="L1732" t="s">
        <v>42</v>
      </c>
      <c r="M1732" t="s">
        <v>29</v>
      </c>
      <c r="N1732" t="s">
        <v>16</v>
      </c>
      <c r="O1732" t="s">
        <v>2</v>
      </c>
      <c r="P1732">
        <v>1</v>
      </c>
      <c r="Q1732">
        <v>0</v>
      </c>
      <c r="R1732">
        <v>1</v>
      </c>
      <c r="S1732">
        <v>0</v>
      </c>
    </row>
    <row r="1733" spans="1:19">
      <c r="A1733">
        <v>2016</v>
      </c>
      <c r="B1733" t="s">
        <v>1198</v>
      </c>
      <c r="C1733" t="s">
        <v>1197</v>
      </c>
      <c r="D1733" t="s">
        <v>26</v>
      </c>
      <c r="E1733" t="s">
        <v>33</v>
      </c>
      <c r="F1733" t="s">
        <v>1153</v>
      </c>
      <c r="G1733" t="e" vm="424">
        <v>#VALUE!</v>
      </c>
      <c r="H1733" t="s">
        <v>671</v>
      </c>
      <c r="I1733" t="e" vm="428">
        <v>#VALUE!</v>
      </c>
      <c r="J1733" t="s">
        <v>82</v>
      </c>
      <c r="K1733" t="s">
        <v>108</v>
      </c>
      <c r="L1733" t="s">
        <v>107</v>
      </c>
      <c r="M1733" t="s">
        <v>29</v>
      </c>
      <c r="N1733" t="s">
        <v>16</v>
      </c>
      <c r="O1733" t="s">
        <v>2</v>
      </c>
      <c r="P1733">
        <v>2</v>
      </c>
      <c r="Q1733">
        <v>0</v>
      </c>
      <c r="R1733">
        <v>1</v>
      </c>
      <c r="S1733">
        <v>1</v>
      </c>
    </row>
    <row r="1734" spans="1:19">
      <c r="A1734">
        <v>2016</v>
      </c>
      <c r="B1734" t="s">
        <v>1196</v>
      </c>
      <c r="C1734" t="s">
        <v>1195</v>
      </c>
      <c r="D1734" t="s">
        <v>26</v>
      </c>
      <c r="E1734" t="s">
        <v>33</v>
      </c>
      <c r="F1734" t="s">
        <v>1153</v>
      </c>
      <c r="G1734" t="e" vm="424">
        <v>#VALUE!</v>
      </c>
      <c r="H1734" t="s">
        <v>671</v>
      </c>
      <c r="I1734" t="e" vm="428">
        <v>#VALUE!</v>
      </c>
      <c r="J1734" t="s">
        <v>82</v>
      </c>
      <c r="K1734" t="s">
        <v>98</v>
      </c>
      <c r="L1734" t="s">
        <v>97</v>
      </c>
      <c r="M1734" t="s">
        <v>29</v>
      </c>
      <c r="N1734" t="s">
        <v>16</v>
      </c>
      <c r="O1734" t="s">
        <v>2</v>
      </c>
      <c r="P1734">
        <v>9</v>
      </c>
      <c r="Q1734">
        <v>0</v>
      </c>
      <c r="R1734">
        <v>8</v>
      </c>
      <c r="S1734">
        <v>0</v>
      </c>
    </row>
    <row r="1735" spans="1:19">
      <c r="A1735">
        <v>2016</v>
      </c>
      <c r="B1735" t="s">
        <v>1194</v>
      </c>
      <c r="C1735" t="s">
        <v>1193</v>
      </c>
      <c r="D1735" t="s">
        <v>26</v>
      </c>
      <c r="E1735" t="s">
        <v>33</v>
      </c>
      <c r="F1735" t="s">
        <v>1153</v>
      </c>
      <c r="G1735" t="e" vm="424">
        <v>#VALUE!</v>
      </c>
      <c r="H1735" t="s">
        <v>671</v>
      </c>
      <c r="I1735" t="e" vm="428">
        <v>#VALUE!</v>
      </c>
      <c r="J1735" t="s">
        <v>82</v>
      </c>
      <c r="K1735" t="s">
        <v>98</v>
      </c>
      <c r="L1735" t="s">
        <v>97</v>
      </c>
      <c r="M1735" t="s">
        <v>29</v>
      </c>
      <c r="N1735" t="s">
        <v>16</v>
      </c>
      <c r="O1735" t="s">
        <v>2</v>
      </c>
      <c r="P1735">
        <v>17</v>
      </c>
      <c r="Q1735">
        <v>0</v>
      </c>
      <c r="R1735">
        <v>17</v>
      </c>
      <c r="S1735">
        <v>0</v>
      </c>
    </row>
    <row r="1736" spans="1:19">
      <c r="A1736">
        <v>2016</v>
      </c>
      <c r="B1736" t="s">
        <v>4395</v>
      </c>
      <c r="C1736" t="s">
        <v>2731</v>
      </c>
      <c r="D1736" t="s">
        <v>26</v>
      </c>
      <c r="E1736" t="s">
        <v>33</v>
      </c>
      <c r="F1736" t="s">
        <v>1153</v>
      </c>
      <c r="G1736" t="e" vm="424">
        <v>#VALUE!</v>
      </c>
      <c r="H1736" t="s">
        <v>671</v>
      </c>
      <c r="I1736" t="e" vm="450">
        <v>#VALUE!</v>
      </c>
      <c r="J1736" t="s">
        <v>82</v>
      </c>
      <c r="K1736" t="s">
        <v>43</v>
      </c>
      <c r="L1736" t="s">
        <v>42</v>
      </c>
      <c r="M1736" t="s">
        <v>29</v>
      </c>
      <c r="N1736" t="s">
        <v>16</v>
      </c>
      <c r="O1736" t="s">
        <v>2</v>
      </c>
      <c r="P1736">
        <v>1</v>
      </c>
      <c r="Q1736">
        <v>0</v>
      </c>
      <c r="R1736">
        <v>1</v>
      </c>
      <c r="S1736">
        <v>0</v>
      </c>
    </row>
    <row r="1737" spans="1:19">
      <c r="A1737">
        <v>2016</v>
      </c>
      <c r="B1737" t="s">
        <v>4021</v>
      </c>
      <c r="C1737" t="s">
        <v>837</v>
      </c>
      <c r="D1737" t="s">
        <v>26</v>
      </c>
      <c r="E1737" t="s">
        <v>33</v>
      </c>
      <c r="F1737" t="s">
        <v>1153</v>
      </c>
      <c r="G1737" t="e" vm="424">
        <v>#VALUE!</v>
      </c>
      <c r="H1737" t="s">
        <v>671</v>
      </c>
      <c r="I1737" t="e" vm="451">
        <v>#VALUE!</v>
      </c>
      <c r="J1737" t="s">
        <v>82</v>
      </c>
      <c r="K1737" t="s">
        <v>113</v>
      </c>
      <c r="L1737" t="s">
        <v>112</v>
      </c>
      <c r="M1737" t="s">
        <v>29</v>
      </c>
      <c r="N1737" t="s">
        <v>16</v>
      </c>
      <c r="O1737" t="s">
        <v>2</v>
      </c>
      <c r="P1737">
        <v>1</v>
      </c>
      <c r="Q1737">
        <v>0</v>
      </c>
      <c r="R1737">
        <v>1</v>
      </c>
      <c r="S1737">
        <v>0</v>
      </c>
    </row>
    <row r="1738" spans="1:19">
      <c r="A1738">
        <v>2016</v>
      </c>
      <c r="B1738" t="s">
        <v>3335</v>
      </c>
      <c r="C1738" t="s">
        <v>3334</v>
      </c>
      <c r="D1738" t="s">
        <v>26</v>
      </c>
      <c r="E1738" t="s">
        <v>33</v>
      </c>
      <c r="F1738" t="s">
        <v>1153</v>
      </c>
      <c r="G1738" t="e" vm="424">
        <v>#VALUE!</v>
      </c>
      <c r="H1738" t="s">
        <v>671</v>
      </c>
      <c r="I1738" t="e" vm="452">
        <v>#VALUE!</v>
      </c>
      <c r="J1738" t="s">
        <v>82</v>
      </c>
      <c r="K1738" t="s">
        <v>113</v>
      </c>
      <c r="L1738" t="s">
        <v>112</v>
      </c>
      <c r="M1738" t="s">
        <v>29</v>
      </c>
      <c r="N1738" t="s">
        <v>16</v>
      </c>
      <c r="O1738" t="s">
        <v>2</v>
      </c>
      <c r="P1738">
        <v>1</v>
      </c>
      <c r="Q1738">
        <v>0</v>
      </c>
      <c r="R1738">
        <v>1</v>
      </c>
      <c r="S1738">
        <v>0</v>
      </c>
    </row>
    <row r="1739" spans="1:19">
      <c r="A1739">
        <v>2016</v>
      </c>
      <c r="B1739" t="s">
        <v>4265</v>
      </c>
      <c r="C1739" t="s">
        <v>4264</v>
      </c>
      <c r="D1739" t="s">
        <v>26</v>
      </c>
      <c r="E1739" t="s">
        <v>33</v>
      </c>
      <c r="F1739" t="s">
        <v>1153</v>
      </c>
      <c r="G1739" t="e" vm="424">
        <v>#VALUE!</v>
      </c>
      <c r="H1739" t="s">
        <v>671</v>
      </c>
      <c r="I1739" t="e" vm="440">
        <v>#VALUE!</v>
      </c>
      <c r="J1739" t="s">
        <v>82</v>
      </c>
      <c r="K1739" t="s">
        <v>113</v>
      </c>
      <c r="L1739" t="s">
        <v>112</v>
      </c>
      <c r="M1739" t="s">
        <v>29</v>
      </c>
      <c r="N1739" t="s">
        <v>16</v>
      </c>
      <c r="O1739" t="s">
        <v>2</v>
      </c>
      <c r="P1739">
        <v>3</v>
      </c>
      <c r="Q1739">
        <v>0</v>
      </c>
      <c r="R1739">
        <v>3</v>
      </c>
      <c r="S1739">
        <v>0</v>
      </c>
    </row>
    <row r="1740" spans="1:19">
      <c r="A1740">
        <v>2016</v>
      </c>
      <c r="B1740" t="s">
        <v>1176</v>
      </c>
      <c r="C1740" t="s">
        <v>1175</v>
      </c>
      <c r="D1740" t="s">
        <v>26</v>
      </c>
      <c r="E1740" t="s">
        <v>33</v>
      </c>
      <c r="F1740" t="s">
        <v>1153</v>
      </c>
      <c r="G1740" t="e" vm="424">
        <v>#VALUE!</v>
      </c>
      <c r="H1740" t="s">
        <v>671</v>
      </c>
      <c r="I1740" t="e" vm="453">
        <v>#VALUE!</v>
      </c>
      <c r="J1740" t="s">
        <v>82</v>
      </c>
      <c r="K1740" t="s">
        <v>113</v>
      </c>
      <c r="L1740" t="s">
        <v>112</v>
      </c>
      <c r="M1740" t="s">
        <v>29</v>
      </c>
      <c r="N1740" t="s">
        <v>16</v>
      </c>
      <c r="O1740" t="s">
        <v>2</v>
      </c>
      <c r="P1740">
        <v>1</v>
      </c>
      <c r="Q1740">
        <v>0</v>
      </c>
      <c r="R1740">
        <v>1</v>
      </c>
      <c r="S1740">
        <v>0</v>
      </c>
    </row>
    <row r="1741" spans="1:19">
      <c r="A1741">
        <v>2016</v>
      </c>
      <c r="B1741" t="s">
        <v>1173</v>
      </c>
      <c r="C1741" t="s">
        <v>881</v>
      </c>
      <c r="D1741" t="s">
        <v>26</v>
      </c>
      <c r="E1741" t="s">
        <v>33</v>
      </c>
      <c r="F1741" t="s">
        <v>1153</v>
      </c>
      <c r="G1741" t="e" vm="424">
        <v>#VALUE!</v>
      </c>
      <c r="H1741" t="s">
        <v>671</v>
      </c>
      <c r="I1741" t="e" vm="441">
        <v>#VALUE!</v>
      </c>
      <c r="J1741" t="s">
        <v>82</v>
      </c>
      <c r="K1741" t="s">
        <v>192</v>
      </c>
      <c r="L1741" t="s">
        <v>191</v>
      </c>
      <c r="M1741" t="s">
        <v>29</v>
      </c>
      <c r="N1741" t="s">
        <v>16</v>
      </c>
      <c r="O1741" t="s">
        <v>2</v>
      </c>
      <c r="P1741">
        <v>9</v>
      </c>
      <c r="Q1741">
        <v>0</v>
      </c>
      <c r="R1741">
        <v>10</v>
      </c>
      <c r="S1741">
        <v>0</v>
      </c>
    </row>
    <row r="1742" spans="1:19">
      <c r="A1742">
        <v>2016</v>
      </c>
      <c r="B1742" t="s">
        <v>4394</v>
      </c>
      <c r="C1742" t="s">
        <v>4393</v>
      </c>
      <c r="D1742" t="s">
        <v>26</v>
      </c>
      <c r="E1742" t="s">
        <v>25</v>
      </c>
      <c r="F1742" t="s">
        <v>1153</v>
      </c>
      <c r="G1742" t="e" vm="424">
        <v>#VALUE!</v>
      </c>
      <c r="H1742" t="s">
        <v>671</v>
      </c>
      <c r="I1742" t="e" vm="454">
        <v>#VALUE!</v>
      </c>
      <c r="J1742" t="s">
        <v>82</v>
      </c>
      <c r="K1742" t="s">
        <v>51</v>
      </c>
      <c r="L1742" t="s">
        <v>50</v>
      </c>
      <c r="M1742" t="s">
        <v>29</v>
      </c>
      <c r="N1742" t="s">
        <v>16</v>
      </c>
      <c r="O1742" t="s">
        <v>2</v>
      </c>
      <c r="P1742">
        <v>1</v>
      </c>
      <c r="Q1742">
        <v>0</v>
      </c>
      <c r="R1742">
        <v>1</v>
      </c>
      <c r="S1742">
        <v>0</v>
      </c>
    </row>
    <row r="1743" spans="1:19">
      <c r="A1743">
        <v>2016</v>
      </c>
      <c r="B1743" t="s">
        <v>4392</v>
      </c>
      <c r="C1743" t="s">
        <v>4391</v>
      </c>
      <c r="D1743" t="s">
        <v>26</v>
      </c>
      <c r="E1743" t="s">
        <v>33</v>
      </c>
      <c r="F1743" t="s">
        <v>1153</v>
      </c>
      <c r="G1743" t="e" vm="424">
        <v>#VALUE!</v>
      </c>
      <c r="H1743" t="s">
        <v>671</v>
      </c>
      <c r="I1743" t="e" vm="454">
        <v>#VALUE!</v>
      </c>
      <c r="J1743" t="s">
        <v>82</v>
      </c>
      <c r="K1743" t="s">
        <v>113</v>
      </c>
      <c r="L1743" t="s">
        <v>112</v>
      </c>
      <c r="M1743" t="s">
        <v>29</v>
      </c>
      <c r="N1743" t="s">
        <v>16</v>
      </c>
      <c r="O1743" t="s">
        <v>2</v>
      </c>
      <c r="P1743">
        <v>1</v>
      </c>
      <c r="Q1743">
        <v>0</v>
      </c>
      <c r="R1743">
        <v>1</v>
      </c>
      <c r="S1743">
        <v>0</v>
      </c>
    </row>
    <row r="1744" spans="1:19">
      <c r="A1744">
        <v>2016</v>
      </c>
      <c r="B1744" t="s">
        <v>4007</v>
      </c>
      <c r="C1744" t="s">
        <v>4006</v>
      </c>
      <c r="D1744" t="s">
        <v>26</v>
      </c>
      <c r="E1744" t="s">
        <v>33</v>
      </c>
      <c r="F1744" t="s">
        <v>1153</v>
      </c>
      <c r="G1744" t="e" vm="424">
        <v>#VALUE!</v>
      </c>
      <c r="H1744" t="s">
        <v>671</v>
      </c>
      <c r="I1744" t="e" vm="429">
        <v>#VALUE!</v>
      </c>
      <c r="J1744" t="s">
        <v>82</v>
      </c>
      <c r="K1744" t="s">
        <v>108</v>
      </c>
      <c r="L1744" t="s">
        <v>107</v>
      </c>
      <c r="M1744" t="s">
        <v>29</v>
      </c>
      <c r="N1744" t="s">
        <v>16</v>
      </c>
      <c r="O1744" t="s">
        <v>2</v>
      </c>
      <c r="P1744">
        <v>1</v>
      </c>
      <c r="Q1744">
        <v>0</v>
      </c>
      <c r="R1744">
        <v>0</v>
      </c>
      <c r="S1744">
        <v>0</v>
      </c>
    </row>
    <row r="1745" spans="1:19">
      <c r="A1745">
        <v>2016</v>
      </c>
      <c r="B1745" t="s">
        <v>1169</v>
      </c>
      <c r="C1745" t="s">
        <v>1168</v>
      </c>
      <c r="D1745" t="s">
        <v>26</v>
      </c>
      <c r="E1745" t="s">
        <v>33</v>
      </c>
      <c r="F1745" t="s">
        <v>1153</v>
      </c>
      <c r="G1745" t="e" vm="424">
        <v>#VALUE!</v>
      </c>
      <c r="H1745" t="s">
        <v>671</v>
      </c>
      <c r="I1745" t="e" vm="429">
        <v>#VALUE!</v>
      </c>
      <c r="J1745" t="s">
        <v>82</v>
      </c>
      <c r="K1745" t="s">
        <v>108</v>
      </c>
      <c r="L1745" t="s">
        <v>107</v>
      </c>
      <c r="M1745" t="s">
        <v>29</v>
      </c>
      <c r="N1745" t="s">
        <v>16</v>
      </c>
      <c r="O1745" t="s">
        <v>2</v>
      </c>
      <c r="P1745">
        <v>2</v>
      </c>
      <c r="Q1745">
        <v>0</v>
      </c>
      <c r="R1745">
        <v>1</v>
      </c>
      <c r="S1745">
        <v>0</v>
      </c>
    </row>
    <row r="1746" spans="1:19">
      <c r="A1746">
        <v>2016</v>
      </c>
      <c r="B1746" t="s">
        <v>1167</v>
      </c>
      <c r="C1746" t="s">
        <v>1166</v>
      </c>
      <c r="D1746" t="s">
        <v>26</v>
      </c>
      <c r="E1746" t="s">
        <v>33</v>
      </c>
      <c r="F1746" t="s">
        <v>1153</v>
      </c>
      <c r="G1746" t="e" vm="424">
        <v>#VALUE!</v>
      </c>
      <c r="H1746" t="s">
        <v>671</v>
      </c>
      <c r="I1746" t="e" vm="429">
        <v>#VALUE!</v>
      </c>
      <c r="J1746" t="s">
        <v>82</v>
      </c>
      <c r="K1746" t="s">
        <v>271</v>
      </c>
      <c r="L1746" t="s">
        <v>270</v>
      </c>
      <c r="M1746" t="s">
        <v>29</v>
      </c>
      <c r="N1746" t="s">
        <v>16</v>
      </c>
      <c r="O1746" t="s">
        <v>2</v>
      </c>
      <c r="P1746">
        <v>39</v>
      </c>
      <c r="Q1746">
        <v>0</v>
      </c>
      <c r="R1746">
        <v>19</v>
      </c>
      <c r="S1746">
        <v>0</v>
      </c>
    </row>
    <row r="1747" spans="1:19">
      <c r="A1747">
        <v>2016</v>
      </c>
      <c r="B1747" t="s">
        <v>3329</v>
      </c>
      <c r="C1747" t="s">
        <v>3328</v>
      </c>
      <c r="D1747" t="s">
        <v>26</v>
      </c>
      <c r="E1747" t="s">
        <v>33</v>
      </c>
      <c r="F1747" t="s">
        <v>1153</v>
      </c>
      <c r="G1747" t="e" vm="424">
        <v>#VALUE!</v>
      </c>
      <c r="H1747" t="s">
        <v>671</v>
      </c>
      <c r="I1747" t="e" vm="230">
        <v>#VALUE!</v>
      </c>
      <c r="J1747" t="s">
        <v>82</v>
      </c>
      <c r="K1747" t="s">
        <v>108</v>
      </c>
      <c r="L1747" t="s">
        <v>107</v>
      </c>
      <c r="M1747" t="s">
        <v>29</v>
      </c>
      <c r="N1747" t="s">
        <v>16</v>
      </c>
      <c r="O1747" t="s">
        <v>2</v>
      </c>
      <c r="P1747">
        <v>9</v>
      </c>
      <c r="Q1747">
        <v>0</v>
      </c>
      <c r="R1747">
        <v>9</v>
      </c>
      <c r="S1747">
        <v>0</v>
      </c>
    </row>
    <row r="1748" spans="1:19">
      <c r="A1748">
        <v>2016</v>
      </c>
      <c r="B1748" t="s">
        <v>2643</v>
      </c>
      <c r="C1748" t="s">
        <v>1111</v>
      </c>
      <c r="D1748" t="s">
        <v>26</v>
      </c>
      <c r="E1748" t="s">
        <v>25</v>
      </c>
      <c r="F1748" t="s">
        <v>1153</v>
      </c>
      <c r="G1748" t="e" vm="424">
        <v>#VALUE!</v>
      </c>
      <c r="H1748" t="s">
        <v>671</v>
      </c>
      <c r="I1748" t="e" vm="442">
        <v>#VALUE!</v>
      </c>
      <c r="J1748" t="s">
        <v>82</v>
      </c>
      <c r="K1748" t="s">
        <v>60</v>
      </c>
      <c r="L1748" t="s">
        <v>59</v>
      </c>
      <c r="M1748" t="s">
        <v>29</v>
      </c>
      <c r="N1748" t="s">
        <v>16</v>
      </c>
      <c r="O1748" t="s">
        <v>2</v>
      </c>
      <c r="P1748">
        <v>1</v>
      </c>
      <c r="Q1748">
        <v>0</v>
      </c>
      <c r="R1748">
        <v>0</v>
      </c>
      <c r="S1748">
        <v>0</v>
      </c>
    </row>
    <row r="1749" spans="1:19">
      <c r="A1749">
        <v>2016</v>
      </c>
      <c r="B1749" t="s">
        <v>2642</v>
      </c>
      <c r="C1749" t="s">
        <v>2641</v>
      </c>
      <c r="D1749" t="s">
        <v>26</v>
      </c>
      <c r="E1749" t="s">
        <v>33</v>
      </c>
      <c r="F1749" t="s">
        <v>1153</v>
      </c>
      <c r="G1749" t="e" vm="424">
        <v>#VALUE!</v>
      </c>
      <c r="H1749" t="s">
        <v>671</v>
      </c>
      <c r="I1749" t="e" vm="442">
        <v>#VALUE!</v>
      </c>
      <c r="J1749" t="s">
        <v>82</v>
      </c>
      <c r="K1749" t="s">
        <v>98</v>
      </c>
      <c r="L1749" t="s">
        <v>97</v>
      </c>
      <c r="M1749" t="s">
        <v>29</v>
      </c>
      <c r="N1749" t="s">
        <v>16</v>
      </c>
      <c r="O1749" t="s">
        <v>2</v>
      </c>
      <c r="P1749">
        <v>1</v>
      </c>
      <c r="Q1749">
        <v>0</v>
      </c>
      <c r="R1749">
        <v>0</v>
      </c>
      <c r="S1749">
        <v>0</v>
      </c>
    </row>
    <row r="1750" spans="1:19">
      <c r="A1750">
        <v>2016</v>
      </c>
      <c r="B1750" t="s">
        <v>3731</v>
      </c>
      <c r="C1750" t="s">
        <v>3730</v>
      </c>
      <c r="D1750" t="s">
        <v>26</v>
      </c>
      <c r="E1750" t="s">
        <v>33</v>
      </c>
      <c r="F1750" t="s">
        <v>1153</v>
      </c>
      <c r="G1750" t="e" vm="424">
        <v>#VALUE!</v>
      </c>
      <c r="H1750" t="s">
        <v>671</v>
      </c>
      <c r="I1750" t="e" vm="431">
        <v>#VALUE!</v>
      </c>
      <c r="J1750" t="s">
        <v>82</v>
      </c>
      <c r="K1750" t="s">
        <v>43</v>
      </c>
      <c r="L1750" t="s">
        <v>42</v>
      </c>
      <c r="M1750" t="s">
        <v>29</v>
      </c>
      <c r="N1750" t="s">
        <v>16</v>
      </c>
      <c r="O1750" t="s">
        <v>2</v>
      </c>
      <c r="P1750">
        <v>4</v>
      </c>
      <c r="Q1750">
        <v>0</v>
      </c>
      <c r="R1750">
        <v>5</v>
      </c>
      <c r="S1750">
        <v>0</v>
      </c>
    </row>
    <row r="1751" spans="1:19">
      <c r="A1751">
        <v>2016</v>
      </c>
      <c r="B1751" t="s">
        <v>4389</v>
      </c>
      <c r="C1751" t="s">
        <v>3207</v>
      </c>
      <c r="D1751" t="s">
        <v>26</v>
      </c>
      <c r="E1751" t="s">
        <v>33</v>
      </c>
      <c r="F1751" t="s">
        <v>1153</v>
      </c>
      <c r="G1751" t="e" vm="424">
        <v>#VALUE!</v>
      </c>
      <c r="H1751" t="s">
        <v>671</v>
      </c>
      <c r="I1751" t="e" vm="444">
        <v>#VALUE!</v>
      </c>
      <c r="J1751" t="s">
        <v>82</v>
      </c>
      <c r="K1751" t="s">
        <v>113</v>
      </c>
      <c r="L1751" t="s">
        <v>112</v>
      </c>
      <c r="M1751" t="s">
        <v>29</v>
      </c>
      <c r="N1751" t="s">
        <v>16</v>
      </c>
      <c r="O1751" t="s">
        <v>2</v>
      </c>
      <c r="P1751">
        <v>4</v>
      </c>
      <c r="Q1751">
        <v>0</v>
      </c>
      <c r="R1751">
        <v>4</v>
      </c>
      <c r="S1751">
        <v>0</v>
      </c>
    </row>
    <row r="1752" spans="1:19">
      <c r="A1752">
        <v>2016</v>
      </c>
      <c r="B1752" t="s">
        <v>1157</v>
      </c>
      <c r="C1752" t="s">
        <v>1156</v>
      </c>
      <c r="D1752" t="s">
        <v>26</v>
      </c>
      <c r="E1752" t="s">
        <v>33</v>
      </c>
      <c r="F1752" t="s">
        <v>1153</v>
      </c>
      <c r="G1752" t="e" vm="424">
        <v>#VALUE!</v>
      </c>
      <c r="H1752" t="s">
        <v>671</v>
      </c>
      <c r="I1752" t="e" vm="444">
        <v>#VALUE!</v>
      </c>
      <c r="J1752" t="s">
        <v>82</v>
      </c>
      <c r="K1752" t="s">
        <v>108</v>
      </c>
      <c r="L1752" t="s">
        <v>107</v>
      </c>
      <c r="M1752" t="s">
        <v>29</v>
      </c>
      <c r="N1752" t="s">
        <v>16</v>
      </c>
      <c r="O1752" t="s">
        <v>2</v>
      </c>
      <c r="P1752">
        <v>9</v>
      </c>
      <c r="Q1752">
        <v>0</v>
      </c>
      <c r="R1752">
        <v>9</v>
      </c>
      <c r="S1752">
        <v>0</v>
      </c>
    </row>
    <row r="1753" spans="1:19">
      <c r="A1753">
        <v>2016</v>
      </c>
      <c r="B1753" t="s">
        <v>1155</v>
      </c>
      <c r="C1753" t="s">
        <v>1154</v>
      </c>
      <c r="D1753" t="s">
        <v>26</v>
      </c>
      <c r="E1753" t="s">
        <v>33</v>
      </c>
      <c r="F1753" t="s">
        <v>1153</v>
      </c>
      <c r="G1753" t="e" vm="424">
        <v>#VALUE!</v>
      </c>
      <c r="H1753" t="s">
        <v>671</v>
      </c>
      <c r="I1753" t="e" vm="444">
        <v>#VALUE!</v>
      </c>
      <c r="J1753" t="s">
        <v>82</v>
      </c>
      <c r="K1753" t="s">
        <v>98</v>
      </c>
      <c r="L1753" t="s">
        <v>97</v>
      </c>
      <c r="M1753" t="s">
        <v>29</v>
      </c>
      <c r="N1753" t="s">
        <v>16</v>
      </c>
      <c r="O1753" t="s">
        <v>2</v>
      </c>
      <c r="P1753">
        <v>7</v>
      </c>
      <c r="Q1753">
        <v>0</v>
      </c>
      <c r="R1753">
        <v>5</v>
      </c>
      <c r="S1753">
        <v>0</v>
      </c>
    </row>
    <row r="1754" spans="1:19">
      <c r="A1754">
        <v>2016</v>
      </c>
      <c r="B1754" t="s">
        <v>4388</v>
      </c>
      <c r="C1754" t="s">
        <v>4387</v>
      </c>
      <c r="D1754" t="s">
        <v>26</v>
      </c>
      <c r="E1754" t="s">
        <v>33</v>
      </c>
      <c r="F1754" t="s">
        <v>1153</v>
      </c>
      <c r="G1754" t="e" vm="424">
        <v>#VALUE!</v>
      </c>
      <c r="H1754" t="s">
        <v>671</v>
      </c>
      <c r="I1754" t="e" vm="444">
        <v>#VALUE!</v>
      </c>
      <c r="J1754" t="s">
        <v>82</v>
      </c>
      <c r="K1754" t="s">
        <v>43</v>
      </c>
      <c r="L1754" t="s">
        <v>42</v>
      </c>
      <c r="M1754" t="s">
        <v>29</v>
      </c>
      <c r="N1754" t="s">
        <v>16</v>
      </c>
      <c r="O1754" t="s">
        <v>2</v>
      </c>
      <c r="P1754">
        <v>6</v>
      </c>
      <c r="Q1754">
        <v>1</v>
      </c>
      <c r="R1754">
        <v>5</v>
      </c>
      <c r="S1754">
        <v>0</v>
      </c>
    </row>
    <row r="1755" spans="1:19">
      <c r="A1755">
        <v>2016</v>
      </c>
      <c r="B1755" t="s">
        <v>4255</v>
      </c>
      <c r="C1755" t="s">
        <v>45</v>
      </c>
      <c r="D1755" t="s">
        <v>26</v>
      </c>
      <c r="E1755" t="s">
        <v>33</v>
      </c>
      <c r="F1755" t="s">
        <v>1153</v>
      </c>
      <c r="G1755" t="e" vm="424">
        <v>#VALUE!</v>
      </c>
      <c r="H1755" t="s">
        <v>671</v>
      </c>
      <c r="I1755" t="e" vm="447">
        <v>#VALUE!</v>
      </c>
      <c r="J1755" t="s">
        <v>82</v>
      </c>
      <c r="K1755" t="s">
        <v>113</v>
      </c>
      <c r="L1755" t="s">
        <v>112</v>
      </c>
      <c r="M1755" t="s">
        <v>29</v>
      </c>
      <c r="N1755" t="s">
        <v>16</v>
      </c>
      <c r="O1755" t="s">
        <v>2</v>
      </c>
      <c r="P1755">
        <v>1</v>
      </c>
      <c r="Q1755">
        <v>0</v>
      </c>
      <c r="R1755">
        <v>0</v>
      </c>
      <c r="S1755">
        <v>0</v>
      </c>
    </row>
    <row r="1756" spans="1:19">
      <c r="A1756">
        <v>2017</v>
      </c>
      <c r="B1756" t="s">
        <v>1223</v>
      </c>
      <c r="C1756" t="s">
        <v>1222</v>
      </c>
      <c r="D1756" t="s">
        <v>26</v>
      </c>
      <c r="E1756" t="s">
        <v>33</v>
      </c>
      <c r="F1756" t="s">
        <v>1153</v>
      </c>
      <c r="G1756" t="e" vm="424">
        <v>#VALUE!</v>
      </c>
      <c r="H1756" t="s">
        <v>671</v>
      </c>
      <c r="I1756" t="e" vm="432">
        <v>#VALUE!</v>
      </c>
      <c r="J1756" t="s">
        <v>82</v>
      </c>
      <c r="K1756" t="s">
        <v>108</v>
      </c>
      <c r="L1756" t="s">
        <v>107</v>
      </c>
      <c r="M1756" t="s">
        <v>29</v>
      </c>
      <c r="N1756" t="s">
        <v>16</v>
      </c>
      <c r="O1756" t="s">
        <v>2</v>
      </c>
      <c r="P1756">
        <v>3</v>
      </c>
      <c r="Q1756">
        <v>0</v>
      </c>
      <c r="R1756">
        <v>3</v>
      </c>
      <c r="S1756">
        <v>0</v>
      </c>
    </row>
    <row r="1757" spans="1:19">
      <c r="A1757">
        <v>2017</v>
      </c>
      <c r="B1757" t="s">
        <v>2663</v>
      </c>
      <c r="C1757" t="s">
        <v>2662</v>
      </c>
      <c r="D1757" t="s">
        <v>26</v>
      </c>
      <c r="E1757" t="s">
        <v>33</v>
      </c>
      <c r="F1757" t="s">
        <v>1153</v>
      </c>
      <c r="G1757" t="e" vm="424">
        <v>#VALUE!</v>
      </c>
      <c r="H1757" t="s">
        <v>671</v>
      </c>
      <c r="I1757" t="e" vm="433">
        <v>#VALUE!</v>
      </c>
      <c r="J1757" t="s">
        <v>82</v>
      </c>
      <c r="K1757" t="s">
        <v>113</v>
      </c>
      <c r="L1757" t="s">
        <v>112</v>
      </c>
      <c r="M1757" t="s">
        <v>29</v>
      </c>
      <c r="N1757" t="s">
        <v>16</v>
      </c>
      <c r="O1757" t="s">
        <v>2</v>
      </c>
      <c r="P1757">
        <v>14</v>
      </c>
      <c r="Q1757">
        <v>0</v>
      </c>
      <c r="R1757">
        <v>8</v>
      </c>
      <c r="S1757">
        <v>0</v>
      </c>
    </row>
    <row r="1758" spans="1:19">
      <c r="A1758">
        <v>2017</v>
      </c>
      <c r="B1758" t="s">
        <v>1164</v>
      </c>
      <c r="C1758" t="s">
        <v>1163</v>
      </c>
      <c r="D1758" t="s">
        <v>26</v>
      </c>
      <c r="E1758" t="s">
        <v>33</v>
      </c>
      <c r="F1758" t="s">
        <v>1153</v>
      </c>
      <c r="G1758" t="e" vm="424">
        <v>#VALUE!</v>
      </c>
      <c r="H1758" t="s">
        <v>671</v>
      </c>
      <c r="I1758" t="e" vm="434">
        <v>#VALUE!</v>
      </c>
      <c r="J1758" t="s">
        <v>82</v>
      </c>
      <c r="K1758" t="s">
        <v>98</v>
      </c>
      <c r="L1758" t="s">
        <v>97</v>
      </c>
      <c r="M1758" t="s">
        <v>29</v>
      </c>
      <c r="N1758" t="s">
        <v>16</v>
      </c>
      <c r="O1758" t="s">
        <v>2</v>
      </c>
      <c r="P1758">
        <v>1</v>
      </c>
      <c r="Q1758">
        <v>0</v>
      </c>
      <c r="R1758">
        <v>1</v>
      </c>
      <c r="S1758">
        <v>0</v>
      </c>
    </row>
    <row r="1759" spans="1:19">
      <c r="A1759">
        <v>2017</v>
      </c>
      <c r="B1759" t="s">
        <v>4274</v>
      </c>
      <c r="C1759" t="s">
        <v>4273</v>
      </c>
      <c r="D1759" t="s">
        <v>26</v>
      </c>
      <c r="E1759" t="s">
        <v>25</v>
      </c>
      <c r="F1759" t="s">
        <v>1153</v>
      </c>
      <c r="G1759" t="e" vm="424">
        <v>#VALUE!</v>
      </c>
      <c r="H1759" t="s">
        <v>671</v>
      </c>
      <c r="I1759" t="e" vm="448">
        <v>#VALUE!</v>
      </c>
      <c r="J1759" t="s">
        <v>82</v>
      </c>
      <c r="K1759" t="s">
        <v>140</v>
      </c>
      <c r="L1759" t="s">
        <v>139</v>
      </c>
      <c r="M1759" t="s">
        <v>29</v>
      </c>
      <c r="N1759" t="s">
        <v>16</v>
      </c>
      <c r="O1759" t="s">
        <v>2</v>
      </c>
      <c r="P1759">
        <v>10</v>
      </c>
      <c r="Q1759">
        <v>0</v>
      </c>
      <c r="R1759">
        <v>10</v>
      </c>
      <c r="S1759">
        <v>0</v>
      </c>
    </row>
    <row r="1760" spans="1:19">
      <c r="A1760">
        <v>2017</v>
      </c>
      <c r="B1760" t="s">
        <v>1217</v>
      </c>
      <c r="C1760" t="s">
        <v>1216</v>
      </c>
      <c r="D1760" t="s">
        <v>26</v>
      </c>
      <c r="E1760" t="s">
        <v>33</v>
      </c>
      <c r="F1760" t="s">
        <v>1153</v>
      </c>
      <c r="G1760" t="e" vm="424">
        <v>#VALUE!</v>
      </c>
      <c r="H1760" t="s">
        <v>671</v>
      </c>
      <c r="I1760" t="e" vm="448">
        <v>#VALUE!</v>
      </c>
      <c r="J1760" t="s">
        <v>82</v>
      </c>
      <c r="K1760" t="s">
        <v>108</v>
      </c>
      <c r="L1760" t="s">
        <v>107</v>
      </c>
      <c r="M1760" t="s">
        <v>29</v>
      </c>
      <c r="N1760" t="s">
        <v>16</v>
      </c>
      <c r="O1760" t="s">
        <v>2</v>
      </c>
      <c r="P1760">
        <v>1</v>
      </c>
      <c r="Q1760">
        <v>0</v>
      </c>
      <c r="R1760">
        <v>1</v>
      </c>
      <c r="S1760">
        <v>0</v>
      </c>
    </row>
    <row r="1761" spans="1:19">
      <c r="A1761">
        <v>2017</v>
      </c>
      <c r="B1761" t="s">
        <v>4034</v>
      </c>
      <c r="C1761" t="s">
        <v>4033</v>
      </c>
      <c r="D1761" t="s">
        <v>26</v>
      </c>
      <c r="E1761" t="s">
        <v>33</v>
      </c>
      <c r="F1761" t="s">
        <v>1153</v>
      </c>
      <c r="G1761" t="e" vm="424">
        <v>#VALUE!</v>
      </c>
      <c r="H1761" t="s">
        <v>671</v>
      </c>
      <c r="I1761" t="e" vm="449">
        <v>#VALUE!</v>
      </c>
      <c r="J1761" t="s">
        <v>82</v>
      </c>
      <c r="K1761" t="s">
        <v>113</v>
      </c>
      <c r="L1761" t="s">
        <v>112</v>
      </c>
      <c r="M1761" t="s">
        <v>29</v>
      </c>
      <c r="N1761" t="s">
        <v>16</v>
      </c>
      <c r="O1761" t="s">
        <v>2</v>
      </c>
      <c r="P1761">
        <v>12</v>
      </c>
      <c r="Q1761">
        <v>0</v>
      </c>
      <c r="R1761">
        <v>12</v>
      </c>
      <c r="S1761">
        <v>0</v>
      </c>
    </row>
    <row r="1762" spans="1:19">
      <c r="A1762">
        <v>2017</v>
      </c>
      <c r="B1762" t="s">
        <v>2661</v>
      </c>
      <c r="C1762" t="s">
        <v>2660</v>
      </c>
      <c r="D1762" t="s">
        <v>26</v>
      </c>
      <c r="E1762" t="s">
        <v>25</v>
      </c>
      <c r="F1762" t="s">
        <v>1153</v>
      </c>
      <c r="G1762" t="e" vm="424">
        <v>#VALUE!</v>
      </c>
      <c r="H1762" t="s">
        <v>671</v>
      </c>
      <c r="I1762" t="e" vm="435">
        <v>#VALUE!</v>
      </c>
      <c r="J1762" t="s">
        <v>82</v>
      </c>
      <c r="K1762" t="s">
        <v>60</v>
      </c>
      <c r="L1762" t="s">
        <v>59</v>
      </c>
      <c r="M1762" t="s">
        <v>29</v>
      </c>
      <c r="N1762" t="s">
        <v>16</v>
      </c>
      <c r="O1762" t="s">
        <v>2</v>
      </c>
      <c r="P1762">
        <v>3</v>
      </c>
      <c r="R1762">
        <v>1</v>
      </c>
      <c r="S1762">
        <v>0</v>
      </c>
    </row>
    <row r="1763" spans="1:19">
      <c r="A1763">
        <v>2017</v>
      </c>
      <c r="B1763" t="s">
        <v>4272</v>
      </c>
      <c r="C1763" t="s">
        <v>4271</v>
      </c>
      <c r="D1763" t="s">
        <v>26</v>
      </c>
      <c r="E1763" t="s">
        <v>25</v>
      </c>
      <c r="F1763" t="s">
        <v>1153</v>
      </c>
      <c r="G1763" t="e" vm="424">
        <v>#VALUE!</v>
      </c>
      <c r="H1763" t="s">
        <v>671</v>
      </c>
      <c r="I1763" t="e" vm="436">
        <v>#VALUE!</v>
      </c>
      <c r="J1763" t="s">
        <v>82</v>
      </c>
      <c r="K1763" t="s">
        <v>51</v>
      </c>
      <c r="L1763" t="s">
        <v>50</v>
      </c>
      <c r="M1763" t="s">
        <v>29</v>
      </c>
      <c r="N1763" t="s">
        <v>16</v>
      </c>
      <c r="O1763" t="s">
        <v>2</v>
      </c>
      <c r="P1763">
        <v>1</v>
      </c>
      <c r="Q1763">
        <v>0</v>
      </c>
      <c r="R1763">
        <v>1</v>
      </c>
      <c r="S1763">
        <v>0</v>
      </c>
    </row>
    <row r="1764" spans="1:19">
      <c r="A1764">
        <v>2017</v>
      </c>
      <c r="B1764" t="s">
        <v>4270</v>
      </c>
      <c r="C1764" t="s">
        <v>4269</v>
      </c>
      <c r="D1764" t="s">
        <v>26</v>
      </c>
      <c r="E1764" t="s">
        <v>33</v>
      </c>
      <c r="F1764" t="s">
        <v>1153</v>
      </c>
      <c r="G1764" t="e" vm="424">
        <v>#VALUE!</v>
      </c>
      <c r="H1764" t="s">
        <v>671</v>
      </c>
      <c r="I1764" t="e" vm="427">
        <v>#VALUE!</v>
      </c>
      <c r="J1764" t="s">
        <v>82</v>
      </c>
      <c r="K1764" t="s">
        <v>113</v>
      </c>
      <c r="L1764" t="s">
        <v>112</v>
      </c>
      <c r="M1764" t="s">
        <v>29</v>
      </c>
      <c r="N1764" t="s">
        <v>16</v>
      </c>
      <c r="O1764" t="s">
        <v>2</v>
      </c>
      <c r="P1764">
        <v>1</v>
      </c>
      <c r="Q1764">
        <v>0</v>
      </c>
      <c r="R1764">
        <v>1</v>
      </c>
      <c r="S1764">
        <v>0</v>
      </c>
    </row>
    <row r="1765" spans="1:19">
      <c r="A1765">
        <v>2017</v>
      </c>
      <c r="B1765" t="s">
        <v>2658</v>
      </c>
      <c r="C1765" t="s">
        <v>2657</v>
      </c>
      <c r="D1765" t="s">
        <v>26</v>
      </c>
      <c r="E1765" t="s">
        <v>33</v>
      </c>
      <c r="F1765" t="s">
        <v>1153</v>
      </c>
      <c r="G1765" t="e" vm="424">
        <v>#VALUE!</v>
      </c>
      <c r="H1765" t="s">
        <v>671</v>
      </c>
      <c r="I1765" t="e" vm="427">
        <v>#VALUE!</v>
      </c>
      <c r="J1765" t="s">
        <v>82</v>
      </c>
      <c r="K1765" t="s">
        <v>98</v>
      </c>
      <c r="L1765" t="s">
        <v>97</v>
      </c>
      <c r="M1765" t="s">
        <v>29</v>
      </c>
      <c r="N1765" t="s">
        <v>16</v>
      </c>
      <c r="O1765" t="s">
        <v>2</v>
      </c>
      <c r="P1765">
        <v>1</v>
      </c>
      <c r="Q1765">
        <v>0</v>
      </c>
      <c r="R1765">
        <v>1</v>
      </c>
      <c r="S1765">
        <v>0</v>
      </c>
    </row>
    <row r="1766" spans="1:19">
      <c r="A1766">
        <v>2017</v>
      </c>
      <c r="B1766" t="s">
        <v>1210</v>
      </c>
      <c r="C1766" t="s">
        <v>1209</v>
      </c>
      <c r="D1766" t="s">
        <v>26</v>
      </c>
      <c r="E1766" t="s">
        <v>33</v>
      </c>
      <c r="F1766" t="s">
        <v>1153</v>
      </c>
      <c r="G1766" t="e" vm="424">
        <v>#VALUE!</v>
      </c>
      <c r="H1766" t="s">
        <v>671</v>
      </c>
      <c r="I1766" t="e" vm="427">
        <v>#VALUE!</v>
      </c>
      <c r="J1766" t="s">
        <v>82</v>
      </c>
      <c r="K1766" t="s">
        <v>98</v>
      </c>
      <c r="L1766" t="s">
        <v>97</v>
      </c>
      <c r="M1766" t="s">
        <v>29</v>
      </c>
      <c r="N1766" t="s">
        <v>16</v>
      </c>
      <c r="O1766" t="s">
        <v>2</v>
      </c>
      <c r="P1766">
        <v>3</v>
      </c>
      <c r="Q1766">
        <v>0</v>
      </c>
      <c r="R1766">
        <v>3</v>
      </c>
      <c r="S1766">
        <v>0</v>
      </c>
    </row>
    <row r="1767" spans="1:19">
      <c r="A1767">
        <v>2017</v>
      </c>
      <c r="B1767" t="s">
        <v>4263</v>
      </c>
      <c r="C1767" t="s">
        <v>3842</v>
      </c>
      <c r="D1767" t="s">
        <v>26</v>
      </c>
      <c r="E1767" t="s">
        <v>33</v>
      </c>
      <c r="F1767" t="s">
        <v>1153</v>
      </c>
      <c r="G1767" t="e" vm="424">
        <v>#VALUE!</v>
      </c>
      <c r="H1767" t="s">
        <v>671</v>
      </c>
      <c r="I1767" t="e" vm="427">
        <v>#VALUE!</v>
      </c>
      <c r="J1767" t="s">
        <v>82</v>
      </c>
      <c r="K1767" t="s">
        <v>113</v>
      </c>
      <c r="L1767" t="s">
        <v>112</v>
      </c>
      <c r="M1767" t="s">
        <v>29</v>
      </c>
      <c r="N1767" t="s">
        <v>16</v>
      </c>
      <c r="O1767" t="s">
        <v>2</v>
      </c>
      <c r="P1767">
        <v>2</v>
      </c>
      <c r="Q1767">
        <v>0</v>
      </c>
      <c r="R1767">
        <v>2</v>
      </c>
      <c r="S1767">
        <v>0</v>
      </c>
    </row>
    <row r="1768" spans="1:19">
      <c r="A1768">
        <v>2017</v>
      </c>
      <c r="B1768" t="s">
        <v>3754</v>
      </c>
      <c r="C1768" t="s">
        <v>3753</v>
      </c>
      <c r="D1768" t="s">
        <v>26</v>
      </c>
      <c r="E1768" t="s">
        <v>25</v>
      </c>
      <c r="F1768" t="s">
        <v>1153</v>
      </c>
      <c r="G1768" t="e" vm="424">
        <v>#VALUE!</v>
      </c>
      <c r="H1768" t="s">
        <v>671</v>
      </c>
      <c r="I1768" t="e" vm="428">
        <v>#VALUE!</v>
      </c>
      <c r="J1768" t="s">
        <v>82</v>
      </c>
      <c r="K1768" t="s">
        <v>140</v>
      </c>
      <c r="L1768" t="s">
        <v>139</v>
      </c>
      <c r="M1768" t="s">
        <v>29</v>
      </c>
      <c r="N1768" t="s">
        <v>16</v>
      </c>
      <c r="O1768" t="s">
        <v>2</v>
      </c>
      <c r="P1768">
        <v>1</v>
      </c>
      <c r="Q1768">
        <v>0</v>
      </c>
      <c r="R1768">
        <v>0</v>
      </c>
      <c r="S1768">
        <v>0</v>
      </c>
    </row>
    <row r="1769" spans="1:19">
      <c r="A1769">
        <v>2017</v>
      </c>
      <c r="B1769" t="s">
        <v>1204</v>
      </c>
      <c r="C1769" t="s">
        <v>1203</v>
      </c>
      <c r="D1769" t="s">
        <v>26</v>
      </c>
      <c r="E1769" t="s">
        <v>33</v>
      </c>
      <c r="F1769" t="s">
        <v>1153</v>
      </c>
      <c r="G1769" t="e" vm="424">
        <v>#VALUE!</v>
      </c>
      <c r="H1769" t="s">
        <v>671</v>
      </c>
      <c r="I1769" t="e" vm="428">
        <v>#VALUE!</v>
      </c>
      <c r="J1769" t="s">
        <v>82</v>
      </c>
      <c r="K1769" t="s">
        <v>98</v>
      </c>
      <c r="L1769" t="s">
        <v>97</v>
      </c>
      <c r="M1769" t="s">
        <v>29</v>
      </c>
      <c r="N1769" t="s">
        <v>16</v>
      </c>
      <c r="O1769" t="s">
        <v>2</v>
      </c>
      <c r="P1769">
        <v>3</v>
      </c>
      <c r="Q1769">
        <v>0</v>
      </c>
      <c r="R1769">
        <v>2</v>
      </c>
      <c r="S1769">
        <v>0</v>
      </c>
    </row>
    <row r="1770" spans="1:19">
      <c r="A1770">
        <v>2017</v>
      </c>
      <c r="B1770" t="s">
        <v>4268</v>
      </c>
      <c r="C1770" t="s">
        <v>4267</v>
      </c>
      <c r="D1770" t="s">
        <v>26</v>
      </c>
      <c r="E1770" t="s">
        <v>33</v>
      </c>
      <c r="F1770" t="s">
        <v>1153</v>
      </c>
      <c r="G1770" t="e" vm="424">
        <v>#VALUE!</v>
      </c>
      <c r="H1770" t="s">
        <v>671</v>
      </c>
      <c r="I1770" t="e" vm="428">
        <v>#VALUE!</v>
      </c>
      <c r="J1770" t="s">
        <v>82</v>
      </c>
      <c r="K1770" t="s">
        <v>108</v>
      </c>
      <c r="L1770" t="s">
        <v>107</v>
      </c>
      <c r="M1770" t="s">
        <v>29</v>
      </c>
      <c r="N1770" t="s">
        <v>16</v>
      </c>
      <c r="O1770" t="s">
        <v>2</v>
      </c>
      <c r="P1770">
        <v>1</v>
      </c>
      <c r="Q1770">
        <v>1</v>
      </c>
      <c r="R1770">
        <v>1</v>
      </c>
      <c r="S1770">
        <v>0</v>
      </c>
    </row>
    <row r="1771" spans="1:19">
      <c r="A1771">
        <v>2017</v>
      </c>
      <c r="B1771" t="s">
        <v>2656</v>
      </c>
      <c r="C1771" t="s">
        <v>2655</v>
      </c>
      <c r="D1771" t="s">
        <v>26</v>
      </c>
      <c r="E1771" t="s">
        <v>33</v>
      </c>
      <c r="F1771" t="s">
        <v>1153</v>
      </c>
      <c r="G1771" t="e" vm="424">
        <v>#VALUE!</v>
      </c>
      <c r="H1771" t="s">
        <v>671</v>
      </c>
      <c r="I1771" t="e" vm="428">
        <v>#VALUE!</v>
      </c>
      <c r="J1771" t="s">
        <v>82</v>
      </c>
      <c r="K1771" t="s">
        <v>98</v>
      </c>
      <c r="L1771" t="s">
        <v>97</v>
      </c>
      <c r="M1771" t="s">
        <v>29</v>
      </c>
      <c r="N1771" t="s">
        <v>16</v>
      </c>
      <c r="O1771" t="s">
        <v>2</v>
      </c>
      <c r="P1771">
        <v>2</v>
      </c>
      <c r="Q1771">
        <v>1</v>
      </c>
      <c r="R1771">
        <v>0</v>
      </c>
      <c r="S1771">
        <v>0</v>
      </c>
    </row>
    <row r="1772" spans="1:19">
      <c r="A1772">
        <v>2017</v>
      </c>
      <c r="B1772" t="s">
        <v>3752</v>
      </c>
      <c r="C1772" t="s">
        <v>2723</v>
      </c>
      <c r="D1772" t="s">
        <v>26</v>
      </c>
      <c r="E1772" t="s">
        <v>33</v>
      </c>
      <c r="F1772" t="s">
        <v>1153</v>
      </c>
      <c r="G1772" t="e" vm="424">
        <v>#VALUE!</v>
      </c>
      <c r="H1772" t="s">
        <v>671</v>
      </c>
      <c r="I1772" t="e" vm="428">
        <v>#VALUE!</v>
      </c>
      <c r="J1772" t="s">
        <v>82</v>
      </c>
      <c r="K1772" t="s">
        <v>98</v>
      </c>
      <c r="L1772" t="s">
        <v>97</v>
      </c>
      <c r="M1772" t="s">
        <v>29</v>
      </c>
      <c r="N1772" t="s">
        <v>16</v>
      </c>
      <c r="O1772" t="s">
        <v>2</v>
      </c>
      <c r="P1772">
        <v>11</v>
      </c>
      <c r="Q1772">
        <v>0</v>
      </c>
      <c r="R1772">
        <v>12</v>
      </c>
      <c r="S1772">
        <v>0</v>
      </c>
    </row>
    <row r="1773" spans="1:19">
      <c r="A1773">
        <v>2017</v>
      </c>
      <c r="B1773" t="s">
        <v>1196</v>
      </c>
      <c r="C1773" t="s">
        <v>1195</v>
      </c>
      <c r="D1773" t="s">
        <v>26</v>
      </c>
      <c r="E1773" t="s">
        <v>33</v>
      </c>
      <c r="F1773" t="s">
        <v>1153</v>
      </c>
      <c r="G1773" t="e" vm="424">
        <v>#VALUE!</v>
      </c>
      <c r="H1773" t="s">
        <v>671</v>
      </c>
      <c r="I1773" t="e" vm="428">
        <v>#VALUE!</v>
      </c>
      <c r="J1773" t="s">
        <v>82</v>
      </c>
      <c r="K1773" t="s">
        <v>98</v>
      </c>
      <c r="L1773" t="s">
        <v>97</v>
      </c>
      <c r="M1773" t="s">
        <v>29</v>
      </c>
      <c r="N1773" t="s">
        <v>16</v>
      </c>
      <c r="O1773" t="s">
        <v>2</v>
      </c>
      <c r="P1773">
        <v>10</v>
      </c>
      <c r="Q1773">
        <v>0</v>
      </c>
      <c r="R1773">
        <v>10</v>
      </c>
      <c r="S1773">
        <v>0</v>
      </c>
    </row>
    <row r="1774" spans="1:19">
      <c r="A1774">
        <v>2017</v>
      </c>
      <c r="B1774" t="s">
        <v>1194</v>
      </c>
      <c r="C1774" t="s">
        <v>1193</v>
      </c>
      <c r="D1774" t="s">
        <v>26</v>
      </c>
      <c r="E1774" t="s">
        <v>33</v>
      </c>
      <c r="F1774" t="s">
        <v>1153</v>
      </c>
      <c r="G1774" t="e" vm="424">
        <v>#VALUE!</v>
      </c>
      <c r="H1774" t="s">
        <v>671</v>
      </c>
      <c r="I1774" t="e" vm="428">
        <v>#VALUE!</v>
      </c>
      <c r="J1774" t="s">
        <v>82</v>
      </c>
      <c r="K1774" t="s">
        <v>98</v>
      </c>
      <c r="L1774" t="s">
        <v>97</v>
      </c>
      <c r="M1774" t="s">
        <v>29</v>
      </c>
      <c r="N1774" t="s">
        <v>16</v>
      </c>
      <c r="O1774" t="s">
        <v>2</v>
      </c>
      <c r="P1774">
        <v>19</v>
      </c>
      <c r="Q1774">
        <v>0</v>
      </c>
      <c r="R1774">
        <v>19</v>
      </c>
      <c r="S1774">
        <v>0</v>
      </c>
    </row>
    <row r="1775" spans="1:19">
      <c r="A1775">
        <v>2017</v>
      </c>
      <c r="B1775" t="s">
        <v>4266</v>
      </c>
      <c r="C1775" t="s">
        <v>386</v>
      </c>
      <c r="D1775" t="s">
        <v>26</v>
      </c>
      <c r="E1775" t="s">
        <v>25</v>
      </c>
      <c r="F1775" t="s">
        <v>1153</v>
      </c>
      <c r="G1775" t="e" vm="424">
        <v>#VALUE!</v>
      </c>
      <c r="H1775" t="s">
        <v>671</v>
      </c>
      <c r="I1775" t="e" vm="455">
        <v>#VALUE!</v>
      </c>
      <c r="J1775" t="s">
        <v>82</v>
      </c>
      <c r="K1775" t="s">
        <v>37</v>
      </c>
      <c r="L1775" t="s">
        <v>36</v>
      </c>
      <c r="M1775" t="s">
        <v>29</v>
      </c>
      <c r="N1775" t="s">
        <v>16</v>
      </c>
      <c r="O1775" t="s">
        <v>2</v>
      </c>
      <c r="P1775">
        <v>4</v>
      </c>
      <c r="Q1775">
        <v>0</v>
      </c>
      <c r="R1775">
        <v>4</v>
      </c>
      <c r="S1775">
        <v>1</v>
      </c>
    </row>
    <row r="1776" spans="1:19">
      <c r="A1776">
        <v>2017</v>
      </c>
      <c r="B1776" t="s">
        <v>4014</v>
      </c>
      <c r="C1776" t="s">
        <v>409</v>
      </c>
      <c r="D1776" t="s">
        <v>26</v>
      </c>
      <c r="E1776" t="s">
        <v>33</v>
      </c>
      <c r="F1776" t="s">
        <v>1153</v>
      </c>
      <c r="G1776" t="e" vm="424">
        <v>#VALUE!</v>
      </c>
      <c r="H1776" t="s">
        <v>671</v>
      </c>
      <c r="I1776" t="e" vm="456">
        <v>#VALUE!</v>
      </c>
      <c r="J1776" t="s">
        <v>82</v>
      </c>
      <c r="K1776" t="s">
        <v>113</v>
      </c>
      <c r="L1776" t="s">
        <v>112</v>
      </c>
      <c r="M1776" t="s">
        <v>29</v>
      </c>
      <c r="N1776" t="s">
        <v>16</v>
      </c>
      <c r="O1776" t="s">
        <v>2</v>
      </c>
      <c r="P1776">
        <v>2</v>
      </c>
      <c r="Q1776">
        <v>0</v>
      </c>
      <c r="R1776">
        <v>2</v>
      </c>
      <c r="S1776">
        <v>0</v>
      </c>
    </row>
    <row r="1777" spans="1:19">
      <c r="A1777">
        <v>2017</v>
      </c>
      <c r="B1777" t="s">
        <v>4265</v>
      </c>
      <c r="C1777" t="s">
        <v>4264</v>
      </c>
      <c r="D1777" t="s">
        <v>26</v>
      </c>
      <c r="E1777" t="s">
        <v>33</v>
      </c>
      <c r="F1777" t="s">
        <v>1153</v>
      </c>
      <c r="G1777" t="e" vm="424">
        <v>#VALUE!</v>
      </c>
      <c r="H1777" t="s">
        <v>671</v>
      </c>
      <c r="I1777" t="e" vm="440">
        <v>#VALUE!</v>
      </c>
      <c r="J1777" t="s">
        <v>82</v>
      </c>
      <c r="K1777" t="s">
        <v>113</v>
      </c>
      <c r="L1777" t="s">
        <v>112</v>
      </c>
      <c r="M1777" t="s">
        <v>29</v>
      </c>
      <c r="N1777" t="s">
        <v>16</v>
      </c>
      <c r="O1777" t="s">
        <v>2</v>
      </c>
      <c r="P1777">
        <v>0</v>
      </c>
      <c r="Q1777">
        <v>1</v>
      </c>
      <c r="R1777">
        <v>0</v>
      </c>
      <c r="S1777">
        <v>0</v>
      </c>
    </row>
    <row r="1778" spans="1:19">
      <c r="A1778">
        <v>2017</v>
      </c>
      <c r="B1778" t="s">
        <v>1176</v>
      </c>
      <c r="C1778" t="s">
        <v>1175</v>
      </c>
      <c r="D1778" t="s">
        <v>26</v>
      </c>
      <c r="E1778" t="s">
        <v>33</v>
      </c>
      <c r="F1778" t="s">
        <v>1153</v>
      </c>
      <c r="G1778" t="e" vm="424">
        <v>#VALUE!</v>
      </c>
      <c r="H1778" t="s">
        <v>671</v>
      </c>
      <c r="I1778" t="e" vm="453">
        <v>#VALUE!</v>
      </c>
      <c r="J1778" t="s">
        <v>82</v>
      </c>
      <c r="K1778" t="s">
        <v>113</v>
      </c>
      <c r="L1778" t="s">
        <v>112</v>
      </c>
      <c r="M1778" t="s">
        <v>29</v>
      </c>
      <c r="N1778" t="s">
        <v>16</v>
      </c>
      <c r="O1778" t="s">
        <v>2</v>
      </c>
      <c r="P1778">
        <v>0</v>
      </c>
      <c r="Q1778">
        <v>0</v>
      </c>
      <c r="R1778">
        <v>1</v>
      </c>
      <c r="S1778">
        <v>0</v>
      </c>
    </row>
    <row r="1779" spans="1:19">
      <c r="A1779">
        <v>2017</v>
      </c>
      <c r="B1779" t="s">
        <v>1173</v>
      </c>
      <c r="C1779" t="s">
        <v>881</v>
      </c>
      <c r="D1779" t="s">
        <v>26</v>
      </c>
      <c r="E1779" t="s">
        <v>33</v>
      </c>
      <c r="F1779" t="s">
        <v>1153</v>
      </c>
      <c r="G1779" t="e" vm="424">
        <v>#VALUE!</v>
      </c>
      <c r="H1779" t="s">
        <v>671</v>
      </c>
      <c r="I1779" t="e" vm="441">
        <v>#VALUE!</v>
      </c>
      <c r="J1779" t="s">
        <v>82</v>
      </c>
      <c r="K1779" t="s">
        <v>192</v>
      </c>
      <c r="L1779" t="s">
        <v>191</v>
      </c>
      <c r="M1779" t="s">
        <v>29</v>
      </c>
      <c r="N1779" t="s">
        <v>16</v>
      </c>
      <c r="O1779" t="s">
        <v>2</v>
      </c>
      <c r="P1779">
        <v>2</v>
      </c>
      <c r="Q1779">
        <v>0</v>
      </c>
      <c r="R1779">
        <v>3</v>
      </c>
      <c r="S1779">
        <v>0</v>
      </c>
    </row>
    <row r="1780" spans="1:19">
      <c r="A1780">
        <v>2017</v>
      </c>
      <c r="B1780" t="s">
        <v>1169</v>
      </c>
      <c r="C1780" t="s">
        <v>1168</v>
      </c>
      <c r="D1780" t="s">
        <v>26</v>
      </c>
      <c r="E1780" t="s">
        <v>33</v>
      </c>
      <c r="F1780" t="s">
        <v>1153</v>
      </c>
      <c r="G1780" t="e" vm="424">
        <v>#VALUE!</v>
      </c>
      <c r="H1780" t="s">
        <v>671</v>
      </c>
      <c r="I1780" t="e" vm="429">
        <v>#VALUE!</v>
      </c>
      <c r="J1780" t="s">
        <v>82</v>
      </c>
      <c r="K1780" t="s">
        <v>108</v>
      </c>
      <c r="L1780" t="s">
        <v>107</v>
      </c>
      <c r="M1780" t="s">
        <v>29</v>
      </c>
      <c r="N1780" t="s">
        <v>16</v>
      </c>
      <c r="O1780" t="s">
        <v>2</v>
      </c>
      <c r="P1780">
        <v>1</v>
      </c>
      <c r="Q1780">
        <v>0</v>
      </c>
      <c r="R1780">
        <v>1</v>
      </c>
      <c r="S1780">
        <v>0</v>
      </c>
    </row>
    <row r="1781" spans="1:19">
      <c r="A1781">
        <v>2017</v>
      </c>
      <c r="B1781" t="s">
        <v>1167</v>
      </c>
      <c r="C1781" t="s">
        <v>1166</v>
      </c>
      <c r="D1781" t="s">
        <v>26</v>
      </c>
      <c r="E1781" t="s">
        <v>33</v>
      </c>
      <c r="F1781" t="s">
        <v>1153</v>
      </c>
      <c r="G1781" t="e" vm="424">
        <v>#VALUE!</v>
      </c>
      <c r="H1781" t="s">
        <v>671</v>
      </c>
      <c r="I1781" t="e" vm="429">
        <v>#VALUE!</v>
      </c>
      <c r="J1781" t="s">
        <v>82</v>
      </c>
      <c r="K1781" t="s">
        <v>271</v>
      </c>
      <c r="L1781" t="s">
        <v>270</v>
      </c>
      <c r="M1781" t="s">
        <v>29</v>
      </c>
      <c r="N1781" t="s">
        <v>16</v>
      </c>
      <c r="O1781" t="s">
        <v>2</v>
      </c>
      <c r="P1781">
        <v>24</v>
      </c>
      <c r="Q1781">
        <v>0</v>
      </c>
      <c r="R1781">
        <v>18</v>
      </c>
      <c r="S1781">
        <v>0</v>
      </c>
    </row>
    <row r="1782" spans="1:19">
      <c r="A1782">
        <v>2017</v>
      </c>
      <c r="B1782" t="s">
        <v>2638</v>
      </c>
      <c r="C1782" t="s">
        <v>2637</v>
      </c>
      <c r="D1782" t="s">
        <v>26</v>
      </c>
      <c r="E1782" t="s">
        <v>33</v>
      </c>
      <c r="F1782" t="s">
        <v>1153</v>
      </c>
      <c r="G1782" t="e" vm="424">
        <v>#VALUE!</v>
      </c>
      <c r="H1782" t="s">
        <v>671</v>
      </c>
      <c r="I1782" t="e" vm="430">
        <v>#VALUE!</v>
      </c>
      <c r="J1782" t="s">
        <v>82</v>
      </c>
      <c r="K1782" t="s">
        <v>113</v>
      </c>
      <c r="L1782" t="s">
        <v>112</v>
      </c>
      <c r="M1782" t="s">
        <v>29</v>
      </c>
      <c r="N1782" t="s">
        <v>16</v>
      </c>
      <c r="O1782" t="s">
        <v>2</v>
      </c>
      <c r="P1782">
        <v>1</v>
      </c>
      <c r="Q1782">
        <v>0</v>
      </c>
      <c r="R1782">
        <v>1</v>
      </c>
      <c r="S1782">
        <v>0</v>
      </c>
    </row>
    <row r="1783" spans="1:19">
      <c r="A1783">
        <v>2017</v>
      </c>
      <c r="B1783" t="s">
        <v>2642</v>
      </c>
      <c r="C1783" t="s">
        <v>2641</v>
      </c>
      <c r="D1783" t="s">
        <v>26</v>
      </c>
      <c r="E1783" t="s">
        <v>33</v>
      </c>
      <c r="F1783" t="s">
        <v>1153</v>
      </c>
      <c r="G1783" t="e" vm="424">
        <v>#VALUE!</v>
      </c>
      <c r="H1783" t="s">
        <v>671</v>
      </c>
      <c r="I1783" t="e" vm="442">
        <v>#VALUE!</v>
      </c>
      <c r="J1783" t="s">
        <v>82</v>
      </c>
      <c r="K1783" t="s">
        <v>98</v>
      </c>
      <c r="L1783" t="s">
        <v>97</v>
      </c>
      <c r="M1783" t="s">
        <v>29</v>
      </c>
      <c r="N1783" t="s">
        <v>16</v>
      </c>
      <c r="O1783" t="s">
        <v>2</v>
      </c>
      <c r="P1783">
        <v>9</v>
      </c>
      <c r="Q1783">
        <v>0</v>
      </c>
      <c r="R1783">
        <v>1</v>
      </c>
      <c r="S1783">
        <v>0</v>
      </c>
    </row>
    <row r="1784" spans="1:19">
      <c r="A1784">
        <v>2017</v>
      </c>
      <c r="B1784" t="s">
        <v>3731</v>
      </c>
      <c r="C1784" t="s">
        <v>3730</v>
      </c>
      <c r="D1784" t="s">
        <v>26</v>
      </c>
      <c r="E1784" t="s">
        <v>33</v>
      </c>
      <c r="F1784" t="s">
        <v>1153</v>
      </c>
      <c r="G1784" t="e" vm="424">
        <v>#VALUE!</v>
      </c>
      <c r="H1784" t="s">
        <v>671</v>
      </c>
      <c r="I1784" t="e" vm="431">
        <v>#VALUE!</v>
      </c>
      <c r="J1784" t="s">
        <v>82</v>
      </c>
      <c r="K1784" t="s">
        <v>43</v>
      </c>
      <c r="L1784" t="s">
        <v>42</v>
      </c>
      <c r="M1784" t="s">
        <v>29</v>
      </c>
      <c r="N1784" t="s">
        <v>16</v>
      </c>
      <c r="O1784" t="s">
        <v>2</v>
      </c>
      <c r="P1784">
        <v>3</v>
      </c>
      <c r="Q1784">
        <v>0</v>
      </c>
      <c r="R1784">
        <v>3</v>
      </c>
      <c r="S1784">
        <v>0</v>
      </c>
    </row>
    <row r="1785" spans="1:19">
      <c r="A1785">
        <v>2017</v>
      </c>
      <c r="B1785" t="s">
        <v>1158</v>
      </c>
      <c r="C1785" t="s">
        <v>201</v>
      </c>
      <c r="D1785" t="s">
        <v>26</v>
      </c>
      <c r="E1785" t="s">
        <v>25</v>
      </c>
      <c r="F1785" t="s">
        <v>1153</v>
      </c>
      <c r="G1785" t="e" vm="424">
        <v>#VALUE!</v>
      </c>
      <c r="H1785" t="s">
        <v>671</v>
      </c>
      <c r="I1785" t="e" vm="444">
        <v>#VALUE!</v>
      </c>
      <c r="J1785" t="s">
        <v>82</v>
      </c>
      <c r="K1785" t="s">
        <v>60</v>
      </c>
      <c r="L1785" t="s">
        <v>59</v>
      </c>
      <c r="M1785" t="s">
        <v>29</v>
      </c>
      <c r="N1785" t="s">
        <v>16</v>
      </c>
      <c r="O1785" t="s">
        <v>2</v>
      </c>
      <c r="P1785">
        <v>1</v>
      </c>
      <c r="Q1785">
        <v>0</v>
      </c>
      <c r="R1785">
        <v>1</v>
      </c>
      <c r="S1785">
        <v>0</v>
      </c>
    </row>
    <row r="1786" spans="1:19">
      <c r="A1786">
        <v>2017</v>
      </c>
      <c r="B1786" t="s">
        <v>2629</v>
      </c>
      <c r="C1786" t="s">
        <v>2628</v>
      </c>
      <c r="D1786" t="s">
        <v>26</v>
      </c>
      <c r="E1786" t="s">
        <v>33</v>
      </c>
      <c r="F1786" t="s">
        <v>1153</v>
      </c>
      <c r="G1786" t="e" vm="424">
        <v>#VALUE!</v>
      </c>
      <c r="H1786" t="s">
        <v>671</v>
      </c>
      <c r="I1786" t="e" vm="444">
        <v>#VALUE!</v>
      </c>
      <c r="J1786" t="s">
        <v>82</v>
      </c>
      <c r="K1786" t="s">
        <v>108</v>
      </c>
      <c r="L1786" t="s">
        <v>107</v>
      </c>
      <c r="M1786" t="s">
        <v>29</v>
      </c>
      <c r="N1786" t="s">
        <v>16</v>
      </c>
      <c r="O1786" t="s">
        <v>2</v>
      </c>
      <c r="P1786">
        <v>3</v>
      </c>
      <c r="Q1786">
        <v>0</v>
      </c>
      <c r="R1786">
        <v>3</v>
      </c>
      <c r="S1786">
        <v>0</v>
      </c>
    </row>
    <row r="1787" spans="1:19">
      <c r="A1787">
        <v>2017</v>
      </c>
      <c r="B1787" t="s">
        <v>1157</v>
      </c>
      <c r="C1787" t="s">
        <v>1156</v>
      </c>
      <c r="D1787" t="s">
        <v>26</v>
      </c>
      <c r="E1787" t="s">
        <v>33</v>
      </c>
      <c r="F1787" t="s">
        <v>1153</v>
      </c>
      <c r="G1787" t="e" vm="424">
        <v>#VALUE!</v>
      </c>
      <c r="H1787" t="s">
        <v>671</v>
      </c>
      <c r="I1787" t="e" vm="444">
        <v>#VALUE!</v>
      </c>
      <c r="J1787" t="s">
        <v>82</v>
      </c>
      <c r="K1787" t="s">
        <v>108</v>
      </c>
      <c r="L1787" t="s">
        <v>107</v>
      </c>
      <c r="M1787" t="s">
        <v>29</v>
      </c>
      <c r="N1787" t="s">
        <v>16</v>
      </c>
      <c r="O1787" t="s">
        <v>2</v>
      </c>
      <c r="P1787">
        <v>2</v>
      </c>
      <c r="Q1787">
        <v>0</v>
      </c>
      <c r="R1787">
        <v>2</v>
      </c>
      <c r="S1787">
        <v>0</v>
      </c>
    </row>
    <row r="1788" spans="1:19">
      <c r="A1788">
        <v>2017</v>
      </c>
      <c r="B1788" t="s">
        <v>1155</v>
      </c>
      <c r="C1788" t="s">
        <v>1154</v>
      </c>
      <c r="D1788" t="s">
        <v>26</v>
      </c>
      <c r="E1788" t="s">
        <v>33</v>
      </c>
      <c r="F1788" t="s">
        <v>1153</v>
      </c>
      <c r="G1788" t="e" vm="424">
        <v>#VALUE!</v>
      </c>
      <c r="H1788" t="s">
        <v>671</v>
      </c>
      <c r="I1788" t="e" vm="444">
        <v>#VALUE!</v>
      </c>
      <c r="J1788" t="s">
        <v>82</v>
      </c>
      <c r="K1788" t="s">
        <v>98</v>
      </c>
      <c r="L1788" t="s">
        <v>97</v>
      </c>
      <c r="M1788" t="s">
        <v>29</v>
      </c>
      <c r="N1788" t="s">
        <v>16</v>
      </c>
      <c r="O1788" t="s">
        <v>2</v>
      </c>
      <c r="P1788">
        <v>18</v>
      </c>
      <c r="Q1788">
        <v>1</v>
      </c>
      <c r="R1788">
        <v>17</v>
      </c>
      <c r="S1788">
        <v>0</v>
      </c>
    </row>
    <row r="1789" spans="1:19">
      <c r="A1789">
        <v>2017</v>
      </c>
      <c r="B1789" t="s">
        <v>4261</v>
      </c>
      <c r="C1789" t="s">
        <v>4260</v>
      </c>
      <c r="D1789" t="s">
        <v>26</v>
      </c>
      <c r="E1789" t="s">
        <v>25</v>
      </c>
      <c r="F1789" t="s">
        <v>1153</v>
      </c>
      <c r="G1789" t="e" vm="424">
        <v>#VALUE!</v>
      </c>
      <c r="H1789" t="s">
        <v>671</v>
      </c>
      <c r="I1789" t="e" vm="457">
        <v>#VALUE!</v>
      </c>
      <c r="J1789" t="s">
        <v>82</v>
      </c>
      <c r="K1789" t="s">
        <v>70</v>
      </c>
      <c r="L1789" t="s">
        <v>69</v>
      </c>
      <c r="M1789" t="s">
        <v>29</v>
      </c>
      <c r="N1789" t="s">
        <v>16</v>
      </c>
      <c r="O1789" t="s">
        <v>2</v>
      </c>
      <c r="P1789">
        <v>0</v>
      </c>
      <c r="Q1789">
        <v>1</v>
      </c>
      <c r="R1789">
        <v>0</v>
      </c>
      <c r="S1789">
        <v>0</v>
      </c>
    </row>
    <row r="1790" spans="1:19">
      <c r="A1790">
        <v>2017</v>
      </c>
      <c r="B1790" t="s">
        <v>4259</v>
      </c>
      <c r="C1790" t="s">
        <v>4257</v>
      </c>
      <c r="D1790" t="s">
        <v>26</v>
      </c>
      <c r="E1790" t="s">
        <v>25</v>
      </c>
      <c r="F1790" t="s">
        <v>1153</v>
      </c>
      <c r="G1790" t="e" vm="424">
        <v>#VALUE!</v>
      </c>
      <c r="H1790" t="s">
        <v>671</v>
      </c>
      <c r="I1790" t="e" vm="446">
        <v>#VALUE!</v>
      </c>
      <c r="J1790" t="s">
        <v>82</v>
      </c>
      <c r="K1790" t="s">
        <v>19</v>
      </c>
      <c r="L1790" t="s">
        <v>18</v>
      </c>
      <c r="M1790" t="s">
        <v>29</v>
      </c>
      <c r="N1790" t="s">
        <v>16</v>
      </c>
      <c r="O1790" t="s">
        <v>2</v>
      </c>
      <c r="P1790">
        <v>2</v>
      </c>
      <c r="Q1790">
        <v>0</v>
      </c>
      <c r="R1790">
        <v>2</v>
      </c>
      <c r="S1790">
        <v>0</v>
      </c>
    </row>
    <row r="1791" spans="1:19">
      <c r="A1791">
        <v>2017</v>
      </c>
      <c r="B1791" t="s">
        <v>4258</v>
      </c>
      <c r="C1791" t="s">
        <v>4257</v>
      </c>
      <c r="D1791" t="s">
        <v>26</v>
      </c>
      <c r="E1791" t="s">
        <v>33</v>
      </c>
      <c r="F1791" t="s">
        <v>1153</v>
      </c>
      <c r="G1791" t="e" vm="424">
        <v>#VALUE!</v>
      </c>
      <c r="H1791" t="s">
        <v>671</v>
      </c>
      <c r="I1791" t="e" vm="446">
        <v>#VALUE!</v>
      </c>
      <c r="J1791" t="s">
        <v>82</v>
      </c>
      <c r="K1791" t="s">
        <v>108</v>
      </c>
      <c r="L1791" t="s">
        <v>107</v>
      </c>
      <c r="M1791" t="s">
        <v>29</v>
      </c>
      <c r="N1791" t="s">
        <v>16</v>
      </c>
      <c r="O1791" t="s">
        <v>2</v>
      </c>
      <c r="P1791">
        <v>1</v>
      </c>
      <c r="Q1791">
        <v>0</v>
      </c>
      <c r="R1791">
        <v>1</v>
      </c>
      <c r="S1791">
        <v>0</v>
      </c>
    </row>
    <row r="1792" spans="1:19">
      <c r="A1792">
        <v>2017</v>
      </c>
      <c r="B1792" t="s">
        <v>4255</v>
      </c>
      <c r="C1792" t="s">
        <v>45</v>
      </c>
      <c r="D1792" t="s">
        <v>26</v>
      </c>
      <c r="E1792" t="s">
        <v>33</v>
      </c>
      <c r="F1792" t="s">
        <v>1153</v>
      </c>
      <c r="G1792" t="e" vm="424">
        <v>#VALUE!</v>
      </c>
      <c r="H1792" t="s">
        <v>671</v>
      </c>
      <c r="I1792" t="e" vm="447">
        <v>#VALUE!</v>
      </c>
      <c r="J1792" t="s">
        <v>82</v>
      </c>
      <c r="K1792" t="s">
        <v>113</v>
      </c>
      <c r="L1792" t="s">
        <v>112</v>
      </c>
      <c r="M1792" t="s">
        <v>29</v>
      </c>
      <c r="N1792" t="s">
        <v>16</v>
      </c>
      <c r="O1792" t="s">
        <v>2</v>
      </c>
      <c r="P1792">
        <v>1</v>
      </c>
      <c r="Q1792">
        <v>0</v>
      </c>
      <c r="R1792">
        <v>0</v>
      </c>
      <c r="S1792">
        <v>0</v>
      </c>
    </row>
    <row r="1793" spans="1:19">
      <c r="A1793">
        <v>2018</v>
      </c>
      <c r="B1793" t="s">
        <v>1164</v>
      </c>
      <c r="C1793" t="s">
        <v>1163</v>
      </c>
      <c r="D1793" t="s">
        <v>26</v>
      </c>
      <c r="E1793" t="s">
        <v>33</v>
      </c>
      <c r="F1793" t="s">
        <v>1153</v>
      </c>
      <c r="G1793" t="e" vm="424">
        <v>#VALUE!</v>
      </c>
      <c r="H1793" t="s">
        <v>671</v>
      </c>
      <c r="I1793" t="e" vm="434">
        <v>#VALUE!</v>
      </c>
      <c r="J1793" t="s">
        <v>82</v>
      </c>
      <c r="K1793" t="s">
        <v>98</v>
      </c>
      <c r="L1793" t="s">
        <v>97</v>
      </c>
      <c r="M1793" t="s">
        <v>29</v>
      </c>
      <c r="N1793" t="s">
        <v>16</v>
      </c>
      <c r="O1793" t="s">
        <v>2</v>
      </c>
      <c r="P1793">
        <v>12</v>
      </c>
      <c r="Q1793">
        <v>0</v>
      </c>
      <c r="R1793">
        <v>11</v>
      </c>
      <c r="S1793">
        <v>0</v>
      </c>
    </row>
    <row r="1794" spans="1:19">
      <c r="A1794">
        <v>2018</v>
      </c>
      <c r="B1794" t="s">
        <v>1217</v>
      </c>
      <c r="C1794" t="s">
        <v>1216</v>
      </c>
      <c r="D1794" t="s">
        <v>26</v>
      </c>
      <c r="E1794" t="s">
        <v>33</v>
      </c>
      <c r="F1794" t="s">
        <v>1153</v>
      </c>
      <c r="G1794" t="e" vm="424">
        <v>#VALUE!</v>
      </c>
      <c r="H1794" t="s">
        <v>671</v>
      </c>
      <c r="I1794" t="e" vm="448">
        <v>#VALUE!</v>
      </c>
      <c r="J1794" t="s">
        <v>82</v>
      </c>
      <c r="K1794" t="s">
        <v>108</v>
      </c>
      <c r="L1794" t="s">
        <v>107</v>
      </c>
      <c r="M1794" t="s">
        <v>29</v>
      </c>
      <c r="N1794" t="s">
        <v>16</v>
      </c>
      <c r="O1794" t="s">
        <v>2</v>
      </c>
      <c r="P1794">
        <v>1</v>
      </c>
      <c r="R1794">
        <v>1</v>
      </c>
      <c r="S1794">
        <v>1</v>
      </c>
    </row>
    <row r="1795" spans="1:19">
      <c r="A1795">
        <v>2018</v>
      </c>
      <c r="B1795" t="s">
        <v>4034</v>
      </c>
      <c r="C1795" t="s">
        <v>4033</v>
      </c>
      <c r="D1795" t="s">
        <v>26</v>
      </c>
      <c r="E1795" t="s">
        <v>33</v>
      </c>
      <c r="F1795" t="s">
        <v>1153</v>
      </c>
      <c r="G1795" t="e" vm="424">
        <v>#VALUE!</v>
      </c>
      <c r="H1795" t="s">
        <v>671</v>
      </c>
      <c r="I1795" t="e" vm="449">
        <v>#VALUE!</v>
      </c>
      <c r="J1795" t="s">
        <v>82</v>
      </c>
      <c r="K1795" t="s">
        <v>113</v>
      </c>
      <c r="L1795" t="s">
        <v>112</v>
      </c>
      <c r="M1795" t="s">
        <v>29</v>
      </c>
      <c r="N1795" t="s">
        <v>16</v>
      </c>
      <c r="O1795" t="s">
        <v>2</v>
      </c>
      <c r="P1795">
        <v>1</v>
      </c>
      <c r="Q1795">
        <v>0</v>
      </c>
      <c r="R1795">
        <v>1</v>
      </c>
      <c r="S1795">
        <v>0</v>
      </c>
    </row>
    <row r="1796" spans="1:19">
      <c r="A1796">
        <v>2018</v>
      </c>
      <c r="B1796" t="s">
        <v>2661</v>
      </c>
      <c r="C1796" t="s">
        <v>2660</v>
      </c>
      <c r="D1796" t="s">
        <v>26</v>
      </c>
      <c r="E1796" t="s">
        <v>25</v>
      </c>
      <c r="F1796" t="s">
        <v>1153</v>
      </c>
      <c r="G1796" t="e" vm="424">
        <v>#VALUE!</v>
      </c>
      <c r="H1796" t="s">
        <v>671</v>
      </c>
      <c r="I1796" t="e" vm="435">
        <v>#VALUE!</v>
      </c>
      <c r="J1796" t="s">
        <v>82</v>
      </c>
      <c r="K1796" t="s">
        <v>60</v>
      </c>
      <c r="L1796" t="s">
        <v>59</v>
      </c>
      <c r="M1796" t="s">
        <v>29</v>
      </c>
      <c r="N1796" t="s">
        <v>16</v>
      </c>
      <c r="O1796" t="s">
        <v>2</v>
      </c>
      <c r="P1796">
        <v>0</v>
      </c>
      <c r="R1796">
        <v>1</v>
      </c>
      <c r="S1796">
        <v>0</v>
      </c>
    </row>
    <row r="1797" spans="1:19">
      <c r="A1797">
        <v>2018</v>
      </c>
      <c r="B1797" t="s">
        <v>4032</v>
      </c>
      <c r="C1797" t="s">
        <v>4031</v>
      </c>
      <c r="D1797" t="s">
        <v>26</v>
      </c>
      <c r="E1797" t="s">
        <v>25</v>
      </c>
      <c r="F1797" t="s">
        <v>1153</v>
      </c>
      <c r="G1797" t="e" vm="424">
        <v>#VALUE!</v>
      </c>
      <c r="H1797" t="s">
        <v>671</v>
      </c>
      <c r="I1797" t="e" vm="427">
        <v>#VALUE!</v>
      </c>
      <c r="J1797" t="s">
        <v>82</v>
      </c>
      <c r="K1797" t="s">
        <v>140</v>
      </c>
      <c r="L1797" t="s">
        <v>139</v>
      </c>
      <c r="M1797" t="s">
        <v>29</v>
      </c>
      <c r="N1797" t="s">
        <v>16</v>
      </c>
      <c r="O1797" t="s">
        <v>2</v>
      </c>
      <c r="P1797">
        <v>0</v>
      </c>
      <c r="Q1797">
        <v>1</v>
      </c>
      <c r="R1797">
        <v>0</v>
      </c>
      <c r="S1797">
        <v>0</v>
      </c>
    </row>
    <row r="1798" spans="1:19">
      <c r="A1798">
        <v>2018</v>
      </c>
      <c r="B1798" t="s">
        <v>4030</v>
      </c>
      <c r="C1798" t="s">
        <v>4029</v>
      </c>
      <c r="D1798" t="s">
        <v>26</v>
      </c>
      <c r="E1798" t="s">
        <v>25</v>
      </c>
      <c r="F1798" t="s">
        <v>1153</v>
      </c>
      <c r="G1798" t="e" vm="424">
        <v>#VALUE!</v>
      </c>
      <c r="H1798" t="s">
        <v>671</v>
      </c>
      <c r="I1798" t="e" vm="438">
        <v>#VALUE!</v>
      </c>
      <c r="J1798" t="s">
        <v>82</v>
      </c>
      <c r="K1798" t="s">
        <v>19</v>
      </c>
      <c r="L1798" t="s">
        <v>18</v>
      </c>
      <c r="M1798" t="s">
        <v>29</v>
      </c>
      <c r="N1798" t="s">
        <v>16</v>
      </c>
      <c r="O1798" t="s">
        <v>2</v>
      </c>
      <c r="P1798">
        <v>1</v>
      </c>
      <c r="R1798">
        <v>1</v>
      </c>
      <c r="S1798">
        <v>0</v>
      </c>
    </row>
    <row r="1799" spans="1:19">
      <c r="A1799">
        <v>2018</v>
      </c>
      <c r="B1799" t="s">
        <v>4028</v>
      </c>
      <c r="C1799" t="s">
        <v>4027</v>
      </c>
      <c r="D1799" t="s">
        <v>26</v>
      </c>
      <c r="E1799" t="s">
        <v>33</v>
      </c>
      <c r="F1799" t="s">
        <v>1153</v>
      </c>
      <c r="G1799" t="e" vm="424">
        <v>#VALUE!</v>
      </c>
      <c r="H1799" t="s">
        <v>671</v>
      </c>
      <c r="I1799" t="e" vm="438">
        <v>#VALUE!</v>
      </c>
      <c r="J1799" t="s">
        <v>82</v>
      </c>
      <c r="K1799" t="s">
        <v>113</v>
      </c>
      <c r="L1799" t="s">
        <v>112</v>
      </c>
      <c r="M1799" t="s">
        <v>29</v>
      </c>
      <c r="N1799" t="s">
        <v>16</v>
      </c>
      <c r="O1799" t="s">
        <v>2</v>
      </c>
      <c r="P1799">
        <v>1</v>
      </c>
      <c r="R1799">
        <v>1</v>
      </c>
      <c r="S1799">
        <v>0</v>
      </c>
    </row>
    <row r="1800" spans="1:19">
      <c r="A1800">
        <v>2018</v>
      </c>
      <c r="B1800" t="s">
        <v>4025</v>
      </c>
      <c r="C1800" t="s">
        <v>4024</v>
      </c>
      <c r="D1800" t="s">
        <v>26</v>
      </c>
      <c r="E1800" t="s">
        <v>33</v>
      </c>
      <c r="F1800" t="s">
        <v>1153</v>
      </c>
      <c r="G1800" t="e" vm="424">
        <v>#VALUE!</v>
      </c>
      <c r="H1800" t="s">
        <v>671</v>
      </c>
      <c r="I1800" t="e" vm="458">
        <v>#VALUE!</v>
      </c>
      <c r="J1800" t="s">
        <v>82</v>
      </c>
      <c r="K1800" t="s">
        <v>43</v>
      </c>
      <c r="L1800" t="s">
        <v>42</v>
      </c>
      <c r="M1800" t="s">
        <v>29</v>
      </c>
      <c r="N1800" t="s">
        <v>16</v>
      </c>
      <c r="O1800" t="s">
        <v>2</v>
      </c>
      <c r="P1800">
        <v>1</v>
      </c>
      <c r="R1800">
        <v>0</v>
      </c>
      <c r="S1800">
        <v>0</v>
      </c>
    </row>
    <row r="1801" spans="1:19">
      <c r="A1801">
        <v>2018</v>
      </c>
      <c r="B1801" t="s">
        <v>3754</v>
      </c>
      <c r="C1801" t="s">
        <v>3753</v>
      </c>
      <c r="D1801" t="s">
        <v>26</v>
      </c>
      <c r="E1801" t="s">
        <v>25</v>
      </c>
      <c r="F1801" t="s">
        <v>1153</v>
      </c>
      <c r="G1801" t="e" vm="424">
        <v>#VALUE!</v>
      </c>
      <c r="H1801" t="s">
        <v>671</v>
      </c>
      <c r="I1801" t="e" vm="428">
        <v>#VALUE!</v>
      </c>
      <c r="J1801" t="s">
        <v>82</v>
      </c>
      <c r="K1801" t="s">
        <v>37</v>
      </c>
      <c r="L1801" t="s">
        <v>36</v>
      </c>
      <c r="M1801" t="s">
        <v>29</v>
      </c>
      <c r="N1801" t="s">
        <v>16</v>
      </c>
      <c r="O1801" t="s">
        <v>2</v>
      </c>
      <c r="P1801">
        <v>6</v>
      </c>
      <c r="Q1801">
        <v>0</v>
      </c>
      <c r="R1801">
        <v>6</v>
      </c>
      <c r="S1801">
        <v>0</v>
      </c>
    </row>
    <row r="1802" spans="1:19">
      <c r="A1802">
        <v>2018</v>
      </c>
      <c r="B1802" t="s">
        <v>1204</v>
      </c>
      <c r="C1802" t="s">
        <v>1203</v>
      </c>
      <c r="D1802" t="s">
        <v>26</v>
      </c>
      <c r="E1802" t="s">
        <v>33</v>
      </c>
      <c r="F1802" t="s">
        <v>1153</v>
      </c>
      <c r="G1802" t="e" vm="424">
        <v>#VALUE!</v>
      </c>
      <c r="H1802" t="s">
        <v>671</v>
      </c>
      <c r="I1802" t="e" vm="428">
        <v>#VALUE!</v>
      </c>
      <c r="J1802" t="s">
        <v>82</v>
      </c>
      <c r="K1802" t="s">
        <v>98</v>
      </c>
      <c r="L1802" t="s">
        <v>97</v>
      </c>
      <c r="M1802" t="s">
        <v>29</v>
      </c>
      <c r="N1802" t="s">
        <v>16</v>
      </c>
      <c r="O1802" t="s">
        <v>2</v>
      </c>
      <c r="P1802">
        <v>21</v>
      </c>
      <c r="Q1802">
        <v>0</v>
      </c>
      <c r="R1802">
        <v>20</v>
      </c>
      <c r="S1802">
        <v>0</v>
      </c>
    </row>
    <row r="1803" spans="1:19">
      <c r="A1803">
        <v>2018</v>
      </c>
      <c r="B1803" t="s">
        <v>2656</v>
      </c>
      <c r="C1803" t="s">
        <v>2655</v>
      </c>
      <c r="D1803" t="s">
        <v>26</v>
      </c>
      <c r="E1803" t="s">
        <v>33</v>
      </c>
      <c r="F1803" t="s">
        <v>1153</v>
      </c>
      <c r="G1803" t="e" vm="424">
        <v>#VALUE!</v>
      </c>
      <c r="H1803" t="s">
        <v>671</v>
      </c>
      <c r="I1803" t="e" vm="428">
        <v>#VALUE!</v>
      </c>
      <c r="J1803" t="s">
        <v>82</v>
      </c>
      <c r="K1803" t="s">
        <v>98</v>
      </c>
      <c r="L1803" t="s">
        <v>97</v>
      </c>
      <c r="M1803" t="s">
        <v>29</v>
      </c>
      <c r="N1803" t="s">
        <v>16</v>
      </c>
      <c r="O1803" t="s">
        <v>2</v>
      </c>
      <c r="P1803">
        <v>3</v>
      </c>
      <c r="Q1803">
        <v>0</v>
      </c>
      <c r="R1803">
        <v>2</v>
      </c>
      <c r="S1803">
        <v>0</v>
      </c>
    </row>
    <row r="1804" spans="1:19">
      <c r="A1804">
        <v>2018</v>
      </c>
      <c r="B1804" t="s">
        <v>1202</v>
      </c>
      <c r="C1804" t="s">
        <v>1201</v>
      </c>
      <c r="D1804" t="s">
        <v>26</v>
      </c>
      <c r="E1804" t="s">
        <v>33</v>
      </c>
      <c r="F1804" t="s">
        <v>1153</v>
      </c>
      <c r="G1804" t="e" vm="424">
        <v>#VALUE!</v>
      </c>
      <c r="H1804" t="s">
        <v>671</v>
      </c>
      <c r="I1804" t="e" vm="428">
        <v>#VALUE!</v>
      </c>
      <c r="J1804" t="s">
        <v>82</v>
      </c>
      <c r="K1804" t="s">
        <v>271</v>
      </c>
      <c r="L1804" t="s">
        <v>270</v>
      </c>
      <c r="M1804" t="s">
        <v>29</v>
      </c>
      <c r="N1804" t="s">
        <v>16</v>
      </c>
      <c r="O1804" t="s">
        <v>2</v>
      </c>
      <c r="P1804">
        <v>4</v>
      </c>
      <c r="R1804">
        <v>1</v>
      </c>
      <c r="S1804">
        <v>0</v>
      </c>
    </row>
    <row r="1805" spans="1:19">
      <c r="A1805">
        <v>2018</v>
      </c>
      <c r="B1805" t="s">
        <v>1202</v>
      </c>
      <c r="C1805" t="s">
        <v>1201</v>
      </c>
      <c r="D1805" t="s">
        <v>26</v>
      </c>
      <c r="E1805" t="s">
        <v>33</v>
      </c>
      <c r="F1805" t="s">
        <v>1153</v>
      </c>
      <c r="G1805" t="e" vm="424">
        <v>#VALUE!</v>
      </c>
      <c r="H1805" t="s">
        <v>671</v>
      </c>
      <c r="I1805" t="e" vm="428">
        <v>#VALUE!</v>
      </c>
      <c r="J1805" t="s">
        <v>82</v>
      </c>
      <c r="K1805" t="s">
        <v>271</v>
      </c>
      <c r="L1805" t="s">
        <v>270</v>
      </c>
      <c r="M1805" t="s">
        <v>17</v>
      </c>
      <c r="N1805" t="s">
        <v>16</v>
      </c>
      <c r="O1805" t="s">
        <v>4</v>
      </c>
      <c r="P1805">
        <v>3</v>
      </c>
      <c r="R1805">
        <v>0</v>
      </c>
      <c r="S1805">
        <v>0</v>
      </c>
    </row>
    <row r="1806" spans="1:19">
      <c r="A1806">
        <v>2018</v>
      </c>
      <c r="B1806" t="s">
        <v>1200</v>
      </c>
      <c r="C1806" t="s">
        <v>1199</v>
      </c>
      <c r="D1806" t="s">
        <v>26</v>
      </c>
      <c r="E1806" t="s">
        <v>33</v>
      </c>
      <c r="F1806" t="s">
        <v>1153</v>
      </c>
      <c r="G1806" t="e" vm="424">
        <v>#VALUE!</v>
      </c>
      <c r="H1806" t="s">
        <v>671</v>
      </c>
      <c r="I1806" t="e" vm="428">
        <v>#VALUE!</v>
      </c>
      <c r="J1806" t="s">
        <v>82</v>
      </c>
      <c r="K1806" t="s">
        <v>98</v>
      </c>
      <c r="L1806" t="s">
        <v>97</v>
      </c>
      <c r="M1806" t="s">
        <v>29</v>
      </c>
      <c r="N1806" t="s">
        <v>16</v>
      </c>
      <c r="O1806" t="s">
        <v>2</v>
      </c>
      <c r="P1806">
        <v>21</v>
      </c>
      <c r="Q1806">
        <v>0</v>
      </c>
      <c r="R1806">
        <v>21</v>
      </c>
      <c r="S1806">
        <v>0</v>
      </c>
    </row>
    <row r="1807" spans="1:19">
      <c r="A1807">
        <v>2018</v>
      </c>
      <c r="B1807" t="s">
        <v>3752</v>
      </c>
      <c r="C1807" t="s">
        <v>2723</v>
      </c>
      <c r="D1807" t="s">
        <v>26</v>
      </c>
      <c r="E1807" t="s">
        <v>33</v>
      </c>
      <c r="F1807" t="s">
        <v>1153</v>
      </c>
      <c r="G1807" t="e" vm="424">
        <v>#VALUE!</v>
      </c>
      <c r="H1807" t="s">
        <v>671</v>
      </c>
      <c r="I1807" t="e" vm="428">
        <v>#VALUE!</v>
      </c>
      <c r="J1807" t="s">
        <v>82</v>
      </c>
      <c r="K1807" t="s">
        <v>98</v>
      </c>
      <c r="L1807" t="s">
        <v>97</v>
      </c>
      <c r="M1807" t="s">
        <v>29</v>
      </c>
      <c r="N1807" t="s">
        <v>16</v>
      </c>
      <c r="O1807" t="s">
        <v>2</v>
      </c>
      <c r="P1807">
        <v>5</v>
      </c>
      <c r="Q1807">
        <v>0</v>
      </c>
      <c r="R1807">
        <v>6</v>
      </c>
      <c r="S1807">
        <v>0</v>
      </c>
    </row>
    <row r="1808" spans="1:19">
      <c r="A1808">
        <v>2018</v>
      </c>
      <c r="B1808" t="s">
        <v>1190</v>
      </c>
      <c r="C1808" t="s">
        <v>1189</v>
      </c>
      <c r="D1808" t="s">
        <v>26</v>
      </c>
      <c r="E1808" t="s">
        <v>361</v>
      </c>
      <c r="F1808" t="s">
        <v>1153</v>
      </c>
      <c r="G1808" t="e" vm="424">
        <v>#VALUE!</v>
      </c>
      <c r="H1808" t="s">
        <v>671</v>
      </c>
      <c r="I1808" t="e" vm="428">
        <v>#VALUE!</v>
      </c>
      <c r="J1808" t="s">
        <v>82</v>
      </c>
      <c r="K1808" t="s">
        <v>31</v>
      </c>
      <c r="L1808" t="s">
        <v>30</v>
      </c>
      <c r="M1808" t="s">
        <v>29</v>
      </c>
      <c r="N1808" t="s">
        <v>16</v>
      </c>
      <c r="O1808" t="s">
        <v>2</v>
      </c>
      <c r="P1808">
        <v>1</v>
      </c>
      <c r="Q1808">
        <v>0</v>
      </c>
      <c r="R1808">
        <v>0</v>
      </c>
      <c r="S1808">
        <v>0</v>
      </c>
    </row>
    <row r="1809" spans="1:19">
      <c r="A1809">
        <v>2018</v>
      </c>
      <c r="B1809" t="s">
        <v>3749</v>
      </c>
      <c r="C1809" t="s">
        <v>3748</v>
      </c>
      <c r="D1809" t="s">
        <v>26</v>
      </c>
      <c r="E1809" t="s">
        <v>25</v>
      </c>
      <c r="F1809" t="s">
        <v>1153</v>
      </c>
      <c r="G1809" t="e" vm="424">
        <v>#VALUE!</v>
      </c>
      <c r="H1809" t="s">
        <v>671</v>
      </c>
      <c r="I1809" t="e" vm="450">
        <v>#VALUE!</v>
      </c>
      <c r="J1809" t="s">
        <v>82</v>
      </c>
      <c r="K1809" t="s">
        <v>140</v>
      </c>
      <c r="L1809" t="s">
        <v>139</v>
      </c>
      <c r="M1809" t="s">
        <v>29</v>
      </c>
      <c r="N1809" t="s">
        <v>16</v>
      </c>
      <c r="O1809" t="s">
        <v>2</v>
      </c>
      <c r="P1809">
        <v>1</v>
      </c>
      <c r="Q1809">
        <v>0</v>
      </c>
      <c r="R1809">
        <v>1</v>
      </c>
      <c r="S1809">
        <v>0</v>
      </c>
    </row>
    <row r="1810" spans="1:19">
      <c r="A1810">
        <v>2018</v>
      </c>
      <c r="B1810" t="s">
        <v>4023</v>
      </c>
      <c r="C1810" t="s">
        <v>4022</v>
      </c>
      <c r="D1810" t="s">
        <v>26</v>
      </c>
      <c r="E1810" t="s">
        <v>33</v>
      </c>
      <c r="F1810" t="s">
        <v>1153</v>
      </c>
      <c r="G1810" t="e" vm="424">
        <v>#VALUE!</v>
      </c>
      <c r="H1810" t="s">
        <v>671</v>
      </c>
      <c r="I1810" t="e" vm="459">
        <v>#VALUE!</v>
      </c>
      <c r="J1810" t="s">
        <v>82</v>
      </c>
      <c r="K1810" t="s">
        <v>113</v>
      </c>
      <c r="L1810" t="s">
        <v>112</v>
      </c>
      <c r="M1810" t="s">
        <v>29</v>
      </c>
      <c r="N1810" t="s">
        <v>16</v>
      </c>
      <c r="O1810" t="s">
        <v>2</v>
      </c>
      <c r="P1810">
        <v>1</v>
      </c>
      <c r="Q1810">
        <v>0</v>
      </c>
      <c r="R1810">
        <v>0</v>
      </c>
      <c r="S1810">
        <v>0</v>
      </c>
    </row>
    <row r="1811" spans="1:19">
      <c r="A1811">
        <v>2018</v>
      </c>
      <c r="B1811" t="s">
        <v>4021</v>
      </c>
      <c r="C1811" t="s">
        <v>837</v>
      </c>
      <c r="D1811" t="s">
        <v>26</v>
      </c>
      <c r="E1811" t="s">
        <v>33</v>
      </c>
      <c r="F1811" t="s">
        <v>1153</v>
      </c>
      <c r="G1811" t="e" vm="424">
        <v>#VALUE!</v>
      </c>
      <c r="H1811" t="s">
        <v>671</v>
      </c>
      <c r="I1811" t="e" vm="451">
        <v>#VALUE!</v>
      </c>
      <c r="J1811" t="s">
        <v>82</v>
      </c>
      <c r="K1811" t="s">
        <v>113</v>
      </c>
      <c r="L1811" t="s">
        <v>112</v>
      </c>
      <c r="M1811" t="s">
        <v>29</v>
      </c>
      <c r="N1811" t="s">
        <v>16</v>
      </c>
      <c r="O1811" t="s">
        <v>2</v>
      </c>
      <c r="P1811">
        <v>3</v>
      </c>
      <c r="Q1811">
        <v>0</v>
      </c>
      <c r="R1811">
        <v>3</v>
      </c>
      <c r="S1811">
        <v>0</v>
      </c>
    </row>
    <row r="1812" spans="1:19">
      <c r="A1812">
        <v>2018</v>
      </c>
      <c r="B1812" t="s">
        <v>4017</v>
      </c>
      <c r="C1812" t="s">
        <v>837</v>
      </c>
      <c r="D1812" t="s">
        <v>26</v>
      </c>
      <c r="E1812" t="s">
        <v>25</v>
      </c>
      <c r="F1812" t="s">
        <v>1153</v>
      </c>
      <c r="G1812" t="e" vm="424">
        <v>#VALUE!</v>
      </c>
      <c r="H1812" t="s">
        <v>671</v>
      </c>
      <c r="I1812" t="e" vm="460">
        <v>#VALUE!</v>
      </c>
      <c r="J1812" t="s">
        <v>82</v>
      </c>
      <c r="K1812" t="s">
        <v>70</v>
      </c>
      <c r="L1812" t="s">
        <v>69</v>
      </c>
      <c r="M1812" t="s">
        <v>29</v>
      </c>
      <c r="N1812" t="s">
        <v>16</v>
      </c>
      <c r="O1812" t="s">
        <v>2</v>
      </c>
      <c r="P1812">
        <v>1</v>
      </c>
      <c r="Q1812">
        <v>0</v>
      </c>
      <c r="R1812">
        <v>1</v>
      </c>
      <c r="S1812">
        <v>0</v>
      </c>
    </row>
    <row r="1813" spans="1:19">
      <c r="A1813">
        <v>2018</v>
      </c>
      <c r="B1813" t="s">
        <v>4016</v>
      </c>
      <c r="C1813" t="s">
        <v>4015</v>
      </c>
      <c r="D1813" t="s">
        <v>26</v>
      </c>
      <c r="E1813" t="s">
        <v>25</v>
      </c>
      <c r="F1813" t="s">
        <v>1153</v>
      </c>
      <c r="G1813" t="e" vm="424">
        <v>#VALUE!</v>
      </c>
      <c r="H1813" t="s">
        <v>671</v>
      </c>
      <c r="I1813" t="e" vm="452">
        <v>#VALUE!</v>
      </c>
      <c r="J1813" t="s">
        <v>82</v>
      </c>
      <c r="K1813" t="s">
        <v>70</v>
      </c>
      <c r="L1813" t="s">
        <v>69</v>
      </c>
      <c r="M1813" t="s">
        <v>29</v>
      </c>
      <c r="N1813" t="s">
        <v>16</v>
      </c>
      <c r="O1813" t="s">
        <v>2</v>
      </c>
      <c r="P1813">
        <v>1</v>
      </c>
      <c r="Q1813">
        <v>0</v>
      </c>
      <c r="R1813">
        <v>0</v>
      </c>
      <c r="S1813">
        <v>0</v>
      </c>
    </row>
    <row r="1814" spans="1:19">
      <c r="A1814">
        <v>2018</v>
      </c>
      <c r="B1814" t="s">
        <v>4020</v>
      </c>
      <c r="C1814" t="s">
        <v>4019</v>
      </c>
      <c r="D1814" t="s">
        <v>26</v>
      </c>
      <c r="E1814" t="s">
        <v>33</v>
      </c>
      <c r="F1814" t="s">
        <v>1153</v>
      </c>
      <c r="G1814" t="e" vm="424">
        <v>#VALUE!</v>
      </c>
      <c r="H1814" t="s">
        <v>671</v>
      </c>
      <c r="I1814" t="e" vm="461">
        <v>#VALUE!</v>
      </c>
      <c r="J1814" t="s">
        <v>82</v>
      </c>
      <c r="K1814" t="s">
        <v>31</v>
      </c>
      <c r="L1814" t="s">
        <v>30</v>
      </c>
      <c r="M1814" t="s">
        <v>29</v>
      </c>
      <c r="N1814" t="s">
        <v>16</v>
      </c>
      <c r="O1814" t="s">
        <v>2</v>
      </c>
      <c r="P1814">
        <v>1</v>
      </c>
      <c r="Q1814">
        <v>0</v>
      </c>
      <c r="R1814">
        <v>1</v>
      </c>
      <c r="S1814">
        <v>0</v>
      </c>
    </row>
    <row r="1815" spans="1:19">
      <c r="A1815">
        <v>2018</v>
      </c>
      <c r="B1815" t="s">
        <v>4014</v>
      </c>
      <c r="C1815" t="s">
        <v>409</v>
      </c>
      <c r="D1815" t="s">
        <v>26</v>
      </c>
      <c r="E1815" t="s">
        <v>33</v>
      </c>
      <c r="F1815" t="s">
        <v>1153</v>
      </c>
      <c r="G1815" t="e" vm="424">
        <v>#VALUE!</v>
      </c>
      <c r="H1815" t="s">
        <v>671</v>
      </c>
      <c r="I1815" t="e" vm="456">
        <v>#VALUE!</v>
      </c>
      <c r="J1815" t="s">
        <v>82</v>
      </c>
      <c r="K1815" t="s">
        <v>113</v>
      </c>
      <c r="L1815" t="s">
        <v>112</v>
      </c>
      <c r="M1815" t="s">
        <v>29</v>
      </c>
      <c r="N1815" t="s">
        <v>16</v>
      </c>
      <c r="O1815" t="s">
        <v>2</v>
      </c>
      <c r="P1815">
        <v>1</v>
      </c>
      <c r="Q1815">
        <v>0</v>
      </c>
      <c r="R1815">
        <v>1</v>
      </c>
      <c r="S1815">
        <v>0</v>
      </c>
    </row>
    <row r="1816" spans="1:19">
      <c r="A1816">
        <v>2018</v>
      </c>
      <c r="B1816" t="s">
        <v>4012</v>
      </c>
      <c r="C1816" t="s">
        <v>4011</v>
      </c>
      <c r="D1816" t="s">
        <v>26</v>
      </c>
      <c r="E1816" t="s">
        <v>33</v>
      </c>
      <c r="F1816" t="s">
        <v>1153</v>
      </c>
      <c r="G1816" t="e" vm="424">
        <v>#VALUE!</v>
      </c>
      <c r="H1816" t="s">
        <v>671</v>
      </c>
      <c r="I1816" t="e" vm="462">
        <v>#VALUE!</v>
      </c>
      <c r="J1816" t="s">
        <v>82</v>
      </c>
      <c r="K1816" t="s">
        <v>31</v>
      </c>
      <c r="L1816" t="s">
        <v>30</v>
      </c>
      <c r="M1816" t="s">
        <v>29</v>
      </c>
      <c r="N1816" t="s">
        <v>16</v>
      </c>
      <c r="O1816" t="s">
        <v>2</v>
      </c>
      <c r="P1816">
        <v>0</v>
      </c>
      <c r="Q1816">
        <v>1</v>
      </c>
      <c r="R1816">
        <v>0</v>
      </c>
      <c r="S1816">
        <v>0</v>
      </c>
    </row>
    <row r="1817" spans="1:19">
      <c r="A1817">
        <v>2018</v>
      </c>
      <c r="B1817" t="s">
        <v>1176</v>
      </c>
      <c r="C1817" t="s">
        <v>1175</v>
      </c>
      <c r="D1817" t="s">
        <v>26</v>
      </c>
      <c r="E1817" t="s">
        <v>33</v>
      </c>
      <c r="F1817" t="s">
        <v>1153</v>
      </c>
      <c r="G1817" t="e" vm="424">
        <v>#VALUE!</v>
      </c>
      <c r="H1817" t="s">
        <v>671</v>
      </c>
      <c r="I1817" t="e" vm="453">
        <v>#VALUE!</v>
      </c>
      <c r="J1817" t="s">
        <v>82</v>
      </c>
      <c r="K1817" t="s">
        <v>113</v>
      </c>
      <c r="L1817" t="s">
        <v>112</v>
      </c>
      <c r="M1817" t="s">
        <v>29</v>
      </c>
      <c r="N1817" t="s">
        <v>16</v>
      </c>
      <c r="O1817" t="s">
        <v>2</v>
      </c>
      <c r="P1817">
        <v>1</v>
      </c>
      <c r="R1817">
        <v>1</v>
      </c>
      <c r="S1817">
        <v>0</v>
      </c>
    </row>
    <row r="1818" spans="1:19">
      <c r="A1818">
        <v>2018</v>
      </c>
      <c r="B1818" t="s">
        <v>4009</v>
      </c>
      <c r="C1818" t="s">
        <v>4008</v>
      </c>
      <c r="D1818" t="s">
        <v>26</v>
      </c>
      <c r="E1818" t="s">
        <v>33</v>
      </c>
      <c r="F1818" t="s">
        <v>1153</v>
      </c>
      <c r="G1818" t="e" vm="424">
        <v>#VALUE!</v>
      </c>
      <c r="H1818" t="s">
        <v>671</v>
      </c>
      <c r="I1818" t="e" vm="463">
        <v>#VALUE!</v>
      </c>
      <c r="J1818" t="s">
        <v>82</v>
      </c>
      <c r="K1818" t="s">
        <v>43</v>
      </c>
      <c r="L1818" t="s">
        <v>42</v>
      </c>
      <c r="M1818" t="s">
        <v>29</v>
      </c>
      <c r="N1818" t="s">
        <v>16</v>
      </c>
      <c r="O1818" t="s">
        <v>2</v>
      </c>
      <c r="P1818">
        <v>1</v>
      </c>
      <c r="Q1818">
        <v>0</v>
      </c>
      <c r="R1818">
        <v>1</v>
      </c>
      <c r="S1818">
        <v>0</v>
      </c>
    </row>
    <row r="1819" spans="1:19">
      <c r="A1819">
        <v>2018</v>
      </c>
      <c r="B1819" t="s">
        <v>1171</v>
      </c>
      <c r="C1819" t="s">
        <v>1170</v>
      </c>
      <c r="D1819" t="s">
        <v>26</v>
      </c>
      <c r="E1819" t="s">
        <v>25</v>
      </c>
      <c r="F1819" t="s">
        <v>1153</v>
      </c>
      <c r="G1819" t="e" vm="424">
        <v>#VALUE!</v>
      </c>
      <c r="H1819" t="s">
        <v>671</v>
      </c>
      <c r="I1819" t="e" vm="429">
        <v>#VALUE!</v>
      </c>
      <c r="J1819" t="s">
        <v>82</v>
      </c>
      <c r="K1819" t="s">
        <v>60</v>
      </c>
      <c r="L1819" t="s">
        <v>59</v>
      </c>
      <c r="M1819" t="s">
        <v>29</v>
      </c>
      <c r="N1819" t="s">
        <v>16</v>
      </c>
      <c r="O1819" t="s">
        <v>2</v>
      </c>
      <c r="P1819">
        <v>1</v>
      </c>
      <c r="R1819">
        <v>1</v>
      </c>
      <c r="S1819">
        <v>0</v>
      </c>
    </row>
    <row r="1820" spans="1:19">
      <c r="A1820">
        <v>2018</v>
      </c>
      <c r="B1820" t="s">
        <v>4007</v>
      </c>
      <c r="C1820" t="s">
        <v>4006</v>
      </c>
      <c r="D1820" t="s">
        <v>26</v>
      </c>
      <c r="E1820" t="s">
        <v>33</v>
      </c>
      <c r="F1820" t="s">
        <v>1153</v>
      </c>
      <c r="G1820" t="e" vm="424">
        <v>#VALUE!</v>
      </c>
      <c r="H1820" t="s">
        <v>671</v>
      </c>
      <c r="I1820" t="e" vm="429">
        <v>#VALUE!</v>
      </c>
      <c r="J1820" t="s">
        <v>82</v>
      </c>
      <c r="K1820" t="s">
        <v>108</v>
      </c>
      <c r="L1820" t="s">
        <v>107</v>
      </c>
      <c r="M1820" t="s">
        <v>29</v>
      </c>
      <c r="N1820" t="s">
        <v>16</v>
      </c>
      <c r="O1820" t="s">
        <v>2</v>
      </c>
      <c r="P1820">
        <v>1</v>
      </c>
      <c r="R1820">
        <v>0</v>
      </c>
      <c r="S1820">
        <v>0</v>
      </c>
    </row>
    <row r="1821" spans="1:19">
      <c r="A1821">
        <v>2018</v>
      </c>
      <c r="B1821" t="s">
        <v>1169</v>
      </c>
      <c r="C1821" t="s">
        <v>1168</v>
      </c>
      <c r="D1821" t="s">
        <v>26</v>
      </c>
      <c r="E1821" t="s">
        <v>33</v>
      </c>
      <c r="F1821" t="s">
        <v>1153</v>
      </c>
      <c r="G1821" t="e" vm="424">
        <v>#VALUE!</v>
      </c>
      <c r="H1821" t="s">
        <v>671</v>
      </c>
      <c r="I1821" t="e" vm="429">
        <v>#VALUE!</v>
      </c>
      <c r="J1821" t="s">
        <v>82</v>
      </c>
      <c r="K1821" t="s">
        <v>108</v>
      </c>
      <c r="L1821" t="s">
        <v>107</v>
      </c>
      <c r="M1821" t="s">
        <v>29</v>
      </c>
      <c r="N1821" t="s">
        <v>16</v>
      </c>
      <c r="O1821" t="s">
        <v>2</v>
      </c>
      <c r="P1821">
        <v>4</v>
      </c>
      <c r="Q1821">
        <v>0</v>
      </c>
      <c r="R1821">
        <v>3</v>
      </c>
      <c r="S1821">
        <v>0</v>
      </c>
    </row>
    <row r="1822" spans="1:19">
      <c r="A1822">
        <v>2018</v>
      </c>
      <c r="B1822" t="s">
        <v>1167</v>
      </c>
      <c r="C1822" t="s">
        <v>1166</v>
      </c>
      <c r="D1822" t="s">
        <v>26</v>
      </c>
      <c r="E1822" t="s">
        <v>33</v>
      </c>
      <c r="F1822" t="s">
        <v>1153</v>
      </c>
      <c r="G1822" t="e" vm="424">
        <v>#VALUE!</v>
      </c>
      <c r="H1822" t="s">
        <v>671</v>
      </c>
      <c r="I1822" t="e" vm="429">
        <v>#VALUE!</v>
      </c>
      <c r="J1822" t="s">
        <v>82</v>
      </c>
      <c r="K1822" t="s">
        <v>271</v>
      </c>
      <c r="L1822" t="s">
        <v>270</v>
      </c>
      <c r="M1822" t="s">
        <v>29</v>
      </c>
      <c r="N1822" t="s">
        <v>16</v>
      </c>
      <c r="O1822" t="s">
        <v>2</v>
      </c>
      <c r="P1822">
        <v>16</v>
      </c>
      <c r="Q1822">
        <v>0</v>
      </c>
      <c r="R1822">
        <v>11</v>
      </c>
      <c r="S1822">
        <v>0</v>
      </c>
    </row>
    <row r="1823" spans="1:19">
      <c r="A1823">
        <v>2018</v>
      </c>
      <c r="B1823" t="s">
        <v>4005</v>
      </c>
      <c r="C1823" t="s">
        <v>4004</v>
      </c>
      <c r="D1823" t="s">
        <v>26</v>
      </c>
      <c r="E1823" t="s">
        <v>25</v>
      </c>
      <c r="F1823" t="s">
        <v>1153</v>
      </c>
      <c r="G1823" t="e" vm="424">
        <v>#VALUE!</v>
      </c>
      <c r="H1823" t="s">
        <v>671</v>
      </c>
      <c r="I1823" t="e" vm="464">
        <v>#VALUE!</v>
      </c>
      <c r="J1823" t="s">
        <v>82</v>
      </c>
      <c r="K1823" t="s">
        <v>19</v>
      </c>
      <c r="L1823" t="s">
        <v>18</v>
      </c>
      <c r="M1823" t="s">
        <v>29</v>
      </c>
      <c r="N1823" t="s">
        <v>16</v>
      </c>
      <c r="O1823" t="s">
        <v>2</v>
      </c>
      <c r="P1823">
        <v>1</v>
      </c>
      <c r="Q1823">
        <v>0</v>
      </c>
      <c r="R1823">
        <v>1</v>
      </c>
      <c r="S1823">
        <v>0</v>
      </c>
    </row>
    <row r="1824" spans="1:19">
      <c r="A1824">
        <v>2018</v>
      </c>
      <c r="B1824" t="s">
        <v>3329</v>
      </c>
      <c r="C1824" t="s">
        <v>3328</v>
      </c>
      <c r="D1824" t="s">
        <v>26</v>
      </c>
      <c r="E1824" t="s">
        <v>33</v>
      </c>
      <c r="F1824" t="s">
        <v>1153</v>
      </c>
      <c r="G1824" t="e" vm="424">
        <v>#VALUE!</v>
      </c>
      <c r="H1824" t="s">
        <v>671</v>
      </c>
      <c r="I1824" t="e" vm="230">
        <v>#VALUE!</v>
      </c>
      <c r="J1824" t="s">
        <v>82</v>
      </c>
      <c r="K1824" t="s">
        <v>108</v>
      </c>
      <c r="L1824" t="s">
        <v>107</v>
      </c>
      <c r="M1824" t="s">
        <v>29</v>
      </c>
      <c r="N1824" t="s">
        <v>16</v>
      </c>
      <c r="O1824" t="s">
        <v>2</v>
      </c>
      <c r="P1824">
        <v>7</v>
      </c>
      <c r="Q1824">
        <v>0</v>
      </c>
      <c r="R1824">
        <v>7</v>
      </c>
      <c r="S1824">
        <v>0</v>
      </c>
    </row>
    <row r="1825" spans="1:19">
      <c r="A1825">
        <v>2018</v>
      </c>
      <c r="B1825" t="s">
        <v>2642</v>
      </c>
      <c r="C1825" t="s">
        <v>2641</v>
      </c>
      <c r="D1825" t="s">
        <v>26</v>
      </c>
      <c r="E1825" t="s">
        <v>33</v>
      </c>
      <c r="F1825" t="s">
        <v>1153</v>
      </c>
      <c r="G1825" t="e" vm="424">
        <v>#VALUE!</v>
      </c>
      <c r="H1825" t="s">
        <v>671</v>
      </c>
      <c r="I1825" t="e" vm="442">
        <v>#VALUE!</v>
      </c>
      <c r="J1825" t="s">
        <v>82</v>
      </c>
      <c r="K1825" t="s">
        <v>98</v>
      </c>
      <c r="L1825" t="s">
        <v>97</v>
      </c>
      <c r="M1825" t="s">
        <v>29</v>
      </c>
      <c r="N1825" t="s">
        <v>16</v>
      </c>
      <c r="O1825" t="s">
        <v>2</v>
      </c>
      <c r="P1825">
        <v>4</v>
      </c>
      <c r="Q1825">
        <v>0</v>
      </c>
      <c r="R1825">
        <v>1</v>
      </c>
      <c r="S1825">
        <v>0</v>
      </c>
    </row>
    <row r="1826" spans="1:19">
      <c r="A1826">
        <v>2018</v>
      </c>
      <c r="B1826" t="s">
        <v>2635</v>
      </c>
      <c r="C1826" t="s">
        <v>2634</v>
      </c>
      <c r="D1826" t="s">
        <v>26</v>
      </c>
      <c r="E1826" t="s">
        <v>25</v>
      </c>
      <c r="F1826" t="s">
        <v>1153</v>
      </c>
      <c r="G1826" t="e" vm="424">
        <v>#VALUE!</v>
      </c>
      <c r="H1826" t="s">
        <v>671</v>
      </c>
      <c r="I1826" t="e" vm="431">
        <v>#VALUE!</v>
      </c>
      <c r="J1826" t="s">
        <v>82</v>
      </c>
      <c r="K1826" t="s">
        <v>60</v>
      </c>
      <c r="L1826" t="s">
        <v>59</v>
      </c>
      <c r="M1826" t="s">
        <v>29</v>
      </c>
      <c r="N1826" t="s">
        <v>16</v>
      </c>
      <c r="O1826" t="s">
        <v>2</v>
      </c>
      <c r="P1826">
        <v>2</v>
      </c>
      <c r="Q1826">
        <v>0</v>
      </c>
      <c r="R1826">
        <v>2</v>
      </c>
      <c r="S1826">
        <v>0</v>
      </c>
    </row>
    <row r="1827" spans="1:19">
      <c r="A1827">
        <v>2018</v>
      </c>
      <c r="B1827" t="s">
        <v>4002</v>
      </c>
      <c r="C1827" t="s">
        <v>4001</v>
      </c>
      <c r="D1827" t="s">
        <v>26</v>
      </c>
      <c r="E1827" t="s">
        <v>33</v>
      </c>
      <c r="F1827" t="s">
        <v>1153</v>
      </c>
      <c r="G1827" t="e" vm="424">
        <v>#VALUE!</v>
      </c>
      <c r="H1827" t="s">
        <v>671</v>
      </c>
      <c r="I1827" t="e" vm="457">
        <v>#VALUE!</v>
      </c>
      <c r="J1827" t="s">
        <v>82</v>
      </c>
      <c r="K1827" t="s">
        <v>43</v>
      </c>
      <c r="L1827" t="s">
        <v>42</v>
      </c>
      <c r="M1827" t="s">
        <v>29</v>
      </c>
      <c r="N1827" t="s">
        <v>16</v>
      </c>
      <c r="O1827" t="s">
        <v>2</v>
      </c>
      <c r="P1827">
        <v>1</v>
      </c>
      <c r="Q1827">
        <v>0</v>
      </c>
      <c r="R1827">
        <v>1</v>
      </c>
      <c r="S1827">
        <v>0</v>
      </c>
    </row>
    <row r="1828" spans="1:19">
      <c r="A1828">
        <v>2018</v>
      </c>
      <c r="B1828" t="s">
        <v>3325</v>
      </c>
      <c r="C1828" t="s">
        <v>3324</v>
      </c>
      <c r="D1828" t="s">
        <v>26</v>
      </c>
      <c r="E1828" t="s">
        <v>25</v>
      </c>
      <c r="F1828" t="s">
        <v>1153</v>
      </c>
      <c r="G1828" t="e" vm="424">
        <v>#VALUE!</v>
      </c>
      <c r="H1828" t="s">
        <v>671</v>
      </c>
      <c r="I1828" t="e" vm="447">
        <v>#VALUE!</v>
      </c>
      <c r="J1828" t="s">
        <v>82</v>
      </c>
      <c r="K1828" t="s">
        <v>78</v>
      </c>
      <c r="L1828" t="s">
        <v>77</v>
      </c>
      <c r="M1828" t="s">
        <v>29</v>
      </c>
      <c r="N1828" t="s">
        <v>16</v>
      </c>
      <c r="O1828" t="s">
        <v>2</v>
      </c>
      <c r="P1828">
        <v>2</v>
      </c>
      <c r="Q1828">
        <v>0</v>
      </c>
      <c r="R1828">
        <v>2</v>
      </c>
      <c r="S1828">
        <v>0</v>
      </c>
    </row>
    <row r="1829" spans="1:19">
      <c r="A1829">
        <v>2019</v>
      </c>
      <c r="B1829" t="s">
        <v>2627</v>
      </c>
      <c r="C1829" t="s">
        <v>2626</v>
      </c>
      <c r="D1829" t="s">
        <v>26</v>
      </c>
      <c r="E1829" t="s">
        <v>39</v>
      </c>
      <c r="F1829" t="s">
        <v>1153</v>
      </c>
      <c r="G1829" t="e" vm="424">
        <v>#VALUE!</v>
      </c>
      <c r="H1829" t="s">
        <v>671</v>
      </c>
      <c r="I1829" t="e" vm="465">
        <v>#VALUE!</v>
      </c>
      <c r="J1829" t="s">
        <v>82</v>
      </c>
      <c r="K1829" t="s">
        <v>31</v>
      </c>
      <c r="L1829" t="s">
        <v>30</v>
      </c>
      <c r="M1829" t="s">
        <v>29</v>
      </c>
      <c r="N1829" t="s">
        <v>16</v>
      </c>
      <c r="O1829" t="s">
        <v>2</v>
      </c>
      <c r="P1829">
        <v>58</v>
      </c>
      <c r="Q1829">
        <v>0</v>
      </c>
      <c r="R1829">
        <v>58</v>
      </c>
      <c r="S1829">
        <v>0</v>
      </c>
    </row>
    <row r="1830" spans="1:19">
      <c r="A1830">
        <v>2019</v>
      </c>
      <c r="B1830" t="s">
        <v>3723</v>
      </c>
      <c r="C1830" t="s">
        <v>3722</v>
      </c>
      <c r="D1830" t="s">
        <v>26</v>
      </c>
      <c r="E1830" t="s">
        <v>205</v>
      </c>
      <c r="F1830" t="s">
        <v>1153</v>
      </c>
      <c r="G1830" t="e" vm="424">
        <v>#VALUE!</v>
      </c>
      <c r="H1830" t="s">
        <v>671</v>
      </c>
      <c r="I1830" t="e" vm="429">
        <v>#VALUE!</v>
      </c>
      <c r="J1830" t="s">
        <v>82</v>
      </c>
      <c r="K1830" t="s">
        <v>31</v>
      </c>
      <c r="L1830" t="s">
        <v>30</v>
      </c>
      <c r="M1830" t="s">
        <v>29</v>
      </c>
      <c r="N1830" t="s">
        <v>16</v>
      </c>
      <c r="O1830" t="s">
        <v>2</v>
      </c>
      <c r="P1830">
        <v>1</v>
      </c>
      <c r="Q1830">
        <v>0</v>
      </c>
      <c r="R1830">
        <v>1</v>
      </c>
      <c r="S1830">
        <v>0</v>
      </c>
    </row>
    <row r="1831" spans="1:19">
      <c r="A1831">
        <v>2019</v>
      </c>
      <c r="B1831" t="s">
        <v>1227</v>
      </c>
      <c r="C1831" t="s">
        <v>1226</v>
      </c>
      <c r="D1831" t="s">
        <v>26</v>
      </c>
      <c r="E1831" t="s">
        <v>33</v>
      </c>
      <c r="F1831" t="s">
        <v>1153</v>
      </c>
      <c r="G1831" t="e" vm="424">
        <v>#VALUE!</v>
      </c>
      <c r="H1831" t="s">
        <v>671</v>
      </c>
      <c r="I1831" t="e" vm="432">
        <v>#VALUE!</v>
      </c>
      <c r="J1831" t="s">
        <v>82</v>
      </c>
      <c r="K1831" t="s">
        <v>98</v>
      </c>
      <c r="L1831" t="s">
        <v>97</v>
      </c>
      <c r="M1831" t="s">
        <v>29</v>
      </c>
      <c r="N1831" t="s">
        <v>16</v>
      </c>
      <c r="O1831" t="s">
        <v>2</v>
      </c>
      <c r="P1831">
        <v>1</v>
      </c>
      <c r="R1831">
        <v>1</v>
      </c>
      <c r="S1831">
        <v>0</v>
      </c>
    </row>
    <row r="1832" spans="1:19">
      <c r="A1832">
        <v>2019</v>
      </c>
      <c r="B1832" t="s">
        <v>1164</v>
      </c>
      <c r="C1832" t="s">
        <v>1163</v>
      </c>
      <c r="D1832" t="s">
        <v>26</v>
      </c>
      <c r="E1832" t="s">
        <v>33</v>
      </c>
      <c r="F1832" t="s">
        <v>1153</v>
      </c>
      <c r="G1832" t="e" vm="424">
        <v>#VALUE!</v>
      </c>
      <c r="H1832" t="s">
        <v>671</v>
      </c>
      <c r="I1832" t="e" vm="434">
        <v>#VALUE!</v>
      </c>
      <c r="J1832" t="s">
        <v>82</v>
      </c>
      <c r="K1832" t="s">
        <v>98</v>
      </c>
      <c r="L1832" t="s">
        <v>97</v>
      </c>
      <c r="M1832" t="s">
        <v>29</v>
      </c>
      <c r="N1832" t="s">
        <v>16</v>
      </c>
      <c r="O1832" t="s">
        <v>2</v>
      </c>
      <c r="P1832">
        <v>16</v>
      </c>
      <c r="Q1832">
        <v>0</v>
      </c>
      <c r="R1832">
        <v>16</v>
      </c>
      <c r="S1832">
        <v>0</v>
      </c>
    </row>
    <row r="1833" spans="1:19">
      <c r="A1833">
        <v>2019</v>
      </c>
      <c r="B1833" t="s">
        <v>1217</v>
      </c>
      <c r="C1833" t="s">
        <v>1216</v>
      </c>
      <c r="D1833" t="s">
        <v>26</v>
      </c>
      <c r="E1833" t="s">
        <v>33</v>
      </c>
      <c r="F1833" t="s">
        <v>1153</v>
      </c>
      <c r="G1833" t="e" vm="424">
        <v>#VALUE!</v>
      </c>
      <c r="H1833" t="s">
        <v>671</v>
      </c>
      <c r="I1833" t="e" vm="448">
        <v>#VALUE!</v>
      </c>
      <c r="J1833" t="s">
        <v>82</v>
      </c>
      <c r="K1833" t="s">
        <v>108</v>
      </c>
      <c r="L1833" t="s">
        <v>107</v>
      </c>
      <c r="M1833" t="s">
        <v>29</v>
      </c>
      <c r="N1833" t="s">
        <v>16</v>
      </c>
      <c r="O1833" t="s">
        <v>2</v>
      </c>
      <c r="P1833">
        <v>1</v>
      </c>
      <c r="R1833">
        <v>0</v>
      </c>
      <c r="S1833">
        <v>0</v>
      </c>
    </row>
    <row r="1834" spans="1:19">
      <c r="A1834">
        <v>2019</v>
      </c>
      <c r="B1834" t="s">
        <v>3764</v>
      </c>
      <c r="C1834" t="s">
        <v>3763</v>
      </c>
      <c r="D1834" t="s">
        <v>26</v>
      </c>
      <c r="E1834" t="s">
        <v>33</v>
      </c>
      <c r="F1834" t="s">
        <v>1153</v>
      </c>
      <c r="G1834" t="e" vm="424">
        <v>#VALUE!</v>
      </c>
      <c r="H1834" t="s">
        <v>671</v>
      </c>
      <c r="I1834" t="e" vm="448">
        <v>#VALUE!</v>
      </c>
      <c r="J1834" t="s">
        <v>82</v>
      </c>
      <c r="K1834" t="s">
        <v>31</v>
      </c>
      <c r="L1834" t="s">
        <v>30</v>
      </c>
      <c r="M1834" t="s">
        <v>29</v>
      </c>
      <c r="N1834" t="s">
        <v>16</v>
      </c>
      <c r="O1834" t="s">
        <v>2</v>
      </c>
      <c r="P1834">
        <v>1</v>
      </c>
      <c r="R1834">
        <v>0</v>
      </c>
      <c r="S1834">
        <v>0</v>
      </c>
    </row>
    <row r="1835" spans="1:19">
      <c r="A1835">
        <v>2019</v>
      </c>
      <c r="B1835" t="s">
        <v>3762</v>
      </c>
      <c r="C1835" t="s">
        <v>3761</v>
      </c>
      <c r="D1835" t="s">
        <v>26</v>
      </c>
      <c r="E1835" t="s">
        <v>33</v>
      </c>
      <c r="F1835" t="s">
        <v>1153</v>
      </c>
      <c r="G1835" t="e" vm="424">
        <v>#VALUE!</v>
      </c>
      <c r="H1835" t="s">
        <v>671</v>
      </c>
      <c r="I1835" t="e" vm="466">
        <v>#VALUE!</v>
      </c>
      <c r="J1835" t="s">
        <v>82</v>
      </c>
      <c r="K1835" t="s">
        <v>113</v>
      </c>
      <c r="L1835" t="s">
        <v>112</v>
      </c>
      <c r="M1835" t="s">
        <v>29</v>
      </c>
      <c r="N1835" t="s">
        <v>16</v>
      </c>
      <c r="O1835" t="s">
        <v>2</v>
      </c>
      <c r="P1835">
        <v>1</v>
      </c>
      <c r="Q1835">
        <v>0</v>
      </c>
      <c r="R1835">
        <v>1</v>
      </c>
      <c r="S1835">
        <v>0</v>
      </c>
    </row>
    <row r="1836" spans="1:19">
      <c r="A1836">
        <v>2019</v>
      </c>
      <c r="B1836" t="s">
        <v>3759</v>
      </c>
      <c r="C1836" t="s">
        <v>3758</v>
      </c>
      <c r="D1836" t="s">
        <v>26</v>
      </c>
      <c r="E1836" t="s">
        <v>33</v>
      </c>
      <c r="F1836" t="s">
        <v>1153</v>
      </c>
      <c r="G1836" t="e" vm="424">
        <v>#VALUE!</v>
      </c>
      <c r="H1836" t="s">
        <v>671</v>
      </c>
      <c r="I1836" t="e" vm="436">
        <v>#VALUE!</v>
      </c>
      <c r="J1836" t="s">
        <v>82</v>
      </c>
      <c r="K1836" t="s">
        <v>113</v>
      </c>
      <c r="L1836" t="s">
        <v>112</v>
      </c>
      <c r="M1836" t="s">
        <v>29</v>
      </c>
      <c r="N1836" t="s">
        <v>16</v>
      </c>
      <c r="O1836" t="s">
        <v>2</v>
      </c>
      <c r="P1836">
        <v>1</v>
      </c>
      <c r="Q1836">
        <v>0</v>
      </c>
      <c r="R1836">
        <v>0</v>
      </c>
      <c r="S1836">
        <v>0</v>
      </c>
    </row>
    <row r="1837" spans="1:19">
      <c r="A1837">
        <v>2019</v>
      </c>
      <c r="B1837" t="s">
        <v>3756</v>
      </c>
      <c r="C1837" t="s">
        <v>3755</v>
      </c>
      <c r="D1837" t="s">
        <v>26</v>
      </c>
      <c r="E1837" t="s">
        <v>33</v>
      </c>
      <c r="F1837" t="s">
        <v>1153</v>
      </c>
      <c r="G1837" t="e" vm="424">
        <v>#VALUE!</v>
      </c>
      <c r="H1837" t="s">
        <v>671</v>
      </c>
      <c r="I1837" t="e" vm="427">
        <v>#VALUE!</v>
      </c>
      <c r="J1837" t="s">
        <v>82</v>
      </c>
      <c r="K1837" t="s">
        <v>113</v>
      </c>
      <c r="L1837" t="s">
        <v>112</v>
      </c>
      <c r="M1837" t="s">
        <v>29</v>
      </c>
      <c r="N1837" t="s">
        <v>16</v>
      </c>
      <c r="O1837" t="s">
        <v>2</v>
      </c>
      <c r="P1837">
        <v>1</v>
      </c>
      <c r="Q1837">
        <v>0</v>
      </c>
      <c r="R1837">
        <v>1</v>
      </c>
      <c r="S1837">
        <v>0</v>
      </c>
    </row>
    <row r="1838" spans="1:19">
      <c r="A1838">
        <v>2019</v>
      </c>
      <c r="B1838" t="s">
        <v>3339</v>
      </c>
      <c r="C1838" t="s">
        <v>3338</v>
      </c>
      <c r="D1838" t="s">
        <v>26</v>
      </c>
      <c r="E1838" t="s">
        <v>33</v>
      </c>
      <c r="F1838" t="s">
        <v>1153</v>
      </c>
      <c r="G1838" t="e" vm="424">
        <v>#VALUE!</v>
      </c>
      <c r="H1838" t="s">
        <v>671</v>
      </c>
      <c r="I1838" t="e" vm="427">
        <v>#VALUE!</v>
      </c>
      <c r="J1838" t="s">
        <v>82</v>
      </c>
      <c r="K1838" t="s">
        <v>108</v>
      </c>
      <c r="L1838" t="s">
        <v>107</v>
      </c>
      <c r="M1838" t="s">
        <v>29</v>
      </c>
      <c r="N1838" t="s">
        <v>16</v>
      </c>
      <c r="O1838" t="s">
        <v>2</v>
      </c>
      <c r="P1838">
        <v>2</v>
      </c>
      <c r="Q1838">
        <v>0</v>
      </c>
      <c r="R1838">
        <v>1</v>
      </c>
      <c r="S1838">
        <v>0</v>
      </c>
    </row>
    <row r="1839" spans="1:19">
      <c r="A1839">
        <v>2019</v>
      </c>
      <c r="B1839" t="s">
        <v>3754</v>
      </c>
      <c r="C1839" t="s">
        <v>3753</v>
      </c>
      <c r="D1839" t="s">
        <v>26</v>
      </c>
      <c r="E1839" t="s">
        <v>25</v>
      </c>
      <c r="F1839" t="s">
        <v>1153</v>
      </c>
      <c r="G1839" t="e" vm="424">
        <v>#VALUE!</v>
      </c>
      <c r="H1839" t="s">
        <v>671</v>
      </c>
      <c r="I1839" t="e" vm="428">
        <v>#VALUE!</v>
      </c>
      <c r="J1839" t="s">
        <v>82</v>
      </c>
      <c r="K1839" t="s">
        <v>37</v>
      </c>
      <c r="L1839" t="s">
        <v>36</v>
      </c>
      <c r="M1839" t="s">
        <v>29</v>
      </c>
      <c r="N1839" t="s">
        <v>16</v>
      </c>
      <c r="O1839" t="s">
        <v>2</v>
      </c>
      <c r="P1839">
        <v>7</v>
      </c>
      <c r="Q1839">
        <v>0</v>
      </c>
      <c r="R1839">
        <v>9</v>
      </c>
      <c r="S1839">
        <v>0</v>
      </c>
    </row>
    <row r="1840" spans="1:19">
      <c r="A1840">
        <v>2019</v>
      </c>
      <c r="B1840" t="s">
        <v>1204</v>
      </c>
      <c r="C1840" t="s">
        <v>1203</v>
      </c>
      <c r="D1840" t="s">
        <v>26</v>
      </c>
      <c r="E1840" t="s">
        <v>33</v>
      </c>
      <c r="F1840" t="s">
        <v>1153</v>
      </c>
      <c r="G1840" t="e" vm="424">
        <v>#VALUE!</v>
      </c>
      <c r="H1840" t="s">
        <v>671</v>
      </c>
      <c r="I1840" t="e" vm="428">
        <v>#VALUE!</v>
      </c>
      <c r="J1840" t="s">
        <v>82</v>
      </c>
      <c r="K1840" t="s">
        <v>98</v>
      </c>
      <c r="L1840" t="s">
        <v>97</v>
      </c>
      <c r="M1840" t="s">
        <v>29</v>
      </c>
      <c r="N1840" t="s">
        <v>16</v>
      </c>
      <c r="O1840" t="s">
        <v>2</v>
      </c>
      <c r="P1840">
        <v>15</v>
      </c>
      <c r="Q1840">
        <v>0</v>
      </c>
      <c r="R1840">
        <v>13</v>
      </c>
      <c r="S1840">
        <v>0</v>
      </c>
    </row>
    <row r="1841" spans="1:19">
      <c r="A1841">
        <v>2019</v>
      </c>
      <c r="B1841" t="s">
        <v>2656</v>
      </c>
      <c r="C1841" t="s">
        <v>2655</v>
      </c>
      <c r="D1841" t="s">
        <v>26</v>
      </c>
      <c r="E1841" t="s">
        <v>33</v>
      </c>
      <c r="F1841" t="s">
        <v>1153</v>
      </c>
      <c r="G1841" t="e" vm="424">
        <v>#VALUE!</v>
      </c>
      <c r="H1841" t="s">
        <v>671</v>
      </c>
      <c r="I1841" t="e" vm="428">
        <v>#VALUE!</v>
      </c>
      <c r="J1841" t="s">
        <v>82</v>
      </c>
      <c r="K1841" t="s">
        <v>98</v>
      </c>
      <c r="L1841" t="s">
        <v>97</v>
      </c>
      <c r="M1841" t="s">
        <v>29</v>
      </c>
      <c r="N1841" t="s">
        <v>16</v>
      </c>
      <c r="O1841" t="s">
        <v>2</v>
      </c>
      <c r="P1841">
        <v>6</v>
      </c>
      <c r="Q1841">
        <v>0</v>
      </c>
      <c r="R1841">
        <v>4</v>
      </c>
      <c r="S1841">
        <v>0</v>
      </c>
    </row>
    <row r="1842" spans="1:19">
      <c r="A1842">
        <v>2019</v>
      </c>
      <c r="B1842" t="s">
        <v>1202</v>
      </c>
      <c r="C1842" t="s">
        <v>1201</v>
      </c>
      <c r="D1842" t="s">
        <v>26</v>
      </c>
      <c r="E1842" t="s">
        <v>33</v>
      </c>
      <c r="F1842" t="s">
        <v>1153</v>
      </c>
      <c r="G1842" t="e" vm="424">
        <v>#VALUE!</v>
      </c>
      <c r="H1842" t="s">
        <v>671</v>
      </c>
      <c r="I1842" t="e" vm="428">
        <v>#VALUE!</v>
      </c>
      <c r="J1842" t="s">
        <v>82</v>
      </c>
      <c r="K1842" t="s">
        <v>271</v>
      </c>
      <c r="L1842" t="s">
        <v>270</v>
      </c>
      <c r="M1842" t="s">
        <v>29</v>
      </c>
      <c r="N1842" t="s">
        <v>16</v>
      </c>
      <c r="O1842" t="s">
        <v>2</v>
      </c>
      <c r="P1842">
        <v>17</v>
      </c>
      <c r="R1842">
        <v>0</v>
      </c>
      <c r="S1842">
        <v>0</v>
      </c>
    </row>
    <row r="1843" spans="1:19">
      <c r="A1843">
        <v>2019</v>
      </c>
      <c r="B1843" t="s">
        <v>1202</v>
      </c>
      <c r="C1843" t="s">
        <v>1201</v>
      </c>
      <c r="D1843" t="s">
        <v>26</v>
      </c>
      <c r="E1843" t="s">
        <v>33</v>
      </c>
      <c r="F1843" t="s">
        <v>1153</v>
      </c>
      <c r="G1843" t="e" vm="424">
        <v>#VALUE!</v>
      </c>
      <c r="H1843" t="s">
        <v>671</v>
      </c>
      <c r="I1843" t="e" vm="428">
        <v>#VALUE!</v>
      </c>
      <c r="J1843" t="s">
        <v>82</v>
      </c>
      <c r="K1843" t="s">
        <v>271</v>
      </c>
      <c r="L1843" t="s">
        <v>270</v>
      </c>
      <c r="M1843" t="s">
        <v>17</v>
      </c>
      <c r="N1843" t="s">
        <v>16</v>
      </c>
      <c r="O1843" t="s">
        <v>4</v>
      </c>
      <c r="P1843">
        <v>13</v>
      </c>
      <c r="R1843">
        <v>0</v>
      </c>
      <c r="S1843">
        <v>0</v>
      </c>
    </row>
    <row r="1844" spans="1:19">
      <c r="A1844">
        <v>2019</v>
      </c>
      <c r="B1844" t="s">
        <v>3752</v>
      </c>
      <c r="C1844" t="s">
        <v>2723</v>
      </c>
      <c r="D1844" t="s">
        <v>26</v>
      </c>
      <c r="E1844" t="s">
        <v>33</v>
      </c>
      <c r="F1844" t="s">
        <v>1153</v>
      </c>
      <c r="G1844" t="e" vm="424">
        <v>#VALUE!</v>
      </c>
      <c r="H1844" t="s">
        <v>671</v>
      </c>
      <c r="I1844" t="e" vm="428">
        <v>#VALUE!</v>
      </c>
      <c r="J1844" t="s">
        <v>82</v>
      </c>
      <c r="K1844" t="s">
        <v>98</v>
      </c>
      <c r="L1844" t="s">
        <v>97</v>
      </c>
      <c r="M1844" t="s">
        <v>29</v>
      </c>
      <c r="N1844" t="s">
        <v>16</v>
      </c>
      <c r="O1844" t="s">
        <v>2</v>
      </c>
      <c r="P1844">
        <v>2</v>
      </c>
      <c r="Q1844">
        <v>0</v>
      </c>
      <c r="R1844">
        <v>2</v>
      </c>
      <c r="S1844">
        <v>0</v>
      </c>
    </row>
    <row r="1845" spans="1:19">
      <c r="A1845">
        <v>2019</v>
      </c>
      <c r="B1845" t="s">
        <v>2654</v>
      </c>
      <c r="C1845" t="s">
        <v>2653</v>
      </c>
      <c r="D1845" t="s">
        <v>26</v>
      </c>
      <c r="E1845" t="s">
        <v>33</v>
      </c>
      <c r="F1845" t="s">
        <v>1153</v>
      </c>
      <c r="G1845" t="e" vm="424">
        <v>#VALUE!</v>
      </c>
      <c r="H1845" t="s">
        <v>671</v>
      </c>
      <c r="I1845" t="e" vm="428">
        <v>#VALUE!</v>
      </c>
      <c r="J1845" t="s">
        <v>82</v>
      </c>
      <c r="K1845" t="s">
        <v>108</v>
      </c>
      <c r="L1845" t="s">
        <v>107</v>
      </c>
      <c r="M1845" t="s">
        <v>29</v>
      </c>
      <c r="N1845" t="s">
        <v>16</v>
      </c>
      <c r="O1845" t="s">
        <v>2</v>
      </c>
      <c r="P1845">
        <v>1</v>
      </c>
      <c r="Q1845">
        <v>0</v>
      </c>
      <c r="R1845">
        <v>0</v>
      </c>
      <c r="S1845">
        <v>0</v>
      </c>
    </row>
    <row r="1846" spans="1:19">
      <c r="A1846">
        <v>2019</v>
      </c>
      <c r="B1846" t="s">
        <v>1196</v>
      </c>
      <c r="C1846" t="s">
        <v>1195</v>
      </c>
      <c r="D1846" t="s">
        <v>26</v>
      </c>
      <c r="E1846" t="s">
        <v>33</v>
      </c>
      <c r="F1846" t="s">
        <v>1153</v>
      </c>
      <c r="G1846" t="e" vm="424">
        <v>#VALUE!</v>
      </c>
      <c r="H1846" t="s">
        <v>671</v>
      </c>
      <c r="I1846" t="e" vm="428">
        <v>#VALUE!</v>
      </c>
      <c r="J1846" t="s">
        <v>82</v>
      </c>
      <c r="K1846" t="s">
        <v>98</v>
      </c>
      <c r="L1846" t="s">
        <v>97</v>
      </c>
      <c r="M1846" t="s">
        <v>29</v>
      </c>
      <c r="N1846" t="s">
        <v>16</v>
      </c>
      <c r="O1846" t="s">
        <v>2</v>
      </c>
      <c r="P1846">
        <v>4</v>
      </c>
      <c r="Q1846">
        <v>0</v>
      </c>
      <c r="R1846">
        <v>4</v>
      </c>
      <c r="S1846">
        <v>0</v>
      </c>
    </row>
    <row r="1847" spans="1:19">
      <c r="A1847">
        <v>2019</v>
      </c>
      <c r="B1847" t="s">
        <v>1194</v>
      </c>
      <c r="C1847" t="s">
        <v>1193</v>
      </c>
      <c r="D1847" t="s">
        <v>26</v>
      </c>
      <c r="E1847" t="s">
        <v>33</v>
      </c>
      <c r="F1847" t="s">
        <v>1153</v>
      </c>
      <c r="G1847" t="e" vm="424">
        <v>#VALUE!</v>
      </c>
      <c r="H1847" t="s">
        <v>671</v>
      </c>
      <c r="I1847" t="e" vm="428">
        <v>#VALUE!</v>
      </c>
      <c r="J1847" t="s">
        <v>82</v>
      </c>
      <c r="K1847" t="s">
        <v>98</v>
      </c>
      <c r="L1847" t="s">
        <v>97</v>
      </c>
      <c r="M1847" t="s">
        <v>29</v>
      </c>
      <c r="N1847" t="s">
        <v>16</v>
      </c>
      <c r="O1847" t="s">
        <v>2</v>
      </c>
      <c r="P1847">
        <v>4</v>
      </c>
      <c r="Q1847">
        <v>0</v>
      </c>
      <c r="R1847">
        <v>4</v>
      </c>
      <c r="S1847">
        <v>0</v>
      </c>
    </row>
    <row r="1848" spans="1:19">
      <c r="A1848">
        <v>2019</v>
      </c>
      <c r="B1848" t="s">
        <v>3751</v>
      </c>
      <c r="C1848" t="s">
        <v>3750</v>
      </c>
      <c r="D1848" t="s">
        <v>26</v>
      </c>
      <c r="E1848" t="s">
        <v>33</v>
      </c>
      <c r="F1848" t="s">
        <v>1153</v>
      </c>
      <c r="G1848" t="e" vm="424">
        <v>#VALUE!</v>
      </c>
      <c r="H1848" t="s">
        <v>671</v>
      </c>
      <c r="I1848" t="e" vm="428">
        <v>#VALUE!</v>
      </c>
      <c r="J1848" t="s">
        <v>82</v>
      </c>
      <c r="K1848" t="s">
        <v>113</v>
      </c>
      <c r="L1848" t="s">
        <v>112</v>
      </c>
      <c r="M1848" t="s">
        <v>29</v>
      </c>
      <c r="N1848" t="s">
        <v>16</v>
      </c>
      <c r="O1848" t="s">
        <v>2</v>
      </c>
      <c r="P1848">
        <v>1</v>
      </c>
      <c r="Q1848">
        <v>0</v>
      </c>
      <c r="R1848">
        <v>0</v>
      </c>
      <c r="S1848">
        <v>0</v>
      </c>
    </row>
    <row r="1849" spans="1:19">
      <c r="A1849">
        <v>2019</v>
      </c>
      <c r="B1849" t="s">
        <v>1187</v>
      </c>
      <c r="C1849" t="s">
        <v>1186</v>
      </c>
      <c r="D1849" t="s">
        <v>26</v>
      </c>
      <c r="E1849" t="s">
        <v>25</v>
      </c>
      <c r="F1849" t="s">
        <v>1153</v>
      </c>
      <c r="G1849" t="e" vm="424">
        <v>#VALUE!</v>
      </c>
      <c r="H1849" t="s">
        <v>671</v>
      </c>
      <c r="I1849" t="e" vm="467">
        <v>#VALUE!</v>
      </c>
      <c r="J1849" t="s">
        <v>82</v>
      </c>
      <c r="K1849" t="s">
        <v>19</v>
      </c>
      <c r="L1849" t="s">
        <v>18</v>
      </c>
      <c r="M1849" t="s">
        <v>29</v>
      </c>
      <c r="N1849" t="s">
        <v>16</v>
      </c>
      <c r="O1849" t="s">
        <v>2</v>
      </c>
      <c r="P1849">
        <v>1</v>
      </c>
      <c r="Q1849">
        <v>0</v>
      </c>
      <c r="R1849">
        <v>0</v>
      </c>
      <c r="S1849">
        <v>0</v>
      </c>
    </row>
    <row r="1850" spans="1:19">
      <c r="A1850">
        <v>2019</v>
      </c>
      <c r="B1850" t="s">
        <v>3749</v>
      </c>
      <c r="C1850" t="s">
        <v>3748</v>
      </c>
      <c r="D1850" t="s">
        <v>26</v>
      </c>
      <c r="E1850" t="s">
        <v>25</v>
      </c>
      <c r="F1850" t="s">
        <v>1153</v>
      </c>
      <c r="G1850" t="e" vm="424">
        <v>#VALUE!</v>
      </c>
      <c r="H1850" t="s">
        <v>671</v>
      </c>
      <c r="I1850" t="e" vm="450">
        <v>#VALUE!</v>
      </c>
      <c r="J1850" t="s">
        <v>82</v>
      </c>
      <c r="K1850" t="s">
        <v>140</v>
      </c>
      <c r="L1850" t="s">
        <v>139</v>
      </c>
      <c r="M1850" t="s">
        <v>29</v>
      </c>
      <c r="N1850" t="s">
        <v>16</v>
      </c>
      <c r="O1850" t="s">
        <v>2</v>
      </c>
      <c r="P1850">
        <v>1</v>
      </c>
      <c r="Q1850">
        <v>0</v>
      </c>
      <c r="R1850">
        <v>1</v>
      </c>
      <c r="S1850">
        <v>0</v>
      </c>
    </row>
    <row r="1851" spans="1:19">
      <c r="A1851">
        <v>2019</v>
      </c>
      <c r="B1851" t="s">
        <v>2650</v>
      </c>
      <c r="C1851" t="s">
        <v>2649</v>
      </c>
      <c r="D1851" t="s">
        <v>26</v>
      </c>
      <c r="E1851" t="s">
        <v>25</v>
      </c>
      <c r="F1851" t="s">
        <v>1153</v>
      </c>
      <c r="G1851" t="e" vm="424">
        <v>#VALUE!</v>
      </c>
      <c r="H1851" t="s">
        <v>671</v>
      </c>
      <c r="I1851" t="e" vm="459">
        <v>#VALUE!</v>
      </c>
      <c r="J1851" t="s">
        <v>82</v>
      </c>
      <c r="K1851" t="s">
        <v>51</v>
      </c>
      <c r="L1851" t="s">
        <v>50</v>
      </c>
      <c r="M1851" t="s">
        <v>29</v>
      </c>
      <c r="N1851" t="s">
        <v>16</v>
      </c>
      <c r="O1851" t="s">
        <v>2</v>
      </c>
      <c r="P1851">
        <v>1</v>
      </c>
      <c r="Q1851">
        <v>0</v>
      </c>
      <c r="R1851">
        <v>0</v>
      </c>
      <c r="S1851">
        <v>0</v>
      </c>
    </row>
    <row r="1852" spans="1:19">
      <c r="A1852">
        <v>2019</v>
      </c>
      <c r="B1852" t="s">
        <v>1182</v>
      </c>
      <c r="C1852" t="s">
        <v>1181</v>
      </c>
      <c r="D1852" t="s">
        <v>26</v>
      </c>
      <c r="E1852" t="s">
        <v>33</v>
      </c>
      <c r="F1852" t="s">
        <v>1153</v>
      </c>
      <c r="G1852" t="e" vm="424">
        <v>#VALUE!</v>
      </c>
      <c r="H1852" t="s">
        <v>671</v>
      </c>
      <c r="I1852" t="e" vm="468">
        <v>#VALUE!</v>
      </c>
      <c r="J1852" t="s">
        <v>82</v>
      </c>
      <c r="K1852" t="s">
        <v>113</v>
      </c>
      <c r="L1852" t="s">
        <v>112</v>
      </c>
      <c r="M1852" t="s">
        <v>29</v>
      </c>
      <c r="N1852" t="s">
        <v>16</v>
      </c>
      <c r="O1852" t="s">
        <v>2</v>
      </c>
      <c r="P1852">
        <v>4</v>
      </c>
      <c r="Q1852">
        <v>0</v>
      </c>
      <c r="R1852">
        <v>2</v>
      </c>
      <c r="S1852">
        <v>0</v>
      </c>
    </row>
    <row r="1853" spans="1:19">
      <c r="A1853">
        <v>2019</v>
      </c>
      <c r="B1853" t="s">
        <v>3738</v>
      </c>
      <c r="C1853" t="s">
        <v>3737</v>
      </c>
      <c r="D1853" t="s">
        <v>26</v>
      </c>
      <c r="E1853" t="s">
        <v>33</v>
      </c>
      <c r="F1853" t="s">
        <v>1153</v>
      </c>
      <c r="G1853" t="e" vm="424">
        <v>#VALUE!</v>
      </c>
      <c r="H1853" t="s">
        <v>671</v>
      </c>
      <c r="I1853" t="e" vm="469">
        <v>#VALUE!</v>
      </c>
      <c r="J1853" t="s">
        <v>82</v>
      </c>
      <c r="K1853" t="s">
        <v>43</v>
      </c>
      <c r="L1853" t="s">
        <v>42</v>
      </c>
      <c r="M1853" t="s">
        <v>29</v>
      </c>
      <c r="N1853" t="s">
        <v>16</v>
      </c>
      <c r="O1853" t="s">
        <v>2</v>
      </c>
      <c r="P1853">
        <v>1</v>
      </c>
      <c r="Q1853">
        <v>0</v>
      </c>
      <c r="R1853">
        <v>1</v>
      </c>
      <c r="S1853">
        <v>0</v>
      </c>
    </row>
    <row r="1854" spans="1:19">
      <c r="A1854">
        <v>2019</v>
      </c>
      <c r="B1854" t="s">
        <v>1173</v>
      </c>
      <c r="C1854" t="s">
        <v>881</v>
      </c>
      <c r="D1854" t="s">
        <v>26</v>
      </c>
      <c r="E1854" t="s">
        <v>33</v>
      </c>
      <c r="F1854" t="s">
        <v>1153</v>
      </c>
      <c r="G1854" t="e" vm="424">
        <v>#VALUE!</v>
      </c>
      <c r="H1854" t="s">
        <v>671</v>
      </c>
      <c r="I1854" t="e" vm="441">
        <v>#VALUE!</v>
      </c>
      <c r="J1854" t="s">
        <v>82</v>
      </c>
      <c r="K1854" t="s">
        <v>192</v>
      </c>
      <c r="L1854" t="s">
        <v>191</v>
      </c>
      <c r="M1854" t="s">
        <v>29</v>
      </c>
      <c r="N1854" t="s">
        <v>16</v>
      </c>
      <c r="O1854" t="s">
        <v>2</v>
      </c>
      <c r="P1854">
        <v>1</v>
      </c>
      <c r="R1854">
        <v>0</v>
      </c>
      <c r="S1854">
        <v>0</v>
      </c>
    </row>
    <row r="1855" spans="1:19">
      <c r="A1855">
        <v>2019</v>
      </c>
      <c r="B1855" t="s">
        <v>3726</v>
      </c>
      <c r="C1855" t="s">
        <v>3725</v>
      </c>
      <c r="D1855" t="s">
        <v>26</v>
      </c>
      <c r="E1855" t="s">
        <v>33</v>
      </c>
      <c r="F1855" t="s">
        <v>1153</v>
      </c>
      <c r="G1855" t="e" vm="424">
        <v>#VALUE!</v>
      </c>
      <c r="H1855" t="s">
        <v>671</v>
      </c>
      <c r="I1855" t="e" vm="454">
        <v>#VALUE!</v>
      </c>
      <c r="J1855" t="s">
        <v>82</v>
      </c>
      <c r="K1855" t="s">
        <v>43</v>
      </c>
      <c r="L1855" t="s">
        <v>42</v>
      </c>
      <c r="M1855" t="s">
        <v>29</v>
      </c>
      <c r="N1855" t="s">
        <v>16</v>
      </c>
      <c r="O1855" t="s">
        <v>2</v>
      </c>
      <c r="P1855">
        <v>1</v>
      </c>
      <c r="R1855">
        <v>1</v>
      </c>
      <c r="S1855">
        <v>1</v>
      </c>
    </row>
    <row r="1856" spans="1:19">
      <c r="A1856">
        <v>2019</v>
      </c>
      <c r="B1856" t="s">
        <v>3746</v>
      </c>
      <c r="C1856" t="s">
        <v>3745</v>
      </c>
      <c r="D1856" t="s">
        <v>26</v>
      </c>
      <c r="E1856" t="s">
        <v>25</v>
      </c>
      <c r="F1856" t="s">
        <v>1153</v>
      </c>
      <c r="G1856" t="e" vm="424">
        <v>#VALUE!</v>
      </c>
      <c r="H1856" t="s">
        <v>671</v>
      </c>
      <c r="I1856" t="e" vm="470">
        <v>#VALUE!</v>
      </c>
      <c r="J1856" t="s">
        <v>82</v>
      </c>
      <c r="K1856" t="s">
        <v>51</v>
      </c>
      <c r="L1856" t="s">
        <v>50</v>
      </c>
      <c r="M1856" t="s">
        <v>29</v>
      </c>
      <c r="N1856" t="s">
        <v>16</v>
      </c>
      <c r="O1856" t="s">
        <v>2</v>
      </c>
      <c r="P1856">
        <v>1</v>
      </c>
      <c r="Q1856">
        <v>0</v>
      </c>
      <c r="R1856">
        <v>0</v>
      </c>
      <c r="S1856">
        <v>0</v>
      </c>
    </row>
    <row r="1857" spans="1:19">
      <c r="A1857">
        <v>2019</v>
      </c>
      <c r="B1857" t="s">
        <v>2647</v>
      </c>
      <c r="C1857" t="s">
        <v>2646</v>
      </c>
      <c r="D1857" t="s">
        <v>26</v>
      </c>
      <c r="E1857" t="s">
        <v>33</v>
      </c>
      <c r="F1857" t="s">
        <v>1153</v>
      </c>
      <c r="G1857" t="e" vm="424">
        <v>#VALUE!</v>
      </c>
      <c r="H1857" t="s">
        <v>671</v>
      </c>
      <c r="I1857" t="e" vm="221">
        <v>#VALUE!</v>
      </c>
      <c r="J1857" t="s">
        <v>82</v>
      </c>
      <c r="K1857" t="s">
        <v>43</v>
      </c>
      <c r="L1857" t="s">
        <v>42</v>
      </c>
      <c r="M1857" t="s">
        <v>29</v>
      </c>
      <c r="N1857" t="s">
        <v>16</v>
      </c>
      <c r="O1857" t="s">
        <v>2</v>
      </c>
      <c r="P1857">
        <v>2</v>
      </c>
      <c r="Q1857">
        <v>0</v>
      </c>
      <c r="R1857">
        <v>0</v>
      </c>
      <c r="S1857">
        <v>0</v>
      </c>
    </row>
    <row r="1858" spans="1:19">
      <c r="A1858">
        <v>2019</v>
      </c>
      <c r="B1858" t="s">
        <v>3743</v>
      </c>
      <c r="C1858" t="s">
        <v>3742</v>
      </c>
      <c r="D1858" t="s">
        <v>26</v>
      </c>
      <c r="E1858" t="s">
        <v>33</v>
      </c>
      <c r="F1858" t="s">
        <v>1153</v>
      </c>
      <c r="G1858" t="e" vm="424">
        <v>#VALUE!</v>
      </c>
      <c r="H1858" t="s">
        <v>671</v>
      </c>
      <c r="I1858" t="e" vm="429">
        <v>#VALUE!</v>
      </c>
      <c r="J1858" t="s">
        <v>82</v>
      </c>
      <c r="K1858" t="s">
        <v>113</v>
      </c>
      <c r="L1858" t="s">
        <v>112</v>
      </c>
      <c r="M1858" t="s">
        <v>29</v>
      </c>
      <c r="N1858" t="s">
        <v>16</v>
      </c>
      <c r="O1858" t="s">
        <v>2</v>
      </c>
      <c r="P1858">
        <v>2</v>
      </c>
      <c r="Q1858">
        <v>0</v>
      </c>
      <c r="R1858">
        <v>0</v>
      </c>
      <c r="S1858">
        <v>0</v>
      </c>
    </row>
    <row r="1859" spans="1:19">
      <c r="A1859">
        <v>2019</v>
      </c>
      <c r="B1859" t="s">
        <v>1169</v>
      </c>
      <c r="C1859" t="s">
        <v>1168</v>
      </c>
      <c r="D1859" t="s">
        <v>26</v>
      </c>
      <c r="E1859" t="s">
        <v>33</v>
      </c>
      <c r="F1859" t="s">
        <v>1153</v>
      </c>
      <c r="G1859" t="e" vm="424">
        <v>#VALUE!</v>
      </c>
      <c r="H1859" t="s">
        <v>671</v>
      </c>
      <c r="I1859" t="e" vm="429">
        <v>#VALUE!</v>
      </c>
      <c r="J1859" t="s">
        <v>82</v>
      </c>
      <c r="K1859" t="s">
        <v>108</v>
      </c>
      <c r="L1859" t="s">
        <v>107</v>
      </c>
      <c r="M1859" t="s">
        <v>29</v>
      </c>
      <c r="N1859" t="s">
        <v>16</v>
      </c>
      <c r="O1859" t="s">
        <v>2</v>
      </c>
      <c r="P1859">
        <v>2</v>
      </c>
      <c r="Q1859">
        <v>0</v>
      </c>
      <c r="R1859">
        <v>2</v>
      </c>
      <c r="S1859">
        <v>0</v>
      </c>
    </row>
    <row r="1860" spans="1:19">
      <c r="A1860">
        <v>2019</v>
      </c>
      <c r="B1860" t="s">
        <v>1167</v>
      </c>
      <c r="C1860" t="s">
        <v>1166</v>
      </c>
      <c r="D1860" t="s">
        <v>26</v>
      </c>
      <c r="E1860" t="s">
        <v>33</v>
      </c>
      <c r="F1860" t="s">
        <v>1153</v>
      </c>
      <c r="G1860" t="e" vm="424">
        <v>#VALUE!</v>
      </c>
      <c r="H1860" t="s">
        <v>671</v>
      </c>
      <c r="I1860" t="e" vm="429">
        <v>#VALUE!</v>
      </c>
      <c r="J1860" t="s">
        <v>82</v>
      </c>
      <c r="K1860" t="s">
        <v>271</v>
      </c>
      <c r="L1860" t="s">
        <v>270</v>
      </c>
      <c r="M1860" t="s">
        <v>29</v>
      </c>
      <c r="N1860" t="s">
        <v>16</v>
      </c>
      <c r="O1860" t="s">
        <v>2</v>
      </c>
      <c r="P1860">
        <v>10</v>
      </c>
      <c r="Q1860">
        <v>0</v>
      </c>
      <c r="R1860">
        <v>7</v>
      </c>
      <c r="S1860">
        <v>0</v>
      </c>
    </row>
    <row r="1861" spans="1:19">
      <c r="A1861">
        <v>2019</v>
      </c>
      <c r="B1861" t="s">
        <v>3741</v>
      </c>
      <c r="C1861" t="s">
        <v>3740</v>
      </c>
      <c r="D1861" t="s">
        <v>26</v>
      </c>
      <c r="E1861" t="s">
        <v>25</v>
      </c>
      <c r="F1861" t="s">
        <v>1153</v>
      </c>
      <c r="G1861" t="e" vm="424">
        <v>#VALUE!</v>
      </c>
      <c r="H1861" t="s">
        <v>671</v>
      </c>
      <c r="I1861" t="e" vm="471">
        <v>#VALUE!</v>
      </c>
      <c r="J1861" t="s">
        <v>82</v>
      </c>
      <c r="K1861" t="s">
        <v>19</v>
      </c>
      <c r="L1861" t="s">
        <v>18</v>
      </c>
      <c r="M1861" t="s">
        <v>29</v>
      </c>
      <c r="N1861" t="s">
        <v>16</v>
      </c>
      <c r="O1861" t="s">
        <v>2</v>
      </c>
      <c r="P1861">
        <v>1</v>
      </c>
      <c r="Q1861">
        <v>0</v>
      </c>
      <c r="R1861">
        <v>1</v>
      </c>
      <c r="S1861">
        <v>0</v>
      </c>
    </row>
    <row r="1862" spans="1:19">
      <c r="A1862">
        <v>2019</v>
      </c>
      <c r="B1862" t="s">
        <v>3329</v>
      </c>
      <c r="C1862" t="s">
        <v>3328</v>
      </c>
      <c r="D1862" t="s">
        <v>26</v>
      </c>
      <c r="E1862" t="s">
        <v>33</v>
      </c>
      <c r="F1862" t="s">
        <v>1153</v>
      </c>
      <c r="G1862" t="e" vm="424">
        <v>#VALUE!</v>
      </c>
      <c r="H1862" t="s">
        <v>671</v>
      </c>
      <c r="I1862" t="e" vm="230">
        <v>#VALUE!</v>
      </c>
      <c r="J1862" t="s">
        <v>82</v>
      </c>
      <c r="K1862" t="s">
        <v>108</v>
      </c>
      <c r="L1862" t="s">
        <v>107</v>
      </c>
      <c r="M1862" t="s">
        <v>29</v>
      </c>
      <c r="N1862" t="s">
        <v>16</v>
      </c>
      <c r="O1862" t="s">
        <v>2</v>
      </c>
      <c r="P1862">
        <v>1</v>
      </c>
      <c r="Q1862">
        <v>0</v>
      </c>
      <c r="R1862">
        <v>0</v>
      </c>
      <c r="S1862">
        <v>0</v>
      </c>
    </row>
    <row r="1863" spans="1:19">
      <c r="A1863">
        <v>2019</v>
      </c>
      <c r="B1863" t="s">
        <v>3735</v>
      </c>
      <c r="C1863" t="s">
        <v>3734</v>
      </c>
      <c r="D1863" t="s">
        <v>26</v>
      </c>
      <c r="E1863" t="s">
        <v>33</v>
      </c>
      <c r="F1863" t="s">
        <v>1153</v>
      </c>
      <c r="G1863" t="e" vm="424">
        <v>#VALUE!</v>
      </c>
      <c r="H1863" t="s">
        <v>671</v>
      </c>
      <c r="I1863" t="e" vm="230">
        <v>#VALUE!</v>
      </c>
      <c r="J1863" t="s">
        <v>82</v>
      </c>
      <c r="K1863" t="s">
        <v>108</v>
      </c>
      <c r="L1863" t="s">
        <v>107</v>
      </c>
      <c r="M1863" t="s">
        <v>29</v>
      </c>
      <c r="N1863" t="s">
        <v>16</v>
      </c>
      <c r="O1863" t="s">
        <v>2</v>
      </c>
      <c r="P1863">
        <v>2</v>
      </c>
      <c r="Q1863">
        <v>0</v>
      </c>
      <c r="R1863">
        <v>1</v>
      </c>
      <c r="S1863">
        <v>0</v>
      </c>
    </row>
    <row r="1864" spans="1:19">
      <c r="A1864">
        <v>2019</v>
      </c>
      <c r="B1864" t="s">
        <v>3733</v>
      </c>
      <c r="C1864" t="s">
        <v>3732</v>
      </c>
      <c r="D1864" t="s">
        <v>26</v>
      </c>
      <c r="E1864" t="s">
        <v>33</v>
      </c>
      <c r="F1864" t="s">
        <v>1153</v>
      </c>
      <c r="G1864" t="e" vm="424">
        <v>#VALUE!</v>
      </c>
      <c r="H1864" t="s">
        <v>671</v>
      </c>
      <c r="I1864" t="e" vm="230">
        <v>#VALUE!</v>
      </c>
      <c r="J1864" t="s">
        <v>82</v>
      </c>
      <c r="K1864" t="s">
        <v>108</v>
      </c>
      <c r="L1864" t="s">
        <v>107</v>
      </c>
      <c r="M1864" t="s">
        <v>29</v>
      </c>
      <c r="N1864" t="s">
        <v>16</v>
      </c>
      <c r="O1864" t="s">
        <v>2</v>
      </c>
      <c r="P1864">
        <v>1</v>
      </c>
      <c r="Q1864">
        <v>0</v>
      </c>
      <c r="R1864">
        <v>0</v>
      </c>
      <c r="S1864">
        <v>0</v>
      </c>
    </row>
    <row r="1865" spans="1:19">
      <c r="A1865">
        <v>2019</v>
      </c>
      <c r="B1865" t="s">
        <v>2643</v>
      </c>
      <c r="C1865" t="s">
        <v>1111</v>
      </c>
      <c r="D1865" t="s">
        <v>26</v>
      </c>
      <c r="E1865" t="s">
        <v>25</v>
      </c>
      <c r="F1865" t="s">
        <v>1153</v>
      </c>
      <c r="G1865" t="e" vm="424">
        <v>#VALUE!</v>
      </c>
      <c r="H1865" t="s">
        <v>671</v>
      </c>
      <c r="I1865" t="e" vm="442">
        <v>#VALUE!</v>
      </c>
      <c r="J1865" t="s">
        <v>82</v>
      </c>
      <c r="K1865" t="s">
        <v>60</v>
      </c>
      <c r="L1865" t="s">
        <v>59</v>
      </c>
      <c r="M1865" t="s">
        <v>29</v>
      </c>
      <c r="N1865" t="s">
        <v>16</v>
      </c>
      <c r="O1865" t="s">
        <v>2</v>
      </c>
      <c r="P1865">
        <v>1</v>
      </c>
      <c r="R1865">
        <v>0</v>
      </c>
      <c r="S1865">
        <v>0</v>
      </c>
    </row>
    <row r="1866" spans="1:19">
      <c r="A1866">
        <v>2019</v>
      </c>
      <c r="B1866" t="s">
        <v>2642</v>
      </c>
      <c r="C1866" t="s">
        <v>2641</v>
      </c>
      <c r="D1866" t="s">
        <v>26</v>
      </c>
      <c r="E1866" t="s">
        <v>33</v>
      </c>
      <c r="F1866" t="s">
        <v>1153</v>
      </c>
      <c r="G1866" t="e" vm="424">
        <v>#VALUE!</v>
      </c>
      <c r="H1866" t="s">
        <v>671</v>
      </c>
      <c r="I1866" t="e" vm="442">
        <v>#VALUE!</v>
      </c>
      <c r="J1866" t="s">
        <v>82</v>
      </c>
      <c r="K1866" t="s">
        <v>98</v>
      </c>
      <c r="L1866" t="s">
        <v>97</v>
      </c>
      <c r="M1866" t="s">
        <v>29</v>
      </c>
      <c r="N1866" t="s">
        <v>16</v>
      </c>
      <c r="O1866" t="s">
        <v>2</v>
      </c>
      <c r="P1866">
        <v>4</v>
      </c>
      <c r="Q1866">
        <v>0</v>
      </c>
      <c r="R1866">
        <v>3</v>
      </c>
      <c r="S1866">
        <v>0</v>
      </c>
    </row>
    <row r="1867" spans="1:19">
      <c r="A1867">
        <v>2019</v>
      </c>
      <c r="B1867" t="s">
        <v>3731</v>
      </c>
      <c r="C1867" t="s">
        <v>3730</v>
      </c>
      <c r="D1867" t="s">
        <v>26</v>
      </c>
      <c r="E1867" t="s">
        <v>33</v>
      </c>
      <c r="F1867" t="s">
        <v>1153</v>
      </c>
      <c r="G1867" t="e" vm="424">
        <v>#VALUE!</v>
      </c>
      <c r="H1867" t="s">
        <v>671</v>
      </c>
      <c r="I1867" t="e" vm="431">
        <v>#VALUE!</v>
      </c>
      <c r="J1867" t="s">
        <v>82</v>
      </c>
      <c r="K1867" t="s">
        <v>43</v>
      </c>
      <c r="L1867" t="s">
        <v>42</v>
      </c>
      <c r="M1867" t="s">
        <v>29</v>
      </c>
      <c r="N1867" t="s">
        <v>16</v>
      </c>
      <c r="O1867" t="s">
        <v>2</v>
      </c>
      <c r="P1867">
        <v>1</v>
      </c>
      <c r="Q1867">
        <v>0</v>
      </c>
      <c r="R1867">
        <v>1</v>
      </c>
      <c r="S1867">
        <v>0</v>
      </c>
    </row>
    <row r="1868" spans="1:19">
      <c r="A1868">
        <v>2019</v>
      </c>
      <c r="B1868" t="s">
        <v>3729</v>
      </c>
      <c r="C1868" t="s">
        <v>3728</v>
      </c>
      <c r="D1868" t="s">
        <v>26</v>
      </c>
      <c r="E1868" t="s">
        <v>25</v>
      </c>
      <c r="F1868" t="s">
        <v>1153</v>
      </c>
      <c r="G1868" t="e" vm="424">
        <v>#VALUE!</v>
      </c>
      <c r="H1868" t="s">
        <v>671</v>
      </c>
      <c r="I1868" t="e" vm="472">
        <v>#VALUE!</v>
      </c>
      <c r="J1868" t="s">
        <v>82</v>
      </c>
      <c r="K1868" t="s">
        <v>70</v>
      </c>
      <c r="L1868" t="s">
        <v>69</v>
      </c>
      <c r="M1868" t="s">
        <v>29</v>
      </c>
      <c r="N1868" t="s">
        <v>16</v>
      </c>
      <c r="O1868" t="s">
        <v>2</v>
      </c>
      <c r="P1868">
        <v>1</v>
      </c>
      <c r="Q1868">
        <v>0</v>
      </c>
      <c r="R1868">
        <v>1</v>
      </c>
      <c r="S1868">
        <v>0</v>
      </c>
    </row>
    <row r="1869" spans="1:19">
      <c r="A1869">
        <v>2020</v>
      </c>
      <c r="B1869" t="s">
        <v>2627</v>
      </c>
      <c r="C1869" t="s">
        <v>2626</v>
      </c>
      <c r="D1869" t="s">
        <v>26</v>
      </c>
      <c r="E1869" t="s">
        <v>39</v>
      </c>
      <c r="F1869" t="s">
        <v>1153</v>
      </c>
      <c r="G1869" t="e" vm="424">
        <v>#VALUE!</v>
      </c>
      <c r="H1869" t="s">
        <v>671</v>
      </c>
      <c r="I1869" t="e" vm="429">
        <v>#VALUE!</v>
      </c>
      <c r="J1869" t="s">
        <v>82</v>
      </c>
      <c r="K1869" t="s">
        <v>31</v>
      </c>
      <c r="L1869" t="s">
        <v>30</v>
      </c>
      <c r="M1869" t="s">
        <v>29</v>
      </c>
      <c r="N1869" t="s">
        <v>16</v>
      </c>
      <c r="O1869" t="s">
        <v>2</v>
      </c>
      <c r="P1869">
        <v>26</v>
      </c>
      <c r="Q1869">
        <v>0</v>
      </c>
      <c r="R1869">
        <v>3</v>
      </c>
      <c r="S1869">
        <v>0</v>
      </c>
    </row>
    <row r="1870" spans="1:19">
      <c r="A1870">
        <v>2020</v>
      </c>
      <c r="B1870" t="s">
        <v>2627</v>
      </c>
      <c r="C1870" t="s">
        <v>2626</v>
      </c>
      <c r="D1870" t="s">
        <v>26</v>
      </c>
      <c r="E1870" t="s">
        <v>39</v>
      </c>
      <c r="F1870" t="s">
        <v>1153</v>
      </c>
      <c r="G1870" t="e" vm="424">
        <v>#VALUE!</v>
      </c>
      <c r="H1870" t="s">
        <v>671</v>
      </c>
      <c r="I1870" t="e" vm="429">
        <v>#VALUE!</v>
      </c>
      <c r="J1870" t="s">
        <v>82</v>
      </c>
      <c r="K1870" t="s">
        <v>31</v>
      </c>
      <c r="L1870" t="s">
        <v>30</v>
      </c>
      <c r="M1870" t="s">
        <v>17</v>
      </c>
      <c r="N1870" t="s">
        <v>16</v>
      </c>
      <c r="O1870" t="s">
        <v>4</v>
      </c>
      <c r="P1870">
        <v>1</v>
      </c>
      <c r="Q1870">
        <v>0</v>
      </c>
      <c r="R1870">
        <v>0</v>
      </c>
      <c r="S1870">
        <v>0</v>
      </c>
    </row>
    <row r="1871" spans="1:19">
      <c r="A1871">
        <v>2020</v>
      </c>
      <c r="B1871" t="s">
        <v>3344</v>
      </c>
      <c r="C1871" t="s">
        <v>2665</v>
      </c>
      <c r="D1871" t="s">
        <v>26</v>
      </c>
      <c r="E1871" t="s">
        <v>33</v>
      </c>
      <c r="F1871" t="s">
        <v>1153</v>
      </c>
      <c r="G1871" t="e" vm="424">
        <v>#VALUE!</v>
      </c>
      <c r="H1871" t="s">
        <v>671</v>
      </c>
      <c r="I1871" t="e" vm="432">
        <v>#VALUE!</v>
      </c>
      <c r="J1871" t="s">
        <v>82</v>
      </c>
      <c r="K1871" t="s">
        <v>113</v>
      </c>
      <c r="L1871" t="s">
        <v>112</v>
      </c>
      <c r="M1871" t="s">
        <v>29</v>
      </c>
      <c r="N1871" t="s">
        <v>16</v>
      </c>
      <c r="O1871" t="s">
        <v>2</v>
      </c>
      <c r="P1871">
        <v>1</v>
      </c>
      <c r="R1871">
        <v>0</v>
      </c>
      <c r="S1871">
        <v>0</v>
      </c>
    </row>
    <row r="1872" spans="1:19">
      <c r="A1872">
        <v>2020</v>
      </c>
      <c r="B1872" t="s">
        <v>1223</v>
      </c>
      <c r="C1872" t="s">
        <v>1222</v>
      </c>
      <c r="D1872" t="s">
        <v>26</v>
      </c>
      <c r="E1872" t="s">
        <v>33</v>
      </c>
      <c r="F1872" t="s">
        <v>1153</v>
      </c>
      <c r="G1872" t="e" vm="424">
        <v>#VALUE!</v>
      </c>
      <c r="H1872" t="s">
        <v>671</v>
      </c>
      <c r="I1872" t="e" vm="432">
        <v>#VALUE!</v>
      </c>
      <c r="J1872" t="s">
        <v>82</v>
      </c>
      <c r="K1872" t="s">
        <v>108</v>
      </c>
      <c r="L1872" t="s">
        <v>107</v>
      </c>
      <c r="M1872" t="s">
        <v>29</v>
      </c>
      <c r="N1872" t="s">
        <v>16</v>
      </c>
      <c r="O1872" t="s">
        <v>2</v>
      </c>
      <c r="P1872">
        <v>1</v>
      </c>
      <c r="R1872">
        <v>0</v>
      </c>
      <c r="S1872">
        <v>0</v>
      </c>
    </row>
    <row r="1873" spans="1:19">
      <c r="A1873">
        <v>2020</v>
      </c>
      <c r="B1873" t="s">
        <v>1164</v>
      </c>
      <c r="C1873" t="s">
        <v>1163</v>
      </c>
      <c r="D1873" t="s">
        <v>26</v>
      </c>
      <c r="E1873" t="s">
        <v>33</v>
      </c>
      <c r="F1873" t="s">
        <v>1153</v>
      </c>
      <c r="G1873" t="e" vm="424">
        <v>#VALUE!</v>
      </c>
      <c r="H1873" t="s">
        <v>671</v>
      </c>
      <c r="I1873" t="e" vm="434">
        <v>#VALUE!</v>
      </c>
      <c r="J1873" t="s">
        <v>82</v>
      </c>
      <c r="K1873" t="s">
        <v>98</v>
      </c>
      <c r="L1873" t="s">
        <v>97</v>
      </c>
      <c r="M1873" t="s">
        <v>29</v>
      </c>
      <c r="N1873" t="s">
        <v>16</v>
      </c>
      <c r="O1873" t="s">
        <v>2</v>
      </c>
      <c r="P1873">
        <v>1</v>
      </c>
      <c r="Q1873">
        <v>0</v>
      </c>
      <c r="R1873">
        <v>1</v>
      </c>
      <c r="S1873">
        <v>0</v>
      </c>
    </row>
    <row r="1874" spans="1:19">
      <c r="A1874">
        <v>2020</v>
      </c>
      <c r="B1874" t="s">
        <v>2661</v>
      </c>
      <c r="C1874" t="s">
        <v>2660</v>
      </c>
      <c r="D1874" t="s">
        <v>26</v>
      </c>
      <c r="E1874" t="s">
        <v>25</v>
      </c>
      <c r="F1874" t="s">
        <v>1153</v>
      </c>
      <c r="G1874" t="e" vm="424">
        <v>#VALUE!</v>
      </c>
      <c r="H1874" t="s">
        <v>671</v>
      </c>
      <c r="I1874" t="e" vm="435">
        <v>#VALUE!</v>
      </c>
      <c r="J1874" t="s">
        <v>82</v>
      </c>
      <c r="K1874" t="s">
        <v>60</v>
      </c>
      <c r="L1874" t="s">
        <v>59</v>
      </c>
      <c r="M1874" t="s">
        <v>29</v>
      </c>
      <c r="N1874" t="s">
        <v>16</v>
      </c>
      <c r="O1874" t="s">
        <v>2</v>
      </c>
      <c r="P1874">
        <v>1</v>
      </c>
      <c r="R1874">
        <v>0</v>
      </c>
      <c r="S1874">
        <v>0</v>
      </c>
    </row>
    <row r="1875" spans="1:19">
      <c r="A1875">
        <v>2020</v>
      </c>
      <c r="B1875" t="s">
        <v>3343</v>
      </c>
      <c r="C1875" t="s">
        <v>3342</v>
      </c>
      <c r="D1875" t="s">
        <v>26</v>
      </c>
      <c r="E1875" t="s">
        <v>33</v>
      </c>
      <c r="F1875" t="s">
        <v>1153</v>
      </c>
      <c r="G1875" t="e" vm="424">
        <v>#VALUE!</v>
      </c>
      <c r="H1875" t="s">
        <v>671</v>
      </c>
      <c r="I1875" t="e" vm="473">
        <v>#VALUE!</v>
      </c>
      <c r="J1875" t="s">
        <v>82</v>
      </c>
      <c r="K1875" t="s">
        <v>43</v>
      </c>
      <c r="L1875" t="s">
        <v>42</v>
      </c>
      <c r="M1875" t="s">
        <v>29</v>
      </c>
      <c r="N1875" t="s">
        <v>16</v>
      </c>
      <c r="O1875" t="s">
        <v>2</v>
      </c>
      <c r="P1875">
        <v>1</v>
      </c>
      <c r="Q1875">
        <v>0</v>
      </c>
      <c r="R1875">
        <v>0</v>
      </c>
      <c r="S1875">
        <v>0</v>
      </c>
    </row>
    <row r="1876" spans="1:19">
      <c r="A1876">
        <v>2020</v>
      </c>
      <c r="B1876" t="s">
        <v>3341</v>
      </c>
      <c r="C1876" t="s">
        <v>3340</v>
      </c>
      <c r="D1876" t="s">
        <v>26</v>
      </c>
      <c r="E1876" t="s">
        <v>33</v>
      </c>
      <c r="F1876" t="s">
        <v>1153</v>
      </c>
      <c r="G1876" t="e" vm="424">
        <v>#VALUE!</v>
      </c>
      <c r="H1876" t="s">
        <v>671</v>
      </c>
      <c r="I1876" t="e" vm="427">
        <v>#VALUE!</v>
      </c>
      <c r="J1876" t="s">
        <v>82</v>
      </c>
      <c r="K1876" t="s">
        <v>108</v>
      </c>
      <c r="L1876" t="s">
        <v>107</v>
      </c>
      <c r="M1876" t="s">
        <v>29</v>
      </c>
      <c r="N1876" t="s">
        <v>16</v>
      </c>
      <c r="O1876" t="s">
        <v>2</v>
      </c>
      <c r="P1876">
        <v>0</v>
      </c>
      <c r="Q1876">
        <v>1</v>
      </c>
      <c r="R1876">
        <v>0</v>
      </c>
      <c r="S1876">
        <v>0</v>
      </c>
    </row>
    <row r="1877" spans="1:19">
      <c r="A1877">
        <v>2020</v>
      </c>
      <c r="B1877" t="s">
        <v>1212</v>
      </c>
      <c r="C1877" t="s">
        <v>1211</v>
      </c>
      <c r="D1877" t="s">
        <v>26</v>
      </c>
      <c r="E1877" t="s">
        <v>33</v>
      </c>
      <c r="F1877" t="s">
        <v>1153</v>
      </c>
      <c r="G1877" t="e" vm="424">
        <v>#VALUE!</v>
      </c>
      <c r="H1877" t="s">
        <v>671</v>
      </c>
      <c r="I1877" t="e" vm="427">
        <v>#VALUE!</v>
      </c>
      <c r="J1877" t="s">
        <v>82</v>
      </c>
      <c r="K1877" t="s">
        <v>98</v>
      </c>
      <c r="L1877" t="s">
        <v>97</v>
      </c>
      <c r="M1877" t="s">
        <v>29</v>
      </c>
      <c r="N1877" t="s">
        <v>16</v>
      </c>
      <c r="O1877" t="s">
        <v>2</v>
      </c>
      <c r="P1877">
        <v>1</v>
      </c>
      <c r="R1877">
        <v>0</v>
      </c>
      <c r="S1877">
        <v>0</v>
      </c>
    </row>
    <row r="1878" spans="1:19">
      <c r="A1878">
        <v>2020</v>
      </c>
      <c r="B1878" t="s">
        <v>3339</v>
      </c>
      <c r="C1878" t="s">
        <v>3338</v>
      </c>
      <c r="D1878" t="s">
        <v>26</v>
      </c>
      <c r="E1878" t="s">
        <v>33</v>
      </c>
      <c r="F1878" t="s">
        <v>1153</v>
      </c>
      <c r="G1878" t="e" vm="424">
        <v>#VALUE!</v>
      </c>
      <c r="H1878" t="s">
        <v>671</v>
      </c>
      <c r="I1878" t="e" vm="427">
        <v>#VALUE!</v>
      </c>
      <c r="J1878" t="s">
        <v>82</v>
      </c>
      <c r="K1878" t="s">
        <v>108</v>
      </c>
      <c r="L1878" t="s">
        <v>107</v>
      </c>
      <c r="M1878" t="s">
        <v>29</v>
      </c>
      <c r="N1878" t="s">
        <v>16</v>
      </c>
      <c r="O1878" t="s">
        <v>2</v>
      </c>
      <c r="P1878">
        <v>3</v>
      </c>
      <c r="Q1878">
        <v>0</v>
      </c>
      <c r="R1878">
        <v>1</v>
      </c>
      <c r="S1878">
        <v>0</v>
      </c>
    </row>
    <row r="1879" spans="1:19">
      <c r="A1879">
        <v>2020</v>
      </c>
      <c r="B1879" t="s">
        <v>2658</v>
      </c>
      <c r="C1879" t="s">
        <v>2657</v>
      </c>
      <c r="D1879" t="s">
        <v>26</v>
      </c>
      <c r="E1879" t="s">
        <v>33</v>
      </c>
      <c r="F1879" t="s">
        <v>1153</v>
      </c>
      <c r="G1879" t="e" vm="424">
        <v>#VALUE!</v>
      </c>
      <c r="H1879" t="s">
        <v>671</v>
      </c>
      <c r="I1879" t="e" vm="427">
        <v>#VALUE!</v>
      </c>
      <c r="J1879" t="s">
        <v>82</v>
      </c>
      <c r="K1879" t="s">
        <v>98</v>
      </c>
      <c r="L1879" t="s">
        <v>97</v>
      </c>
      <c r="M1879" t="s">
        <v>29</v>
      </c>
      <c r="N1879" t="s">
        <v>16</v>
      </c>
      <c r="O1879" t="s">
        <v>2</v>
      </c>
      <c r="P1879">
        <v>1</v>
      </c>
      <c r="Q1879">
        <v>0</v>
      </c>
      <c r="R1879">
        <v>0</v>
      </c>
      <c r="S1879">
        <v>0</v>
      </c>
    </row>
    <row r="1880" spans="1:19">
      <c r="A1880">
        <v>2020</v>
      </c>
      <c r="B1880" t="s">
        <v>1210</v>
      </c>
      <c r="C1880" t="s">
        <v>1209</v>
      </c>
      <c r="D1880" t="s">
        <v>26</v>
      </c>
      <c r="E1880" t="s">
        <v>33</v>
      </c>
      <c r="F1880" t="s">
        <v>1153</v>
      </c>
      <c r="G1880" t="e" vm="424">
        <v>#VALUE!</v>
      </c>
      <c r="H1880" t="s">
        <v>671</v>
      </c>
      <c r="I1880" t="e" vm="427">
        <v>#VALUE!</v>
      </c>
      <c r="J1880" t="s">
        <v>82</v>
      </c>
      <c r="K1880" t="s">
        <v>98</v>
      </c>
      <c r="L1880" t="s">
        <v>97</v>
      </c>
      <c r="M1880" t="s">
        <v>29</v>
      </c>
      <c r="N1880" t="s">
        <v>16</v>
      </c>
      <c r="O1880" t="s">
        <v>2</v>
      </c>
      <c r="P1880">
        <v>1</v>
      </c>
      <c r="R1880">
        <v>0</v>
      </c>
      <c r="S1880">
        <v>0</v>
      </c>
    </row>
    <row r="1881" spans="1:19">
      <c r="A1881">
        <v>2020</v>
      </c>
      <c r="B1881" t="s">
        <v>1204</v>
      </c>
      <c r="C1881" t="s">
        <v>1203</v>
      </c>
      <c r="D1881" t="s">
        <v>26</v>
      </c>
      <c r="E1881" t="s">
        <v>33</v>
      </c>
      <c r="F1881" t="s">
        <v>1153</v>
      </c>
      <c r="G1881" t="e" vm="424">
        <v>#VALUE!</v>
      </c>
      <c r="H1881" t="s">
        <v>671</v>
      </c>
      <c r="I1881" t="e" vm="428">
        <v>#VALUE!</v>
      </c>
      <c r="J1881" t="s">
        <v>82</v>
      </c>
      <c r="K1881" t="s">
        <v>98</v>
      </c>
      <c r="L1881" t="s">
        <v>97</v>
      </c>
      <c r="M1881" t="s">
        <v>29</v>
      </c>
      <c r="N1881" t="s">
        <v>16</v>
      </c>
      <c r="O1881" t="s">
        <v>2</v>
      </c>
      <c r="P1881">
        <v>2</v>
      </c>
      <c r="Q1881">
        <v>0</v>
      </c>
      <c r="R1881">
        <v>2</v>
      </c>
      <c r="S1881">
        <v>0</v>
      </c>
    </row>
    <row r="1882" spans="1:19">
      <c r="A1882">
        <v>2020</v>
      </c>
      <c r="B1882" t="s">
        <v>2656</v>
      </c>
      <c r="C1882" t="s">
        <v>2655</v>
      </c>
      <c r="D1882" t="s">
        <v>26</v>
      </c>
      <c r="E1882" t="s">
        <v>33</v>
      </c>
      <c r="F1882" t="s">
        <v>1153</v>
      </c>
      <c r="G1882" t="e" vm="424">
        <v>#VALUE!</v>
      </c>
      <c r="H1882" t="s">
        <v>671</v>
      </c>
      <c r="I1882" t="e" vm="428">
        <v>#VALUE!</v>
      </c>
      <c r="J1882" t="s">
        <v>82</v>
      </c>
      <c r="K1882" t="s">
        <v>98</v>
      </c>
      <c r="L1882" t="s">
        <v>97</v>
      </c>
      <c r="M1882" t="s">
        <v>29</v>
      </c>
      <c r="N1882" t="s">
        <v>16</v>
      </c>
      <c r="O1882" t="s">
        <v>2</v>
      </c>
      <c r="P1882">
        <v>1</v>
      </c>
      <c r="R1882">
        <v>0</v>
      </c>
      <c r="S1882">
        <v>0</v>
      </c>
    </row>
    <row r="1883" spans="1:19">
      <c r="A1883">
        <v>2020</v>
      </c>
      <c r="B1883" t="s">
        <v>1202</v>
      </c>
      <c r="C1883" t="s">
        <v>1201</v>
      </c>
      <c r="D1883" t="s">
        <v>26</v>
      </c>
      <c r="E1883" t="s">
        <v>33</v>
      </c>
      <c r="F1883" t="s">
        <v>1153</v>
      </c>
      <c r="G1883" t="e" vm="424">
        <v>#VALUE!</v>
      </c>
      <c r="H1883" t="s">
        <v>671</v>
      </c>
      <c r="I1883" t="e" vm="428">
        <v>#VALUE!</v>
      </c>
      <c r="J1883" t="s">
        <v>82</v>
      </c>
      <c r="K1883" t="s">
        <v>271</v>
      </c>
      <c r="L1883" t="s">
        <v>270</v>
      </c>
      <c r="M1883" t="s">
        <v>29</v>
      </c>
      <c r="N1883" t="s">
        <v>16</v>
      </c>
      <c r="O1883" t="s">
        <v>2</v>
      </c>
      <c r="P1883">
        <v>13</v>
      </c>
      <c r="R1883">
        <v>0</v>
      </c>
      <c r="S1883">
        <v>0</v>
      </c>
    </row>
    <row r="1884" spans="1:19">
      <c r="A1884">
        <v>2020</v>
      </c>
      <c r="B1884" t="s">
        <v>1202</v>
      </c>
      <c r="C1884" t="s">
        <v>1201</v>
      </c>
      <c r="D1884" t="s">
        <v>26</v>
      </c>
      <c r="E1884" t="s">
        <v>33</v>
      </c>
      <c r="F1884" t="s">
        <v>1153</v>
      </c>
      <c r="G1884" t="e" vm="424">
        <v>#VALUE!</v>
      </c>
      <c r="H1884" t="s">
        <v>671</v>
      </c>
      <c r="I1884" t="e" vm="428">
        <v>#VALUE!</v>
      </c>
      <c r="J1884" t="s">
        <v>82</v>
      </c>
      <c r="K1884" t="s">
        <v>271</v>
      </c>
      <c r="L1884" t="s">
        <v>270</v>
      </c>
      <c r="M1884" t="s">
        <v>17</v>
      </c>
      <c r="N1884" t="s">
        <v>16</v>
      </c>
      <c r="O1884" t="s">
        <v>4</v>
      </c>
      <c r="P1884">
        <v>12</v>
      </c>
      <c r="R1884">
        <v>1</v>
      </c>
      <c r="S1884">
        <v>0</v>
      </c>
    </row>
    <row r="1885" spans="1:19">
      <c r="A1885">
        <v>2020</v>
      </c>
      <c r="B1885" t="s">
        <v>1194</v>
      </c>
      <c r="C1885" t="s">
        <v>1193</v>
      </c>
      <c r="D1885" t="s">
        <v>26</v>
      </c>
      <c r="E1885" t="s">
        <v>33</v>
      </c>
      <c r="F1885" t="s">
        <v>1153</v>
      </c>
      <c r="G1885" t="e" vm="424">
        <v>#VALUE!</v>
      </c>
      <c r="H1885" t="s">
        <v>671</v>
      </c>
      <c r="I1885" t="e" vm="428">
        <v>#VALUE!</v>
      </c>
      <c r="J1885" t="s">
        <v>82</v>
      </c>
      <c r="K1885" t="s">
        <v>98</v>
      </c>
      <c r="L1885" t="s">
        <v>97</v>
      </c>
      <c r="M1885" t="s">
        <v>29</v>
      </c>
      <c r="N1885" t="s">
        <v>16</v>
      </c>
      <c r="O1885" t="s">
        <v>2</v>
      </c>
      <c r="P1885">
        <v>1</v>
      </c>
      <c r="Q1885">
        <v>0</v>
      </c>
      <c r="R1885">
        <v>1</v>
      </c>
      <c r="S1885">
        <v>0</v>
      </c>
    </row>
    <row r="1886" spans="1:19">
      <c r="A1886">
        <v>2020</v>
      </c>
      <c r="B1886" t="s">
        <v>3337</v>
      </c>
      <c r="C1886" t="s">
        <v>3336</v>
      </c>
      <c r="D1886" t="s">
        <v>26</v>
      </c>
      <c r="E1886" t="s">
        <v>33</v>
      </c>
      <c r="F1886" t="s">
        <v>1153</v>
      </c>
      <c r="G1886" t="e" vm="424">
        <v>#VALUE!</v>
      </c>
      <c r="H1886" t="s">
        <v>671</v>
      </c>
      <c r="I1886" t="e" vm="428">
        <v>#VALUE!</v>
      </c>
      <c r="J1886" t="s">
        <v>82</v>
      </c>
      <c r="K1886" t="s">
        <v>43</v>
      </c>
      <c r="L1886" t="s">
        <v>42</v>
      </c>
      <c r="M1886" t="s">
        <v>29</v>
      </c>
      <c r="N1886" t="s">
        <v>16</v>
      </c>
      <c r="O1886" t="s">
        <v>2</v>
      </c>
      <c r="P1886">
        <v>1</v>
      </c>
      <c r="R1886">
        <v>0</v>
      </c>
      <c r="S1886">
        <v>0</v>
      </c>
    </row>
    <row r="1887" spans="1:19">
      <c r="A1887">
        <v>2020</v>
      </c>
      <c r="B1887" t="s">
        <v>1190</v>
      </c>
      <c r="C1887" t="s">
        <v>1189</v>
      </c>
      <c r="D1887" t="s">
        <v>26</v>
      </c>
      <c r="E1887" t="s">
        <v>361</v>
      </c>
      <c r="F1887" t="s">
        <v>1153</v>
      </c>
      <c r="G1887" t="e" vm="424">
        <v>#VALUE!</v>
      </c>
      <c r="H1887" t="s">
        <v>671</v>
      </c>
      <c r="I1887" t="e" vm="428">
        <v>#VALUE!</v>
      </c>
      <c r="J1887" t="s">
        <v>82</v>
      </c>
      <c r="K1887" t="s">
        <v>31</v>
      </c>
      <c r="L1887" t="s">
        <v>30</v>
      </c>
      <c r="M1887" t="s">
        <v>29</v>
      </c>
      <c r="N1887" t="s">
        <v>16</v>
      </c>
      <c r="O1887" t="s">
        <v>2</v>
      </c>
      <c r="P1887">
        <v>1</v>
      </c>
      <c r="Q1887">
        <v>0</v>
      </c>
      <c r="R1887">
        <v>1</v>
      </c>
      <c r="S1887">
        <v>0</v>
      </c>
    </row>
    <row r="1888" spans="1:19">
      <c r="A1888">
        <v>2020</v>
      </c>
      <c r="B1888" t="s">
        <v>1182</v>
      </c>
      <c r="C1888" t="s">
        <v>1181</v>
      </c>
      <c r="D1888" t="s">
        <v>26</v>
      </c>
      <c r="E1888" t="s">
        <v>33</v>
      </c>
      <c r="F1888" t="s">
        <v>1153</v>
      </c>
      <c r="G1888" t="e" vm="424">
        <v>#VALUE!</v>
      </c>
      <c r="H1888" t="s">
        <v>671</v>
      </c>
      <c r="I1888" t="e" vm="468">
        <v>#VALUE!</v>
      </c>
      <c r="J1888" t="s">
        <v>82</v>
      </c>
      <c r="K1888" t="s">
        <v>113</v>
      </c>
      <c r="L1888" t="s">
        <v>112</v>
      </c>
      <c r="M1888" t="s">
        <v>29</v>
      </c>
      <c r="N1888" t="s">
        <v>16</v>
      </c>
      <c r="O1888" t="s">
        <v>2</v>
      </c>
      <c r="P1888">
        <v>1</v>
      </c>
      <c r="Q1888">
        <v>0</v>
      </c>
      <c r="R1888">
        <v>0</v>
      </c>
      <c r="S1888">
        <v>0</v>
      </c>
    </row>
    <row r="1889" spans="1:19">
      <c r="A1889">
        <v>2020</v>
      </c>
      <c r="B1889" t="s">
        <v>3335</v>
      </c>
      <c r="C1889" t="s">
        <v>3334</v>
      </c>
      <c r="D1889" t="s">
        <v>26</v>
      </c>
      <c r="E1889" t="s">
        <v>33</v>
      </c>
      <c r="F1889" t="s">
        <v>1153</v>
      </c>
      <c r="G1889" t="e" vm="424">
        <v>#VALUE!</v>
      </c>
      <c r="H1889" t="s">
        <v>671</v>
      </c>
      <c r="I1889" t="e" vm="452">
        <v>#VALUE!</v>
      </c>
      <c r="J1889" t="s">
        <v>82</v>
      </c>
      <c r="K1889" t="s">
        <v>43</v>
      </c>
      <c r="L1889" t="s">
        <v>42</v>
      </c>
      <c r="M1889" t="s">
        <v>29</v>
      </c>
      <c r="N1889" t="s">
        <v>16</v>
      </c>
      <c r="O1889" t="s">
        <v>2</v>
      </c>
      <c r="P1889">
        <v>1</v>
      </c>
      <c r="R1889">
        <v>0</v>
      </c>
      <c r="S1889">
        <v>0</v>
      </c>
    </row>
    <row r="1890" spans="1:19">
      <c r="A1890">
        <v>2020</v>
      </c>
      <c r="B1890" t="s">
        <v>3332</v>
      </c>
      <c r="C1890" t="s">
        <v>3331</v>
      </c>
      <c r="D1890" t="s">
        <v>26</v>
      </c>
      <c r="E1890" t="s">
        <v>25</v>
      </c>
      <c r="F1890" t="s">
        <v>1153</v>
      </c>
      <c r="G1890" t="e" vm="424">
        <v>#VALUE!</v>
      </c>
      <c r="H1890" t="s">
        <v>671</v>
      </c>
      <c r="I1890" t="e" vm="474">
        <v>#VALUE!</v>
      </c>
      <c r="J1890" t="s">
        <v>82</v>
      </c>
      <c r="K1890" t="s">
        <v>140</v>
      </c>
      <c r="L1890" t="s">
        <v>139</v>
      </c>
      <c r="M1890" t="s">
        <v>29</v>
      </c>
      <c r="N1890" t="s">
        <v>16</v>
      </c>
      <c r="O1890" t="s">
        <v>2</v>
      </c>
      <c r="P1890">
        <v>1</v>
      </c>
      <c r="Q1890">
        <v>0</v>
      </c>
      <c r="R1890">
        <v>0</v>
      </c>
      <c r="S1890">
        <v>0</v>
      </c>
    </row>
    <row r="1891" spans="1:19">
      <c r="A1891">
        <v>2020</v>
      </c>
      <c r="B1891" t="s">
        <v>1173</v>
      </c>
      <c r="C1891" t="s">
        <v>881</v>
      </c>
      <c r="D1891" t="s">
        <v>26</v>
      </c>
      <c r="E1891" t="s">
        <v>33</v>
      </c>
      <c r="F1891" t="s">
        <v>1153</v>
      </c>
      <c r="G1891" t="e" vm="424">
        <v>#VALUE!</v>
      </c>
      <c r="H1891" t="s">
        <v>671</v>
      </c>
      <c r="I1891" t="e" vm="441">
        <v>#VALUE!</v>
      </c>
      <c r="J1891" t="s">
        <v>82</v>
      </c>
      <c r="K1891" t="s">
        <v>192</v>
      </c>
      <c r="L1891" t="s">
        <v>191</v>
      </c>
      <c r="M1891" t="s">
        <v>29</v>
      </c>
      <c r="N1891" t="s">
        <v>16</v>
      </c>
      <c r="O1891" t="s">
        <v>2</v>
      </c>
      <c r="P1891">
        <v>2</v>
      </c>
      <c r="R1891">
        <v>1</v>
      </c>
      <c r="S1891">
        <v>0</v>
      </c>
    </row>
    <row r="1892" spans="1:19">
      <c r="A1892">
        <v>2020</v>
      </c>
      <c r="B1892" t="s">
        <v>1169</v>
      </c>
      <c r="C1892" t="s">
        <v>1168</v>
      </c>
      <c r="D1892" t="s">
        <v>26</v>
      </c>
      <c r="E1892" t="s">
        <v>33</v>
      </c>
      <c r="F1892" t="s">
        <v>1153</v>
      </c>
      <c r="G1892" t="e" vm="424">
        <v>#VALUE!</v>
      </c>
      <c r="H1892" t="s">
        <v>671</v>
      </c>
      <c r="I1892" t="e" vm="429">
        <v>#VALUE!</v>
      </c>
      <c r="J1892" t="s">
        <v>82</v>
      </c>
      <c r="K1892" t="s">
        <v>108</v>
      </c>
      <c r="L1892" t="s">
        <v>107</v>
      </c>
      <c r="M1892" t="s">
        <v>29</v>
      </c>
      <c r="N1892" t="s">
        <v>16</v>
      </c>
      <c r="O1892" t="s">
        <v>2</v>
      </c>
      <c r="P1892">
        <v>3</v>
      </c>
      <c r="Q1892">
        <v>0</v>
      </c>
      <c r="R1892">
        <v>1</v>
      </c>
      <c r="S1892">
        <v>0</v>
      </c>
    </row>
    <row r="1893" spans="1:19">
      <c r="A1893">
        <v>2020</v>
      </c>
      <c r="B1893" t="s">
        <v>1167</v>
      </c>
      <c r="C1893" t="s">
        <v>1166</v>
      </c>
      <c r="D1893" t="s">
        <v>26</v>
      </c>
      <c r="E1893" t="s">
        <v>33</v>
      </c>
      <c r="F1893" t="s">
        <v>1153</v>
      </c>
      <c r="G1893" t="e" vm="424">
        <v>#VALUE!</v>
      </c>
      <c r="H1893" t="s">
        <v>671</v>
      </c>
      <c r="I1893" t="e" vm="429">
        <v>#VALUE!</v>
      </c>
      <c r="J1893" t="s">
        <v>82</v>
      </c>
      <c r="K1893" t="s">
        <v>271</v>
      </c>
      <c r="L1893" t="s">
        <v>270</v>
      </c>
      <c r="M1893" t="s">
        <v>29</v>
      </c>
      <c r="N1893" t="s">
        <v>16</v>
      </c>
      <c r="O1893" t="s">
        <v>2</v>
      </c>
      <c r="P1893">
        <v>8</v>
      </c>
      <c r="Q1893">
        <v>0</v>
      </c>
      <c r="R1893">
        <v>2</v>
      </c>
      <c r="S1893">
        <v>0</v>
      </c>
    </row>
    <row r="1894" spans="1:19">
      <c r="A1894">
        <v>2020</v>
      </c>
      <c r="B1894" t="s">
        <v>3329</v>
      </c>
      <c r="C1894" t="s">
        <v>3328</v>
      </c>
      <c r="D1894" t="s">
        <v>26</v>
      </c>
      <c r="E1894" t="s">
        <v>33</v>
      </c>
      <c r="F1894" t="s">
        <v>1153</v>
      </c>
      <c r="G1894" t="e" vm="424">
        <v>#VALUE!</v>
      </c>
      <c r="H1894" t="s">
        <v>671</v>
      </c>
      <c r="I1894" t="e" vm="230">
        <v>#VALUE!</v>
      </c>
      <c r="J1894" t="s">
        <v>82</v>
      </c>
      <c r="K1894" t="s">
        <v>108</v>
      </c>
      <c r="L1894" t="s">
        <v>107</v>
      </c>
      <c r="M1894" t="s">
        <v>29</v>
      </c>
      <c r="N1894" t="s">
        <v>16</v>
      </c>
      <c r="O1894" t="s">
        <v>2</v>
      </c>
      <c r="P1894">
        <v>0</v>
      </c>
      <c r="Q1894">
        <v>0</v>
      </c>
      <c r="R1894">
        <v>1</v>
      </c>
      <c r="S1894">
        <v>0</v>
      </c>
    </row>
    <row r="1895" spans="1:19">
      <c r="A1895">
        <v>2020</v>
      </c>
      <c r="B1895" t="s">
        <v>3327</v>
      </c>
      <c r="C1895" t="s">
        <v>3326</v>
      </c>
      <c r="D1895" t="s">
        <v>26</v>
      </c>
      <c r="E1895" t="s">
        <v>25</v>
      </c>
      <c r="F1895" t="s">
        <v>1153</v>
      </c>
      <c r="G1895" t="e" vm="424">
        <v>#VALUE!</v>
      </c>
      <c r="H1895" t="s">
        <v>671</v>
      </c>
      <c r="I1895" t="e" vm="430">
        <v>#VALUE!</v>
      </c>
      <c r="J1895" t="s">
        <v>82</v>
      </c>
      <c r="K1895" t="s">
        <v>60</v>
      </c>
      <c r="L1895" t="s">
        <v>59</v>
      </c>
      <c r="M1895" t="s">
        <v>29</v>
      </c>
      <c r="N1895" t="s">
        <v>16</v>
      </c>
      <c r="O1895" t="s">
        <v>2</v>
      </c>
      <c r="P1895">
        <v>1</v>
      </c>
      <c r="R1895">
        <v>0</v>
      </c>
      <c r="S1895">
        <v>0</v>
      </c>
    </row>
    <row r="1896" spans="1:19">
      <c r="A1896">
        <v>2020</v>
      </c>
      <c r="B1896" t="s">
        <v>2638</v>
      </c>
      <c r="C1896" t="s">
        <v>2637</v>
      </c>
      <c r="D1896" t="s">
        <v>26</v>
      </c>
      <c r="E1896" t="s">
        <v>33</v>
      </c>
      <c r="F1896" t="s">
        <v>1153</v>
      </c>
      <c r="G1896" t="e" vm="424">
        <v>#VALUE!</v>
      </c>
      <c r="H1896" t="s">
        <v>671</v>
      </c>
      <c r="I1896" t="e" vm="430">
        <v>#VALUE!</v>
      </c>
      <c r="J1896" t="s">
        <v>82</v>
      </c>
      <c r="K1896" t="s">
        <v>108</v>
      </c>
      <c r="L1896" t="s">
        <v>107</v>
      </c>
      <c r="M1896" t="s">
        <v>29</v>
      </c>
      <c r="N1896" t="s">
        <v>16</v>
      </c>
      <c r="O1896" t="s">
        <v>2</v>
      </c>
      <c r="P1896">
        <v>1</v>
      </c>
      <c r="Q1896">
        <v>1</v>
      </c>
      <c r="R1896">
        <v>0</v>
      </c>
      <c r="S1896">
        <v>0</v>
      </c>
    </row>
    <row r="1897" spans="1:19">
      <c r="A1897">
        <v>2020</v>
      </c>
      <c r="B1897" t="s">
        <v>2643</v>
      </c>
      <c r="C1897" t="s">
        <v>1111</v>
      </c>
      <c r="D1897" t="s">
        <v>26</v>
      </c>
      <c r="E1897" t="s">
        <v>25</v>
      </c>
      <c r="F1897" t="s">
        <v>1153</v>
      </c>
      <c r="G1897" t="e" vm="424">
        <v>#VALUE!</v>
      </c>
      <c r="H1897" t="s">
        <v>671</v>
      </c>
      <c r="I1897" t="e" vm="442">
        <v>#VALUE!</v>
      </c>
      <c r="J1897" t="s">
        <v>82</v>
      </c>
      <c r="K1897" t="s">
        <v>60</v>
      </c>
      <c r="L1897" t="s">
        <v>59</v>
      </c>
      <c r="M1897" t="s">
        <v>29</v>
      </c>
      <c r="N1897" t="s">
        <v>16</v>
      </c>
      <c r="O1897" t="s">
        <v>2</v>
      </c>
      <c r="P1897">
        <v>3</v>
      </c>
      <c r="R1897">
        <v>0</v>
      </c>
      <c r="S1897">
        <v>0</v>
      </c>
    </row>
    <row r="1898" spans="1:19">
      <c r="A1898">
        <v>2020</v>
      </c>
      <c r="B1898" t="s">
        <v>2642</v>
      </c>
      <c r="C1898" t="s">
        <v>2641</v>
      </c>
      <c r="D1898" t="s">
        <v>26</v>
      </c>
      <c r="E1898" t="s">
        <v>33</v>
      </c>
      <c r="F1898" t="s">
        <v>1153</v>
      </c>
      <c r="G1898" t="e" vm="424">
        <v>#VALUE!</v>
      </c>
      <c r="H1898" t="s">
        <v>671</v>
      </c>
      <c r="I1898" t="e" vm="442">
        <v>#VALUE!</v>
      </c>
      <c r="J1898" t="s">
        <v>82</v>
      </c>
      <c r="K1898" t="s">
        <v>98</v>
      </c>
      <c r="L1898" t="s">
        <v>97</v>
      </c>
      <c r="M1898" t="s">
        <v>29</v>
      </c>
      <c r="N1898" t="s">
        <v>16</v>
      </c>
      <c r="O1898" t="s">
        <v>2</v>
      </c>
      <c r="P1898">
        <v>4</v>
      </c>
      <c r="Q1898">
        <v>0</v>
      </c>
      <c r="R1898">
        <v>1</v>
      </c>
      <c r="S1898">
        <v>0</v>
      </c>
    </row>
    <row r="1899" spans="1:19">
      <c r="A1899">
        <v>2020</v>
      </c>
      <c r="B1899" t="s">
        <v>1158</v>
      </c>
      <c r="C1899" t="s">
        <v>201</v>
      </c>
      <c r="D1899" t="s">
        <v>26</v>
      </c>
      <c r="E1899" t="s">
        <v>25</v>
      </c>
      <c r="F1899" t="s">
        <v>1153</v>
      </c>
      <c r="G1899" t="e" vm="424">
        <v>#VALUE!</v>
      </c>
      <c r="H1899" t="s">
        <v>671</v>
      </c>
      <c r="I1899" t="e" vm="444">
        <v>#VALUE!</v>
      </c>
      <c r="J1899" t="s">
        <v>82</v>
      </c>
      <c r="K1899" t="s">
        <v>60</v>
      </c>
      <c r="L1899" t="s">
        <v>59</v>
      </c>
      <c r="M1899" t="s">
        <v>29</v>
      </c>
      <c r="N1899" t="s">
        <v>16</v>
      </c>
      <c r="O1899" t="s">
        <v>2</v>
      </c>
      <c r="P1899">
        <v>3</v>
      </c>
      <c r="R1899">
        <v>2</v>
      </c>
      <c r="S1899">
        <v>0</v>
      </c>
    </row>
    <row r="1900" spans="1:19">
      <c r="A1900">
        <v>2020</v>
      </c>
      <c r="B1900" t="s">
        <v>3325</v>
      </c>
      <c r="C1900" t="s">
        <v>3324</v>
      </c>
      <c r="D1900" t="s">
        <v>26</v>
      </c>
      <c r="E1900" t="s">
        <v>25</v>
      </c>
      <c r="F1900" t="s">
        <v>1153</v>
      </c>
      <c r="G1900" t="e" vm="424">
        <v>#VALUE!</v>
      </c>
      <c r="H1900" t="s">
        <v>671</v>
      </c>
      <c r="I1900" t="e" vm="447">
        <v>#VALUE!</v>
      </c>
      <c r="J1900" t="s">
        <v>82</v>
      </c>
      <c r="K1900" t="s">
        <v>78</v>
      </c>
      <c r="L1900" t="s">
        <v>77</v>
      </c>
      <c r="M1900" t="s">
        <v>29</v>
      </c>
      <c r="N1900" t="s">
        <v>16</v>
      </c>
      <c r="O1900" t="s">
        <v>2</v>
      </c>
      <c r="P1900">
        <v>1</v>
      </c>
      <c r="Q1900">
        <v>0</v>
      </c>
      <c r="R1900">
        <v>0</v>
      </c>
      <c r="S1900">
        <v>0</v>
      </c>
    </row>
    <row r="1901" spans="1:19">
      <c r="A1901">
        <v>2021</v>
      </c>
      <c r="B1901" t="s">
        <v>2627</v>
      </c>
      <c r="C1901" t="s">
        <v>2626</v>
      </c>
      <c r="D1901" t="s">
        <v>26</v>
      </c>
      <c r="E1901" t="s">
        <v>39</v>
      </c>
      <c r="F1901" t="s">
        <v>1153</v>
      </c>
      <c r="G1901" t="e" vm="424">
        <v>#VALUE!</v>
      </c>
      <c r="H1901" t="s">
        <v>671</v>
      </c>
      <c r="I1901" t="e" vm="429">
        <v>#VALUE!</v>
      </c>
      <c r="J1901" t="s">
        <v>82</v>
      </c>
      <c r="K1901" t="s">
        <v>31</v>
      </c>
      <c r="L1901" t="s">
        <v>30</v>
      </c>
      <c r="M1901" t="s">
        <v>29</v>
      </c>
      <c r="N1901" t="s">
        <v>16</v>
      </c>
      <c r="O1901" t="s">
        <v>2</v>
      </c>
      <c r="P1901">
        <v>19</v>
      </c>
      <c r="R1901">
        <v>0</v>
      </c>
      <c r="S1901">
        <v>0</v>
      </c>
    </row>
    <row r="1902" spans="1:19">
      <c r="A1902">
        <v>2021</v>
      </c>
      <c r="B1902" t="s">
        <v>2627</v>
      </c>
      <c r="C1902" t="s">
        <v>2626</v>
      </c>
      <c r="D1902" t="s">
        <v>26</v>
      </c>
      <c r="E1902" t="s">
        <v>39</v>
      </c>
      <c r="F1902" t="s">
        <v>1153</v>
      </c>
      <c r="G1902" t="e" vm="424">
        <v>#VALUE!</v>
      </c>
      <c r="H1902" t="s">
        <v>671</v>
      </c>
      <c r="I1902" t="e" vm="429">
        <v>#VALUE!</v>
      </c>
      <c r="J1902" t="s">
        <v>82</v>
      </c>
      <c r="K1902" t="s">
        <v>31</v>
      </c>
      <c r="L1902" t="s">
        <v>30</v>
      </c>
      <c r="M1902" t="s">
        <v>17</v>
      </c>
      <c r="N1902" t="s">
        <v>16</v>
      </c>
      <c r="O1902" t="s">
        <v>4</v>
      </c>
      <c r="P1902">
        <v>3</v>
      </c>
      <c r="R1902">
        <v>0</v>
      </c>
      <c r="S1902">
        <v>0</v>
      </c>
    </row>
    <row r="1903" spans="1:19">
      <c r="A1903">
        <v>2021</v>
      </c>
      <c r="B1903" t="s">
        <v>2666</v>
      </c>
      <c r="C1903" t="s">
        <v>2665</v>
      </c>
      <c r="D1903" t="s">
        <v>26</v>
      </c>
      <c r="E1903" t="s">
        <v>25</v>
      </c>
      <c r="F1903" t="s">
        <v>1153</v>
      </c>
      <c r="G1903" t="e" vm="424">
        <v>#VALUE!</v>
      </c>
      <c r="H1903" t="s">
        <v>671</v>
      </c>
      <c r="I1903" t="e" vm="432">
        <v>#VALUE!</v>
      </c>
      <c r="J1903" t="s">
        <v>82</v>
      </c>
      <c r="K1903" t="s">
        <v>60</v>
      </c>
      <c r="L1903" t="s">
        <v>59</v>
      </c>
      <c r="M1903" t="s">
        <v>29</v>
      </c>
      <c r="N1903" t="s">
        <v>16</v>
      </c>
      <c r="O1903" t="s">
        <v>2</v>
      </c>
      <c r="P1903">
        <v>1</v>
      </c>
      <c r="R1903">
        <v>0</v>
      </c>
      <c r="S1903">
        <v>0</v>
      </c>
    </row>
    <row r="1904" spans="1:19">
      <c r="A1904">
        <v>2021</v>
      </c>
      <c r="B1904" t="s">
        <v>1227</v>
      </c>
      <c r="C1904" t="s">
        <v>1226</v>
      </c>
      <c r="D1904" t="s">
        <v>26</v>
      </c>
      <c r="E1904" t="s">
        <v>33</v>
      </c>
      <c r="F1904" t="s">
        <v>1153</v>
      </c>
      <c r="G1904" t="e" vm="424">
        <v>#VALUE!</v>
      </c>
      <c r="H1904" t="s">
        <v>671</v>
      </c>
      <c r="I1904" t="e" vm="432">
        <v>#VALUE!</v>
      </c>
      <c r="J1904" t="s">
        <v>82</v>
      </c>
      <c r="K1904" t="s">
        <v>98</v>
      </c>
      <c r="L1904" t="s">
        <v>97</v>
      </c>
      <c r="M1904" t="s">
        <v>29</v>
      </c>
      <c r="N1904" t="s">
        <v>16</v>
      </c>
      <c r="O1904" t="s">
        <v>2</v>
      </c>
      <c r="P1904">
        <v>1</v>
      </c>
      <c r="R1904">
        <v>0</v>
      </c>
      <c r="S1904">
        <v>0</v>
      </c>
    </row>
    <row r="1905" spans="1:19">
      <c r="A1905">
        <v>2021</v>
      </c>
      <c r="B1905" t="s">
        <v>2664</v>
      </c>
      <c r="C1905" t="s">
        <v>1170</v>
      </c>
      <c r="D1905" t="s">
        <v>26</v>
      </c>
      <c r="E1905" t="s">
        <v>33</v>
      </c>
      <c r="F1905" t="s">
        <v>1153</v>
      </c>
      <c r="G1905" t="e" vm="424">
        <v>#VALUE!</v>
      </c>
      <c r="H1905" t="s">
        <v>671</v>
      </c>
      <c r="I1905" t="e" vm="432">
        <v>#VALUE!</v>
      </c>
      <c r="J1905" t="s">
        <v>82</v>
      </c>
      <c r="K1905" t="s">
        <v>108</v>
      </c>
      <c r="L1905" t="s">
        <v>107</v>
      </c>
      <c r="M1905" t="s">
        <v>29</v>
      </c>
      <c r="N1905" t="s">
        <v>16</v>
      </c>
      <c r="O1905" t="s">
        <v>2</v>
      </c>
      <c r="P1905">
        <v>1</v>
      </c>
      <c r="R1905">
        <v>0</v>
      </c>
      <c r="S1905">
        <v>0</v>
      </c>
    </row>
    <row r="1906" spans="1:19">
      <c r="A1906">
        <v>2021</v>
      </c>
      <c r="B1906" t="s">
        <v>2663</v>
      </c>
      <c r="C1906" t="s">
        <v>2662</v>
      </c>
      <c r="D1906" t="s">
        <v>26</v>
      </c>
      <c r="E1906" t="s">
        <v>33</v>
      </c>
      <c r="F1906" t="s">
        <v>1153</v>
      </c>
      <c r="G1906" t="e" vm="424">
        <v>#VALUE!</v>
      </c>
      <c r="H1906" t="s">
        <v>671</v>
      </c>
      <c r="I1906" t="e" vm="433">
        <v>#VALUE!</v>
      </c>
      <c r="J1906" t="s">
        <v>82</v>
      </c>
      <c r="K1906" t="s">
        <v>113</v>
      </c>
      <c r="L1906" t="s">
        <v>112</v>
      </c>
      <c r="M1906" t="s">
        <v>29</v>
      </c>
      <c r="N1906" t="s">
        <v>16</v>
      </c>
      <c r="O1906" t="s">
        <v>2</v>
      </c>
      <c r="P1906">
        <v>1</v>
      </c>
      <c r="R1906">
        <v>1</v>
      </c>
      <c r="S1906">
        <v>0</v>
      </c>
    </row>
    <row r="1907" spans="1:19">
      <c r="A1907">
        <v>2021</v>
      </c>
      <c r="B1907" t="s">
        <v>1164</v>
      </c>
      <c r="C1907" t="s">
        <v>1163</v>
      </c>
      <c r="D1907" t="s">
        <v>26</v>
      </c>
      <c r="E1907" t="s">
        <v>33</v>
      </c>
      <c r="F1907" t="s">
        <v>1153</v>
      </c>
      <c r="G1907" t="e" vm="424">
        <v>#VALUE!</v>
      </c>
      <c r="H1907" t="s">
        <v>671</v>
      </c>
      <c r="I1907" t="e" vm="434">
        <v>#VALUE!</v>
      </c>
      <c r="J1907" t="s">
        <v>82</v>
      </c>
      <c r="K1907" t="s">
        <v>98</v>
      </c>
      <c r="L1907" t="s">
        <v>97</v>
      </c>
      <c r="M1907" t="s">
        <v>29</v>
      </c>
      <c r="N1907" t="s">
        <v>16</v>
      </c>
      <c r="O1907" t="s">
        <v>2</v>
      </c>
      <c r="P1907">
        <v>5</v>
      </c>
      <c r="R1907">
        <v>2</v>
      </c>
      <c r="S1907">
        <v>0</v>
      </c>
    </row>
    <row r="1908" spans="1:19">
      <c r="A1908">
        <v>2021</v>
      </c>
      <c r="B1908" t="s">
        <v>2661</v>
      </c>
      <c r="C1908" t="s">
        <v>2660</v>
      </c>
      <c r="D1908" t="s">
        <v>26</v>
      </c>
      <c r="E1908" t="s">
        <v>25</v>
      </c>
      <c r="F1908" t="s">
        <v>1153</v>
      </c>
      <c r="G1908" t="e" vm="424">
        <v>#VALUE!</v>
      </c>
      <c r="H1908" t="s">
        <v>671</v>
      </c>
      <c r="I1908" t="e" vm="435">
        <v>#VALUE!</v>
      </c>
      <c r="J1908" t="s">
        <v>82</v>
      </c>
      <c r="K1908" t="s">
        <v>60</v>
      </c>
      <c r="L1908" t="s">
        <v>59</v>
      </c>
      <c r="M1908" t="s">
        <v>29</v>
      </c>
      <c r="N1908" t="s">
        <v>16</v>
      </c>
      <c r="O1908" t="s">
        <v>2</v>
      </c>
      <c r="P1908">
        <v>0</v>
      </c>
      <c r="R1908">
        <v>1</v>
      </c>
      <c r="S1908">
        <v>0</v>
      </c>
    </row>
    <row r="1909" spans="1:19">
      <c r="A1909">
        <v>2021</v>
      </c>
      <c r="B1909" t="s">
        <v>1214</v>
      </c>
      <c r="C1909" t="s">
        <v>1213</v>
      </c>
      <c r="D1909" t="s">
        <v>26</v>
      </c>
      <c r="E1909" t="s">
        <v>33</v>
      </c>
      <c r="F1909" t="s">
        <v>1153</v>
      </c>
      <c r="G1909" t="e" vm="424">
        <v>#VALUE!</v>
      </c>
      <c r="H1909" t="s">
        <v>671</v>
      </c>
      <c r="I1909" t="e" vm="427">
        <v>#VALUE!</v>
      </c>
      <c r="J1909" t="s">
        <v>82</v>
      </c>
      <c r="K1909" t="s">
        <v>98</v>
      </c>
      <c r="L1909" t="s">
        <v>97</v>
      </c>
      <c r="M1909" t="s">
        <v>29</v>
      </c>
      <c r="N1909" t="s">
        <v>16</v>
      </c>
      <c r="O1909" t="s">
        <v>2</v>
      </c>
      <c r="P1909">
        <v>1</v>
      </c>
      <c r="R1909">
        <v>0</v>
      </c>
      <c r="S1909">
        <v>0</v>
      </c>
    </row>
    <row r="1910" spans="1:19">
      <c r="A1910">
        <v>2021</v>
      </c>
      <c r="B1910" t="s">
        <v>2658</v>
      </c>
      <c r="C1910" t="s">
        <v>2657</v>
      </c>
      <c r="D1910" t="s">
        <v>26</v>
      </c>
      <c r="E1910" t="s">
        <v>33</v>
      </c>
      <c r="F1910" t="s">
        <v>1153</v>
      </c>
      <c r="G1910" t="e" vm="424">
        <v>#VALUE!</v>
      </c>
      <c r="H1910" t="s">
        <v>671</v>
      </c>
      <c r="I1910" t="e" vm="427">
        <v>#VALUE!</v>
      </c>
      <c r="J1910" t="s">
        <v>82</v>
      </c>
      <c r="K1910" t="s">
        <v>98</v>
      </c>
      <c r="L1910" t="s">
        <v>97</v>
      </c>
      <c r="M1910" t="s">
        <v>29</v>
      </c>
      <c r="N1910" t="s">
        <v>16</v>
      </c>
      <c r="O1910" t="s">
        <v>2</v>
      </c>
      <c r="P1910">
        <v>6</v>
      </c>
      <c r="R1910">
        <v>1</v>
      </c>
      <c r="S1910">
        <v>0</v>
      </c>
    </row>
    <row r="1911" spans="1:19">
      <c r="A1911">
        <v>2021</v>
      </c>
      <c r="B1911" t="s">
        <v>1210</v>
      </c>
      <c r="C1911" t="s">
        <v>1209</v>
      </c>
      <c r="D1911" t="s">
        <v>26</v>
      </c>
      <c r="E1911" t="s">
        <v>33</v>
      </c>
      <c r="F1911" t="s">
        <v>1153</v>
      </c>
      <c r="G1911" t="e" vm="424">
        <v>#VALUE!</v>
      </c>
      <c r="H1911" t="s">
        <v>671</v>
      </c>
      <c r="I1911" t="e" vm="427">
        <v>#VALUE!</v>
      </c>
      <c r="J1911" t="s">
        <v>82</v>
      </c>
      <c r="K1911" t="s">
        <v>98</v>
      </c>
      <c r="L1911" t="s">
        <v>97</v>
      </c>
      <c r="M1911" t="s">
        <v>29</v>
      </c>
      <c r="N1911" t="s">
        <v>16</v>
      </c>
      <c r="O1911" t="s">
        <v>2</v>
      </c>
      <c r="P1911">
        <v>1</v>
      </c>
      <c r="R1911">
        <v>1</v>
      </c>
      <c r="S1911">
        <v>0</v>
      </c>
    </row>
    <row r="1912" spans="1:19">
      <c r="A1912">
        <v>2021</v>
      </c>
      <c r="B1912" t="s">
        <v>1204</v>
      </c>
      <c r="C1912" t="s">
        <v>1203</v>
      </c>
      <c r="D1912" t="s">
        <v>26</v>
      </c>
      <c r="E1912" t="s">
        <v>33</v>
      </c>
      <c r="F1912" t="s">
        <v>1153</v>
      </c>
      <c r="G1912" t="e" vm="424">
        <v>#VALUE!</v>
      </c>
      <c r="H1912" t="s">
        <v>671</v>
      </c>
      <c r="I1912" t="e" vm="428">
        <v>#VALUE!</v>
      </c>
      <c r="J1912" t="s">
        <v>82</v>
      </c>
      <c r="K1912" t="s">
        <v>98</v>
      </c>
      <c r="L1912" t="s">
        <v>97</v>
      </c>
      <c r="M1912" t="s">
        <v>29</v>
      </c>
      <c r="N1912" t="s">
        <v>16</v>
      </c>
      <c r="O1912" t="s">
        <v>2</v>
      </c>
      <c r="P1912">
        <v>22</v>
      </c>
      <c r="R1912">
        <v>19</v>
      </c>
      <c r="S1912">
        <v>0</v>
      </c>
    </row>
    <row r="1913" spans="1:19">
      <c r="A1913">
        <v>2021</v>
      </c>
      <c r="B1913" t="s">
        <v>2656</v>
      </c>
      <c r="C1913" t="s">
        <v>2655</v>
      </c>
      <c r="D1913" t="s">
        <v>26</v>
      </c>
      <c r="E1913" t="s">
        <v>33</v>
      </c>
      <c r="F1913" t="s">
        <v>1153</v>
      </c>
      <c r="G1913" t="e" vm="424">
        <v>#VALUE!</v>
      </c>
      <c r="H1913" t="s">
        <v>671</v>
      </c>
      <c r="I1913" t="e" vm="428">
        <v>#VALUE!</v>
      </c>
      <c r="J1913" t="s">
        <v>82</v>
      </c>
      <c r="K1913" t="s">
        <v>98</v>
      </c>
      <c r="L1913" t="s">
        <v>97</v>
      </c>
      <c r="M1913" t="s">
        <v>29</v>
      </c>
      <c r="N1913" t="s">
        <v>16</v>
      </c>
      <c r="O1913" t="s">
        <v>2</v>
      </c>
      <c r="P1913">
        <v>0</v>
      </c>
      <c r="R1913">
        <v>1</v>
      </c>
      <c r="S1913">
        <v>0</v>
      </c>
    </row>
    <row r="1914" spans="1:19">
      <c r="A1914">
        <v>2021</v>
      </c>
      <c r="B1914" t="s">
        <v>1202</v>
      </c>
      <c r="C1914" t="s">
        <v>1201</v>
      </c>
      <c r="D1914" t="s">
        <v>26</v>
      </c>
      <c r="E1914" t="s">
        <v>33</v>
      </c>
      <c r="F1914" t="s">
        <v>1153</v>
      </c>
      <c r="G1914" t="e" vm="424">
        <v>#VALUE!</v>
      </c>
      <c r="H1914" t="s">
        <v>671</v>
      </c>
      <c r="I1914" t="e" vm="428">
        <v>#VALUE!</v>
      </c>
      <c r="J1914" t="s">
        <v>82</v>
      </c>
      <c r="K1914" t="s">
        <v>271</v>
      </c>
      <c r="L1914" t="s">
        <v>270</v>
      </c>
      <c r="M1914" t="s">
        <v>29</v>
      </c>
      <c r="N1914" t="s">
        <v>16</v>
      </c>
      <c r="O1914" t="s">
        <v>2</v>
      </c>
      <c r="P1914">
        <v>9</v>
      </c>
      <c r="R1914">
        <v>3</v>
      </c>
      <c r="S1914">
        <v>0</v>
      </c>
    </row>
    <row r="1915" spans="1:19">
      <c r="A1915">
        <v>2021</v>
      </c>
      <c r="B1915" t="s">
        <v>1202</v>
      </c>
      <c r="C1915" t="s">
        <v>1201</v>
      </c>
      <c r="D1915" t="s">
        <v>26</v>
      </c>
      <c r="E1915" t="s">
        <v>33</v>
      </c>
      <c r="F1915" t="s">
        <v>1153</v>
      </c>
      <c r="G1915" t="e" vm="424">
        <v>#VALUE!</v>
      </c>
      <c r="H1915" t="s">
        <v>671</v>
      </c>
      <c r="I1915" t="e" vm="428">
        <v>#VALUE!</v>
      </c>
      <c r="J1915" t="s">
        <v>82</v>
      </c>
      <c r="K1915" t="s">
        <v>271</v>
      </c>
      <c r="L1915" t="s">
        <v>270</v>
      </c>
      <c r="M1915" t="s">
        <v>17</v>
      </c>
      <c r="N1915" t="s">
        <v>16</v>
      </c>
      <c r="O1915" t="s">
        <v>4</v>
      </c>
      <c r="P1915">
        <v>1</v>
      </c>
      <c r="R1915">
        <v>0</v>
      </c>
      <c r="S1915">
        <v>0</v>
      </c>
    </row>
    <row r="1916" spans="1:19">
      <c r="A1916">
        <v>2021</v>
      </c>
      <c r="B1916" t="s">
        <v>1200</v>
      </c>
      <c r="C1916" t="s">
        <v>1199</v>
      </c>
      <c r="D1916" t="s">
        <v>26</v>
      </c>
      <c r="E1916" t="s">
        <v>33</v>
      </c>
      <c r="F1916" t="s">
        <v>1153</v>
      </c>
      <c r="G1916" t="e" vm="424">
        <v>#VALUE!</v>
      </c>
      <c r="H1916" t="s">
        <v>671</v>
      </c>
      <c r="I1916" t="e" vm="428">
        <v>#VALUE!</v>
      </c>
      <c r="J1916" t="s">
        <v>82</v>
      </c>
      <c r="K1916" t="s">
        <v>98</v>
      </c>
      <c r="L1916" t="s">
        <v>97</v>
      </c>
      <c r="M1916" t="s">
        <v>29</v>
      </c>
      <c r="N1916" t="s">
        <v>16</v>
      </c>
      <c r="O1916" t="s">
        <v>2</v>
      </c>
      <c r="P1916">
        <v>2</v>
      </c>
      <c r="R1916">
        <v>0</v>
      </c>
      <c r="S1916">
        <v>0</v>
      </c>
    </row>
    <row r="1917" spans="1:19">
      <c r="A1917">
        <v>2021</v>
      </c>
      <c r="B1917" t="s">
        <v>2654</v>
      </c>
      <c r="C1917" t="s">
        <v>2653</v>
      </c>
      <c r="D1917" t="s">
        <v>26</v>
      </c>
      <c r="E1917" t="s">
        <v>33</v>
      </c>
      <c r="F1917" t="s">
        <v>1153</v>
      </c>
      <c r="G1917" t="e" vm="424">
        <v>#VALUE!</v>
      </c>
      <c r="H1917" t="s">
        <v>671</v>
      </c>
      <c r="I1917" t="e" vm="428">
        <v>#VALUE!</v>
      </c>
      <c r="J1917" t="s">
        <v>82</v>
      </c>
      <c r="K1917" t="s">
        <v>108</v>
      </c>
      <c r="L1917" t="s">
        <v>107</v>
      </c>
      <c r="M1917" t="s">
        <v>29</v>
      </c>
      <c r="N1917" t="s">
        <v>16</v>
      </c>
      <c r="O1917" t="s">
        <v>2</v>
      </c>
      <c r="P1917">
        <v>1</v>
      </c>
      <c r="R1917">
        <v>1</v>
      </c>
      <c r="S1917">
        <v>0</v>
      </c>
    </row>
    <row r="1918" spans="1:19">
      <c r="A1918">
        <v>2021</v>
      </c>
      <c r="B1918" t="s">
        <v>2652</v>
      </c>
      <c r="C1918" t="s">
        <v>2651</v>
      </c>
      <c r="D1918" t="s">
        <v>26</v>
      </c>
      <c r="E1918" t="s">
        <v>361</v>
      </c>
      <c r="F1918" t="s">
        <v>1153</v>
      </c>
      <c r="G1918" t="e" vm="424">
        <v>#VALUE!</v>
      </c>
      <c r="H1918" t="s">
        <v>671</v>
      </c>
      <c r="I1918" t="e" vm="428">
        <v>#VALUE!</v>
      </c>
      <c r="J1918" t="s">
        <v>82</v>
      </c>
      <c r="K1918" t="s">
        <v>31</v>
      </c>
      <c r="L1918" t="s">
        <v>30</v>
      </c>
      <c r="M1918" t="s">
        <v>29</v>
      </c>
      <c r="N1918" t="s">
        <v>16</v>
      </c>
      <c r="O1918" t="s">
        <v>2</v>
      </c>
      <c r="P1918">
        <v>1</v>
      </c>
      <c r="R1918">
        <v>1</v>
      </c>
      <c r="S1918">
        <v>0</v>
      </c>
    </row>
    <row r="1919" spans="1:19">
      <c r="A1919">
        <v>2021</v>
      </c>
      <c r="B1919" t="s">
        <v>1196</v>
      </c>
      <c r="C1919" t="s">
        <v>1195</v>
      </c>
      <c r="D1919" t="s">
        <v>26</v>
      </c>
      <c r="E1919" t="s">
        <v>33</v>
      </c>
      <c r="F1919" t="s">
        <v>1153</v>
      </c>
      <c r="G1919" t="e" vm="424">
        <v>#VALUE!</v>
      </c>
      <c r="H1919" t="s">
        <v>671</v>
      </c>
      <c r="I1919" t="e" vm="428">
        <v>#VALUE!</v>
      </c>
      <c r="J1919" t="s">
        <v>82</v>
      </c>
      <c r="K1919" t="s">
        <v>98</v>
      </c>
      <c r="L1919" t="s">
        <v>97</v>
      </c>
      <c r="M1919" t="s">
        <v>29</v>
      </c>
      <c r="N1919" t="s">
        <v>16</v>
      </c>
      <c r="O1919" t="s">
        <v>2</v>
      </c>
      <c r="P1919">
        <v>8</v>
      </c>
      <c r="R1919">
        <v>7</v>
      </c>
      <c r="S1919">
        <v>0</v>
      </c>
    </row>
    <row r="1920" spans="1:19">
      <c r="A1920">
        <v>2021</v>
      </c>
      <c r="B1920" t="s">
        <v>1194</v>
      </c>
      <c r="C1920" t="s">
        <v>1193</v>
      </c>
      <c r="D1920" t="s">
        <v>26</v>
      </c>
      <c r="E1920" t="s">
        <v>33</v>
      </c>
      <c r="F1920" t="s">
        <v>1153</v>
      </c>
      <c r="G1920" t="e" vm="424">
        <v>#VALUE!</v>
      </c>
      <c r="H1920" t="s">
        <v>671</v>
      </c>
      <c r="I1920" t="e" vm="428">
        <v>#VALUE!</v>
      </c>
      <c r="J1920" t="s">
        <v>82</v>
      </c>
      <c r="K1920" t="s">
        <v>98</v>
      </c>
      <c r="L1920" t="s">
        <v>97</v>
      </c>
      <c r="M1920" t="s">
        <v>29</v>
      </c>
      <c r="N1920" t="s">
        <v>16</v>
      </c>
      <c r="O1920" t="s">
        <v>2</v>
      </c>
      <c r="P1920">
        <v>3</v>
      </c>
      <c r="R1920">
        <v>3</v>
      </c>
      <c r="S1920">
        <v>0</v>
      </c>
    </row>
    <row r="1921" spans="1:19">
      <c r="A1921">
        <v>2021</v>
      </c>
      <c r="B1921" t="s">
        <v>2650</v>
      </c>
      <c r="C1921" t="s">
        <v>2649</v>
      </c>
      <c r="D1921" t="s">
        <v>26</v>
      </c>
      <c r="E1921" t="s">
        <v>25</v>
      </c>
      <c r="F1921" t="s">
        <v>1153</v>
      </c>
      <c r="G1921" t="e" vm="424">
        <v>#VALUE!</v>
      </c>
      <c r="H1921" t="s">
        <v>671</v>
      </c>
      <c r="I1921" t="e" vm="459">
        <v>#VALUE!</v>
      </c>
      <c r="J1921" t="s">
        <v>82</v>
      </c>
      <c r="K1921" t="s">
        <v>51</v>
      </c>
      <c r="L1921" t="s">
        <v>50</v>
      </c>
      <c r="M1921" t="s">
        <v>29</v>
      </c>
      <c r="N1921" t="s">
        <v>16</v>
      </c>
      <c r="O1921" t="s">
        <v>2</v>
      </c>
      <c r="P1921">
        <v>5</v>
      </c>
      <c r="R1921">
        <v>5</v>
      </c>
      <c r="S1921">
        <v>0</v>
      </c>
    </row>
    <row r="1922" spans="1:19">
      <c r="A1922">
        <v>2021</v>
      </c>
      <c r="B1922" t="s">
        <v>1182</v>
      </c>
      <c r="C1922" t="s">
        <v>1181</v>
      </c>
      <c r="D1922" t="s">
        <v>26</v>
      </c>
      <c r="E1922" t="s">
        <v>33</v>
      </c>
      <c r="F1922" t="s">
        <v>1153</v>
      </c>
      <c r="G1922" t="e" vm="424">
        <v>#VALUE!</v>
      </c>
      <c r="H1922" t="s">
        <v>671</v>
      </c>
      <c r="I1922" t="e" vm="468">
        <v>#VALUE!</v>
      </c>
      <c r="J1922" t="s">
        <v>82</v>
      </c>
      <c r="K1922" t="s">
        <v>113</v>
      </c>
      <c r="L1922" t="s">
        <v>112</v>
      </c>
      <c r="M1922" t="s">
        <v>29</v>
      </c>
      <c r="N1922" t="s">
        <v>16</v>
      </c>
      <c r="O1922" t="s">
        <v>2</v>
      </c>
      <c r="P1922">
        <v>2</v>
      </c>
      <c r="R1922">
        <v>1</v>
      </c>
      <c r="S1922">
        <v>0</v>
      </c>
    </row>
    <row r="1923" spans="1:19">
      <c r="A1923">
        <v>2021</v>
      </c>
      <c r="B1923" t="s">
        <v>1173</v>
      </c>
      <c r="C1923" t="s">
        <v>881</v>
      </c>
      <c r="D1923" t="s">
        <v>26</v>
      </c>
      <c r="E1923" t="s">
        <v>33</v>
      </c>
      <c r="F1923" t="s">
        <v>1153</v>
      </c>
      <c r="G1923" t="e" vm="424">
        <v>#VALUE!</v>
      </c>
      <c r="H1923" t="s">
        <v>671</v>
      </c>
      <c r="I1923" t="e" vm="441">
        <v>#VALUE!</v>
      </c>
      <c r="J1923" t="s">
        <v>82</v>
      </c>
      <c r="K1923" t="s">
        <v>192</v>
      </c>
      <c r="L1923" t="s">
        <v>191</v>
      </c>
      <c r="M1923" t="s">
        <v>29</v>
      </c>
      <c r="N1923" t="s">
        <v>16</v>
      </c>
      <c r="O1923" t="s">
        <v>2</v>
      </c>
      <c r="P1923">
        <v>8</v>
      </c>
      <c r="R1923">
        <v>0</v>
      </c>
      <c r="S1923">
        <v>0</v>
      </c>
    </row>
    <row r="1924" spans="1:19">
      <c r="A1924">
        <v>2021</v>
      </c>
      <c r="B1924" t="s">
        <v>2647</v>
      </c>
      <c r="C1924" t="s">
        <v>2646</v>
      </c>
      <c r="D1924" t="s">
        <v>26</v>
      </c>
      <c r="E1924" t="s">
        <v>33</v>
      </c>
      <c r="F1924" t="s">
        <v>1153</v>
      </c>
      <c r="G1924" t="e" vm="424">
        <v>#VALUE!</v>
      </c>
      <c r="H1924" t="s">
        <v>671</v>
      </c>
      <c r="I1924" t="e" vm="221">
        <v>#VALUE!</v>
      </c>
      <c r="J1924" t="s">
        <v>82</v>
      </c>
      <c r="K1924" t="s">
        <v>43</v>
      </c>
      <c r="L1924" t="s">
        <v>42</v>
      </c>
      <c r="M1924" t="s">
        <v>29</v>
      </c>
      <c r="N1924" t="s">
        <v>16</v>
      </c>
      <c r="O1924" t="s">
        <v>2</v>
      </c>
      <c r="P1924">
        <v>1</v>
      </c>
      <c r="R1924">
        <v>0</v>
      </c>
      <c r="S1924">
        <v>0</v>
      </c>
    </row>
    <row r="1925" spans="1:19">
      <c r="A1925">
        <v>2021</v>
      </c>
      <c r="B1925" t="s">
        <v>2645</v>
      </c>
      <c r="C1925" t="s">
        <v>2644</v>
      </c>
      <c r="D1925" t="s">
        <v>26</v>
      </c>
      <c r="E1925" t="s">
        <v>33</v>
      </c>
      <c r="F1925" t="s">
        <v>1153</v>
      </c>
      <c r="G1925" t="e" vm="424">
        <v>#VALUE!</v>
      </c>
      <c r="H1925" t="s">
        <v>671</v>
      </c>
      <c r="I1925" t="e" vm="221">
        <v>#VALUE!</v>
      </c>
      <c r="J1925" t="s">
        <v>82</v>
      </c>
      <c r="K1925" t="s">
        <v>43</v>
      </c>
      <c r="L1925" t="s">
        <v>42</v>
      </c>
      <c r="M1925" t="s">
        <v>29</v>
      </c>
      <c r="N1925" t="s">
        <v>16</v>
      </c>
      <c r="O1925" t="s">
        <v>2</v>
      </c>
      <c r="P1925">
        <v>1</v>
      </c>
      <c r="R1925">
        <v>1</v>
      </c>
      <c r="S1925">
        <v>0</v>
      </c>
    </row>
    <row r="1926" spans="1:19">
      <c r="A1926">
        <v>2021</v>
      </c>
      <c r="B1926" t="s">
        <v>1169</v>
      </c>
      <c r="C1926" t="s">
        <v>1168</v>
      </c>
      <c r="D1926" t="s">
        <v>26</v>
      </c>
      <c r="E1926" t="s">
        <v>33</v>
      </c>
      <c r="F1926" t="s">
        <v>1153</v>
      </c>
      <c r="G1926" t="e" vm="424">
        <v>#VALUE!</v>
      </c>
      <c r="H1926" t="s">
        <v>671</v>
      </c>
      <c r="I1926" t="e" vm="429">
        <v>#VALUE!</v>
      </c>
      <c r="J1926" t="s">
        <v>82</v>
      </c>
      <c r="K1926" t="s">
        <v>108</v>
      </c>
      <c r="L1926" t="s">
        <v>107</v>
      </c>
      <c r="M1926" t="s">
        <v>29</v>
      </c>
      <c r="N1926" t="s">
        <v>16</v>
      </c>
      <c r="O1926" t="s">
        <v>2</v>
      </c>
      <c r="P1926">
        <v>4</v>
      </c>
      <c r="R1926">
        <v>2</v>
      </c>
      <c r="S1926">
        <v>0</v>
      </c>
    </row>
    <row r="1927" spans="1:19">
      <c r="A1927">
        <v>2021</v>
      </c>
      <c r="B1927" t="s">
        <v>1167</v>
      </c>
      <c r="C1927" t="s">
        <v>1166</v>
      </c>
      <c r="D1927" t="s">
        <v>26</v>
      </c>
      <c r="E1927" t="s">
        <v>33</v>
      </c>
      <c r="F1927" t="s">
        <v>1153</v>
      </c>
      <c r="G1927" t="e" vm="424">
        <v>#VALUE!</v>
      </c>
      <c r="H1927" t="s">
        <v>671</v>
      </c>
      <c r="I1927" t="e" vm="429">
        <v>#VALUE!</v>
      </c>
      <c r="J1927" t="s">
        <v>82</v>
      </c>
      <c r="K1927" t="s">
        <v>271</v>
      </c>
      <c r="L1927" t="s">
        <v>270</v>
      </c>
      <c r="M1927" t="s">
        <v>29</v>
      </c>
      <c r="N1927" t="s">
        <v>16</v>
      </c>
      <c r="O1927" t="s">
        <v>2</v>
      </c>
      <c r="P1927">
        <v>5</v>
      </c>
      <c r="R1927">
        <v>0</v>
      </c>
      <c r="S1927">
        <v>0</v>
      </c>
    </row>
    <row r="1928" spans="1:19">
      <c r="A1928">
        <v>2021</v>
      </c>
      <c r="B1928" t="s">
        <v>2638</v>
      </c>
      <c r="C1928" t="s">
        <v>2637</v>
      </c>
      <c r="D1928" t="s">
        <v>26</v>
      </c>
      <c r="E1928" t="s">
        <v>33</v>
      </c>
      <c r="F1928" t="s">
        <v>1153</v>
      </c>
      <c r="G1928" t="e" vm="424">
        <v>#VALUE!</v>
      </c>
      <c r="H1928" t="s">
        <v>671</v>
      </c>
      <c r="I1928" t="e" vm="430">
        <v>#VALUE!</v>
      </c>
      <c r="J1928" t="s">
        <v>82</v>
      </c>
      <c r="K1928" t="s">
        <v>108</v>
      </c>
      <c r="L1928" t="s">
        <v>107</v>
      </c>
      <c r="M1928" t="s">
        <v>29</v>
      </c>
      <c r="N1928" t="s">
        <v>16</v>
      </c>
      <c r="O1928" t="s">
        <v>2</v>
      </c>
      <c r="P1928">
        <v>0</v>
      </c>
      <c r="R1928">
        <v>1</v>
      </c>
      <c r="S1928">
        <v>0</v>
      </c>
    </row>
    <row r="1929" spans="1:19">
      <c r="A1929">
        <v>2021</v>
      </c>
      <c r="B1929" t="s">
        <v>2643</v>
      </c>
      <c r="C1929" t="s">
        <v>1111</v>
      </c>
      <c r="D1929" t="s">
        <v>26</v>
      </c>
      <c r="E1929" t="s">
        <v>25</v>
      </c>
      <c r="F1929" t="s">
        <v>1153</v>
      </c>
      <c r="G1929" t="e" vm="424">
        <v>#VALUE!</v>
      </c>
      <c r="H1929" t="s">
        <v>671</v>
      </c>
      <c r="I1929" t="e" vm="442">
        <v>#VALUE!</v>
      </c>
      <c r="J1929" t="s">
        <v>82</v>
      </c>
      <c r="K1929" t="s">
        <v>60</v>
      </c>
      <c r="L1929" t="s">
        <v>59</v>
      </c>
      <c r="M1929" t="s">
        <v>29</v>
      </c>
      <c r="N1929" t="s">
        <v>16</v>
      </c>
      <c r="O1929" t="s">
        <v>2</v>
      </c>
      <c r="P1929">
        <v>3</v>
      </c>
      <c r="R1929">
        <v>2</v>
      </c>
      <c r="S1929">
        <v>0</v>
      </c>
    </row>
    <row r="1930" spans="1:19">
      <c r="A1930">
        <v>2021</v>
      </c>
      <c r="B1930" t="s">
        <v>2642</v>
      </c>
      <c r="C1930" t="s">
        <v>2641</v>
      </c>
      <c r="D1930" t="s">
        <v>26</v>
      </c>
      <c r="E1930" t="s">
        <v>33</v>
      </c>
      <c r="F1930" t="s">
        <v>1153</v>
      </c>
      <c r="G1930" t="e" vm="424">
        <v>#VALUE!</v>
      </c>
      <c r="H1930" t="s">
        <v>671</v>
      </c>
      <c r="I1930" t="e" vm="442">
        <v>#VALUE!</v>
      </c>
      <c r="J1930" t="s">
        <v>82</v>
      </c>
      <c r="K1930" t="s">
        <v>98</v>
      </c>
      <c r="L1930" t="s">
        <v>97</v>
      </c>
      <c r="M1930" t="s">
        <v>29</v>
      </c>
      <c r="N1930" t="s">
        <v>16</v>
      </c>
      <c r="O1930" t="s">
        <v>2</v>
      </c>
      <c r="P1930">
        <v>1</v>
      </c>
      <c r="R1930">
        <v>0</v>
      </c>
      <c r="S1930">
        <v>0</v>
      </c>
    </row>
    <row r="1931" spans="1:19">
      <c r="A1931">
        <v>2021</v>
      </c>
      <c r="B1931" t="s">
        <v>2640</v>
      </c>
      <c r="C1931" t="s">
        <v>2639</v>
      </c>
      <c r="D1931" t="s">
        <v>26</v>
      </c>
      <c r="E1931" t="s">
        <v>33</v>
      </c>
      <c r="F1931" t="s">
        <v>1153</v>
      </c>
      <c r="G1931" t="e" vm="424">
        <v>#VALUE!</v>
      </c>
      <c r="H1931" t="s">
        <v>671</v>
      </c>
      <c r="I1931" t="e" vm="442">
        <v>#VALUE!</v>
      </c>
      <c r="J1931" t="s">
        <v>82</v>
      </c>
      <c r="K1931" t="s">
        <v>43</v>
      </c>
      <c r="L1931" t="s">
        <v>42</v>
      </c>
      <c r="M1931" t="s">
        <v>29</v>
      </c>
      <c r="N1931" t="s">
        <v>16</v>
      </c>
      <c r="O1931" t="s">
        <v>2</v>
      </c>
      <c r="P1931">
        <v>1</v>
      </c>
      <c r="R1931">
        <v>0</v>
      </c>
      <c r="S1931">
        <v>0</v>
      </c>
    </row>
    <row r="1932" spans="1:19">
      <c r="A1932">
        <v>2021</v>
      </c>
      <c r="B1932" t="s">
        <v>2635</v>
      </c>
      <c r="C1932" t="s">
        <v>2634</v>
      </c>
      <c r="D1932" t="s">
        <v>26</v>
      </c>
      <c r="E1932" t="s">
        <v>25</v>
      </c>
      <c r="F1932" t="s">
        <v>1153</v>
      </c>
      <c r="G1932" t="e" vm="424">
        <v>#VALUE!</v>
      </c>
      <c r="H1932" t="s">
        <v>671</v>
      </c>
      <c r="I1932" t="e" vm="431">
        <v>#VALUE!</v>
      </c>
      <c r="J1932" t="s">
        <v>82</v>
      </c>
      <c r="K1932" t="s">
        <v>60</v>
      </c>
      <c r="L1932" t="s">
        <v>59</v>
      </c>
      <c r="M1932" t="s">
        <v>29</v>
      </c>
      <c r="N1932" t="s">
        <v>16</v>
      </c>
      <c r="O1932" t="s">
        <v>2</v>
      </c>
      <c r="P1932">
        <v>1</v>
      </c>
      <c r="R1932">
        <v>1</v>
      </c>
      <c r="S1932">
        <v>0</v>
      </c>
    </row>
    <row r="1933" spans="1:19">
      <c r="A1933">
        <v>2021</v>
      </c>
      <c r="B1933" t="s">
        <v>2632</v>
      </c>
      <c r="C1933" t="s">
        <v>2631</v>
      </c>
      <c r="D1933" t="s">
        <v>26</v>
      </c>
      <c r="E1933" t="s">
        <v>25</v>
      </c>
      <c r="F1933" t="s">
        <v>1153</v>
      </c>
      <c r="G1933" t="e" vm="424">
        <v>#VALUE!</v>
      </c>
      <c r="H1933" t="s">
        <v>671</v>
      </c>
      <c r="I1933" t="e" vm="475">
        <v>#VALUE!</v>
      </c>
      <c r="J1933" t="s">
        <v>82</v>
      </c>
      <c r="K1933" t="s">
        <v>70</v>
      </c>
      <c r="L1933" t="s">
        <v>69</v>
      </c>
      <c r="M1933" t="s">
        <v>29</v>
      </c>
      <c r="N1933" t="s">
        <v>16</v>
      </c>
      <c r="O1933" t="s">
        <v>2</v>
      </c>
      <c r="P1933">
        <v>1</v>
      </c>
      <c r="R1933">
        <v>1</v>
      </c>
      <c r="S1933">
        <v>0</v>
      </c>
    </row>
    <row r="1934" spans="1:19">
      <c r="A1934">
        <v>2021</v>
      </c>
      <c r="B1934" t="s">
        <v>1158</v>
      </c>
      <c r="C1934" t="s">
        <v>201</v>
      </c>
      <c r="D1934" t="s">
        <v>26</v>
      </c>
      <c r="E1934" t="s">
        <v>25</v>
      </c>
      <c r="F1934" t="s">
        <v>1153</v>
      </c>
      <c r="G1934" t="e" vm="424">
        <v>#VALUE!</v>
      </c>
      <c r="H1934" t="s">
        <v>671</v>
      </c>
      <c r="I1934" t="e" vm="444">
        <v>#VALUE!</v>
      </c>
      <c r="J1934" t="s">
        <v>82</v>
      </c>
      <c r="K1934" t="s">
        <v>60</v>
      </c>
      <c r="L1934" t="s">
        <v>59</v>
      </c>
      <c r="M1934" t="s">
        <v>29</v>
      </c>
      <c r="N1934" t="s">
        <v>16</v>
      </c>
      <c r="O1934" t="s">
        <v>2</v>
      </c>
      <c r="P1934">
        <v>9</v>
      </c>
      <c r="R1934">
        <v>6</v>
      </c>
      <c r="S1934">
        <v>0</v>
      </c>
    </row>
    <row r="1935" spans="1:19">
      <c r="A1935">
        <v>2021</v>
      </c>
      <c r="B1935" t="s">
        <v>2629</v>
      </c>
      <c r="C1935" t="s">
        <v>2628</v>
      </c>
      <c r="D1935" t="s">
        <v>26</v>
      </c>
      <c r="E1935" t="s">
        <v>33</v>
      </c>
      <c r="F1935" t="s">
        <v>1153</v>
      </c>
      <c r="G1935" t="e" vm="424">
        <v>#VALUE!</v>
      </c>
      <c r="H1935" t="s">
        <v>671</v>
      </c>
      <c r="I1935" t="e" vm="444">
        <v>#VALUE!</v>
      </c>
      <c r="J1935" t="s">
        <v>82</v>
      </c>
      <c r="K1935" t="s">
        <v>108</v>
      </c>
      <c r="L1935" t="s">
        <v>107</v>
      </c>
      <c r="M1935" t="s">
        <v>29</v>
      </c>
      <c r="N1935" t="s">
        <v>16</v>
      </c>
      <c r="O1935" t="s">
        <v>2</v>
      </c>
      <c r="P1935">
        <v>2</v>
      </c>
      <c r="R1935">
        <v>2</v>
      </c>
      <c r="S1935">
        <v>0</v>
      </c>
    </row>
    <row r="1936" spans="1:19">
      <c r="A1936">
        <v>2022</v>
      </c>
      <c r="B1936" t="s">
        <v>1227</v>
      </c>
      <c r="C1936" t="s">
        <v>1226</v>
      </c>
      <c r="D1936" t="s">
        <v>26</v>
      </c>
      <c r="E1936" t="s">
        <v>33</v>
      </c>
      <c r="F1936" t="s">
        <v>1153</v>
      </c>
      <c r="G1936" t="e" vm="424">
        <v>#VALUE!</v>
      </c>
      <c r="H1936" t="s">
        <v>671</v>
      </c>
      <c r="I1936" t="e" vm="432">
        <v>#VALUE!</v>
      </c>
      <c r="J1936" t="s">
        <v>82</v>
      </c>
      <c r="K1936" t="s">
        <v>98</v>
      </c>
      <c r="L1936" t="s">
        <v>97</v>
      </c>
      <c r="M1936" t="s">
        <v>29</v>
      </c>
      <c r="N1936" t="s">
        <v>16</v>
      </c>
      <c r="O1936" t="s">
        <v>2</v>
      </c>
      <c r="P1936">
        <v>2</v>
      </c>
      <c r="R1936">
        <v>0</v>
      </c>
      <c r="S1936">
        <v>0</v>
      </c>
    </row>
    <row r="1937" spans="1:19">
      <c r="A1937">
        <v>2022</v>
      </c>
      <c r="B1937" t="s">
        <v>1225</v>
      </c>
      <c r="C1937" t="s">
        <v>1224</v>
      </c>
      <c r="D1937" t="s">
        <v>26</v>
      </c>
      <c r="E1937" t="s">
        <v>33</v>
      </c>
      <c r="F1937" t="s">
        <v>1153</v>
      </c>
      <c r="G1937" t="e" vm="424">
        <v>#VALUE!</v>
      </c>
      <c r="H1937" t="s">
        <v>671</v>
      </c>
      <c r="I1937" t="e" vm="432">
        <v>#VALUE!</v>
      </c>
      <c r="J1937" t="s">
        <v>82</v>
      </c>
      <c r="K1937" t="s">
        <v>98</v>
      </c>
      <c r="L1937" t="s">
        <v>97</v>
      </c>
      <c r="M1937" t="s">
        <v>29</v>
      </c>
      <c r="N1937" t="s">
        <v>16</v>
      </c>
      <c r="O1937" t="s">
        <v>2</v>
      </c>
      <c r="P1937">
        <v>1</v>
      </c>
      <c r="R1937">
        <v>1</v>
      </c>
      <c r="S1937">
        <v>0</v>
      </c>
    </row>
    <row r="1938" spans="1:19">
      <c r="A1938">
        <v>2022</v>
      </c>
      <c r="B1938" t="s">
        <v>1223</v>
      </c>
      <c r="C1938" t="s">
        <v>1222</v>
      </c>
      <c r="D1938" t="s">
        <v>26</v>
      </c>
      <c r="E1938" t="s">
        <v>33</v>
      </c>
      <c r="F1938" t="s">
        <v>1153</v>
      </c>
      <c r="G1938" t="e" vm="424">
        <v>#VALUE!</v>
      </c>
      <c r="H1938" t="s">
        <v>671</v>
      </c>
      <c r="I1938" t="e" vm="432">
        <v>#VALUE!</v>
      </c>
      <c r="J1938" t="s">
        <v>82</v>
      </c>
      <c r="K1938" t="s">
        <v>108</v>
      </c>
      <c r="L1938" t="s">
        <v>107</v>
      </c>
      <c r="M1938" t="s">
        <v>29</v>
      </c>
      <c r="N1938" t="s">
        <v>16</v>
      </c>
      <c r="O1938" t="s">
        <v>2</v>
      </c>
      <c r="P1938">
        <v>1</v>
      </c>
      <c r="R1938">
        <v>1</v>
      </c>
      <c r="S1938">
        <v>0</v>
      </c>
    </row>
    <row r="1939" spans="1:19">
      <c r="A1939">
        <v>2022</v>
      </c>
      <c r="B1939" t="s">
        <v>1220</v>
      </c>
      <c r="C1939" t="s">
        <v>1219</v>
      </c>
      <c r="D1939" t="s">
        <v>26</v>
      </c>
      <c r="E1939" t="s">
        <v>25</v>
      </c>
      <c r="F1939" t="s">
        <v>1153</v>
      </c>
      <c r="G1939" t="e" vm="424">
        <v>#VALUE!</v>
      </c>
      <c r="H1939" t="s">
        <v>671</v>
      </c>
      <c r="I1939" t="e" vm="433">
        <v>#VALUE!</v>
      </c>
      <c r="J1939" t="s">
        <v>82</v>
      </c>
      <c r="K1939" t="s">
        <v>51</v>
      </c>
      <c r="L1939" t="s">
        <v>50</v>
      </c>
      <c r="M1939" t="s">
        <v>29</v>
      </c>
      <c r="N1939" t="s">
        <v>16</v>
      </c>
      <c r="O1939" t="s">
        <v>2</v>
      </c>
      <c r="P1939">
        <v>2</v>
      </c>
      <c r="R1939">
        <v>0</v>
      </c>
      <c r="S1939">
        <v>0</v>
      </c>
    </row>
    <row r="1940" spans="1:19">
      <c r="A1940">
        <v>2022</v>
      </c>
      <c r="B1940" t="s">
        <v>1164</v>
      </c>
      <c r="C1940" t="s">
        <v>1163</v>
      </c>
      <c r="D1940" t="s">
        <v>26</v>
      </c>
      <c r="E1940" t="s">
        <v>33</v>
      </c>
      <c r="F1940" t="s">
        <v>1153</v>
      </c>
      <c r="G1940" t="e" vm="424">
        <v>#VALUE!</v>
      </c>
      <c r="H1940" t="s">
        <v>671</v>
      </c>
      <c r="I1940" t="e" vm="434">
        <v>#VALUE!</v>
      </c>
      <c r="J1940" t="s">
        <v>82</v>
      </c>
      <c r="K1940" t="s">
        <v>98</v>
      </c>
      <c r="L1940" t="s">
        <v>97</v>
      </c>
      <c r="M1940" t="s">
        <v>29</v>
      </c>
      <c r="N1940" t="s">
        <v>16</v>
      </c>
      <c r="O1940" t="s">
        <v>2</v>
      </c>
      <c r="P1940">
        <v>1</v>
      </c>
      <c r="R1940">
        <v>4</v>
      </c>
      <c r="S1940">
        <v>0</v>
      </c>
    </row>
    <row r="1941" spans="1:19">
      <c r="A1941">
        <v>2022</v>
      </c>
      <c r="B1941" t="s">
        <v>1217</v>
      </c>
      <c r="C1941" t="s">
        <v>1216</v>
      </c>
      <c r="D1941" t="s">
        <v>26</v>
      </c>
      <c r="E1941" t="s">
        <v>33</v>
      </c>
      <c r="F1941" t="s">
        <v>1153</v>
      </c>
      <c r="G1941" t="e" vm="424">
        <v>#VALUE!</v>
      </c>
      <c r="H1941" t="s">
        <v>671</v>
      </c>
      <c r="I1941" t="e" vm="448">
        <v>#VALUE!</v>
      </c>
      <c r="J1941" t="s">
        <v>82</v>
      </c>
      <c r="K1941" t="s">
        <v>108</v>
      </c>
      <c r="L1941" t="s">
        <v>107</v>
      </c>
      <c r="M1941" t="s">
        <v>29</v>
      </c>
      <c r="N1941" t="s">
        <v>16</v>
      </c>
      <c r="O1941" t="s">
        <v>2</v>
      </c>
      <c r="P1941">
        <v>1</v>
      </c>
      <c r="R1941">
        <v>0</v>
      </c>
      <c r="S1941">
        <v>0</v>
      </c>
    </row>
    <row r="1942" spans="1:19">
      <c r="A1942">
        <v>2022</v>
      </c>
      <c r="B1942" t="s">
        <v>1214</v>
      </c>
      <c r="C1942" t="s">
        <v>1213</v>
      </c>
      <c r="D1942" t="s">
        <v>26</v>
      </c>
      <c r="E1942" t="s">
        <v>33</v>
      </c>
      <c r="F1942" t="s">
        <v>1153</v>
      </c>
      <c r="G1942" t="e" vm="424">
        <v>#VALUE!</v>
      </c>
      <c r="H1942" t="s">
        <v>671</v>
      </c>
      <c r="I1942" t="e" vm="427">
        <v>#VALUE!</v>
      </c>
      <c r="J1942" t="s">
        <v>82</v>
      </c>
      <c r="K1942" t="s">
        <v>98</v>
      </c>
      <c r="L1942" t="s">
        <v>97</v>
      </c>
      <c r="M1942" t="s">
        <v>29</v>
      </c>
      <c r="N1942" t="s">
        <v>16</v>
      </c>
      <c r="O1942" t="s">
        <v>2</v>
      </c>
      <c r="P1942">
        <v>3</v>
      </c>
      <c r="R1942">
        <v>1</v>
      </c>
      <c r="S1942">
        <v>0</v>
      </c>
    </row>
    <row r="1943" spans="1:19">
      <c r="A1943">
        <v>2022</v>
      </c>
      <c r="B1943" t="s">
        <v>1212</v>
      </c>
      <c r="C1943" t="s">
        <v>1211</v>
      </c>
      <c r="D1943" t="s">
        <v>26</v>
      </c>
      <c r="E1943" t="s">
        <v>33</v>
      </c>
      <c r="F1943" t="s">
        <v>1153</v>
      </c>
      <c r="G1943" t="e" vm="424">
        <v>#VALUE!</v>
      </c>
      <c r="H1943" t="s">
        <v>671</v>
      </c>
      <c r="I1943" t="e" vm="427">
        <v>#VALUE!</v>
      </c>
      <c r="J1943" t="s">
        <v>82</v>
      </c>
      <c r="K1943" t="s">
        <v>98</v>
      </c>
      <c r="L1943" t="s">
        <v>97</v>
      </c>
      <c r="M1943" t="s">
        <v>29</v>
      </c>
      <c r="N1943" t="s">
        <v>16</v>
      </c>
      <c r="O1943" t="s">
        <v>2</v>
      </c>
      <c r="P1943">
        <v>1</v>
      </c>
      <c r="R1943">
        <v>1</v>
      </c>
      <c r="S1943">
        <v>0</v>
      </c>
    </row>
    <row r="1944" spans="1:19">
      <c r="A1944">
        <v>2022</v>
      </c>
      <c r="B1944" t="s">
        <v>1210</v>
      </c>
      <c r="C1944" t="s">
        <v>1209</v>
      </c>
      <c r="D1944" t="s">
        <v>26</v>
      </c>
      <c r="E1944" t="s">
        <v>33</v>
      </c>
      <c r="F1944" t="s">
        <v>1153</v>
      </c>
      <c r="G1944" t="e" vm="424">
        <v>#VALUE!</v>
      </c>
      <c r="H1944" t="s">
        <v>671</v>
      </c>
      <c r="I1944" t="e" vm="427">
        <v>#VALUE!</v>
      </c>
      <c r="J1944" t="s">
        <v>82</v>
      </c>
      <c r="K1944" t="s">
        <v>98</v>
      </c>
      <c r="L1944" t="s">
        <v>97</v>
      </c>
      <c r="M1944" t="s">
        <v>29</v>
      </c>
      <c r="N1944" t="s">
        <v>16</v>
      </c>
      <c r="O1944" t="s">
        <v>2</v>
      </c>
      <c r="P1944">
        <v>1</v>
      </c>
      <c r="R1944">
        <v>1</v>
      </c>
      <c r="S1944">
        <v>1</v>
      </c>
    </row>
    <row r="1945" spans="1:19">
      <c r="A1945">
        <v>2022</v>
      </c>
      <c r="B1945" t="s">
        <v>1207</v>
      </c>
      <c r="C1945" t="s">
        <v>1206</v>
      </c>
      <c r="D1945" t="s">
        <v>26</v>
      </c>
      <c r="E1945" t="s">
        <v>25</v>
      </c>
      <c r="F1945" t="s">
        <v>1153</v>
      </c>
      <c r="G1945" t="e" vm="424">
        <v>#VALUE!</v>
      </c>
      <c r="H1945" t="s">
        <v>671</v>
      </c>
      <c r="I1945" t="e" vm="458">
        <v>#VALUE!</v>
      </c>
      <c r="J1945" t="s">
        <v>82</v>
      </c>
      <c r="K1945" t="s">
        <v>19</v>
      </c>
      <c r="L1945" t="s">
        <v>18</v>
      </c>
      <c r="M1945" t="s">
        <v>29</v>
      </c>
      <c r="N1945" t="s">
        <v>16</v>
      </c>
      <c r="O1945" t="s">
        <v>2</v>
      </c>
      <c r="P1945">
        <v>1</v>
      </c>
      <c r="R1945">
        <v>0</v>
      </c>
      <c r="S1945">
        <v>0</v>
      </c>
    </row>
    <row r="1946" spans="1:19">
      <c r="A1946">
        <v>2022</v>
      </c>
      <c r="B1946" t="s">
        <v>1204</v>
      </c>
      <c r="C1946" t="s">
        <v>1203</v>
      </c>
      <c r="D1946" t="s">
        <v>26</v>
      </c>
      <c r="E1946" t="s">
        <v>33</v>
      </c>
      <c r="F1946" t="s">
        <v>1153</v>
      </c>
      <c r="G1946" t="e" vm="424">
        <v>#VALUE!</v>
      </c>
      <c r="H1946" t="s">
        <v>671</v>
      </c>
      <c r="I1946" t="e" vm="428">
        <v>#VALUE!</v>
      </c>
      <c r="J1946" t="s">
        <v>82</v>
      </c>
      <c r="K1946" t="s">
        <v>98</v>
      </c>
      <c r="L1946" t="s">
        <v>97</v>
      </c>
      <c r="M1946" t="s">
        <v>29</v>
      </c>
      <c r="N1946" t="s">
        <v>16</v>
      </c>
      <c r="O1946" t="s">
        <v>2</v>
      </c>
      <c r="P1946">
        <v>3</v>
      </c>
      <c r="R1946">
        <v>1</v>
      </c>
      <c r="S1946">
        <v>0</v>
      </c>
    </row>
    <row r="1947" spans="1:19">
      <c r="A1947">
        <v>2022</v>
      </c>
      <c r="B1947" t="s">
        <v>1202</v>
      </c>
      <c r="C1947" t="s">
        <v>1201</v>
      </c>
      <c r="D1947" t="s">
        <v>26</v>
      </c>
      <c r="E1947" t="s">
        <v>33</v>
      </c>
      <c r="F1947" t="s">
        <v>1153</v>
      </c>
      <c r="G1947" t="e" vm="424">
        <v>#VALUE!</v>
      </c>
      <c r="H1947" t="s">
        <v>671</v>
      </c>
      <c r="I1947" t="e" vm="428">
        <v>#VALUE!</v>
      </c>
      <c r="J1947" t="s">
        <v>82</v>
      </c>
      <c r="K1947" t="s">
        <v>271</v>
      </c>
      <c r="L1947" t="s">
        <v>270</v>
      </c>
      <c r="M1947" t="s">
        <v>29</v>
      </c>
      <c r="N1947" t="s">
        <v>16</v>
      </c>
      <c r="O1947" t="s">
        <v>2</v>
      </c>
      <c r="P1947">
        <v>1</v>
      </c>
      <c r="R1947">
        <v>0</v>
      </c>
      <c r="S1947">
        <v>0</v>
      </c>
    </row>
    <row r="1948" spans="1:19">
      <c r="A1948">
        <v>2022</v>
      </c>
      <c r="B1948" t="s">
        <v>1202</v>
      </c>
      <c r="C1948" t="s">
        <v>1201</v>
      </c>
      <c r="D1948" t="s">
        <v>26</v>
      </c>
      <c r="E1948" t="s">
        <v>33</v>
      </c>
      <c r="F1948" t="s">
        <v>1153</v>
      </c>
      <c r="G1948" t="e" vm="424">
        <v>#VALUE!</v>
      </c>
      <c r="H1948" t="s">
        <v>671</v>
      </c>
      <c r="I1948" t="e" vm="428">
        <v>#VALUE!</v>
      </c>
      <c r="J1948" t="s">
        <v>82</v>
      </c>
      <c r="K1948" t="s">
        <v>271</v>
      </c>
      <c r="L1948" t="s">
        <v>270</v>
      </c>
      <c r="M1948" t="s">
        <v>17</v>
      </c>
      <c r="N1948" t="s">
        <v>16</v>
      </c>
      <c r="O1948" t="s">
        <v>4</v>
      </c>
      <c r="P1948">
        <v>6</v>
      </c>
      <c r="R1948">
        <v>1</v>
      </c>
      <c r="S1948">
        <v>0</v>
      </c>
    </row>
    <row r="1949" spans="1:19">
      <c r="A1949">
        <v>2022</v>
      </c>
      <c r="B1949" t="s">
        <v>1200</v>
      </c>
      <c r="C1949" t="s">
        <v>1199</v>
      </c>
      <c r="D1949" t="s">
        <v>26</v>
      </c>
      <c r="E1949" t="s">
        <v>33</v>
      </c>
      <c r="F1949" t="s">
        <v>1153</v>
      </c>
      <c r="G1949" t="e" vm="424">
        <v>#VALUE!</v>
      </c>
      <c r="H1949" t="s">
        <v>671</v>
      </c>
      <c r="I1949" t="e" vm="428">
        <v>#VALUE!</v>
      </c>
      <c r="J1949" t="s">
        <v>82</v>
      </c>
      <c r="K1949" t="s">
        <v>98</v>
      </c>
      <c r="L1949" t="s">
        <v>97</v>
      </c>
      <c r="M1949" t="s">
        <v>29</v>
      </c>
      <c r="N1949" t="s">
        <v>16</v>
      </c>
      <c r="O1949" t="s">
        <v>2</v>
      </c>
      <c r="P1949">
        <v>1</v>
      </c>
      <c r="R1949">
        <v>0</v>
      </c>
      <c r="S1949">
        <v>0</v>
      </c>
    </row>
    <row r="1950" spans="1:19">
      <c r="A1950">
        <v>2022</v>
      </c>
      <c r="B1950" t="s">
        <v>1198</v>
      </c>
      <c r="C1950" t="s">
        <v>1197</v>
      </c>
      <c r="D1950" t="s">
        <v>26</v>
      </c>
      <c r="E1950" t="s">
        <v>33</v>
      </c>
      <c r="F1950" t="s">
        <v>1153</v>
      </c>
      <c r="G1950" t="e" vm="424">
        <v>#VALUE!</v>
      </c>
      <c r="H1950" t="s">
        <v>671</v>
      </c>
      <c r="I1950" t="e" vm="428">
        <v>#VALUE!</v>
      </c>
      <c r="J1950" t="s">
        <v>82</v>
      </c>
      <c r="K1950" t="s">
        <v>108</v>
      </c>
      <c r="L1950" t="s">
        <v>107</v>
      </c>
      <c r="M1950" t="s">
        <v>29</v>
      </c>
      <c r="N1950" t="s">
        <v>16</v>
      </c>
      <c r="O1950" t="s">
        <v>2</v>
      </c>
      <c r="P1950">
        <v>6</v>
      </c>
      <c r="R1950">
        <v>4</v>
      </c>
      <c r="S1950">
        <v>0</v>
      </c>
    </row>
    <row r="1951" spans="1:19">
      <c r="A1951">
        <v>2022</v>
      </c>
      <c r="B1951" t="s">
        <v>1196</v>
      </c>
      <c r="C1951" t="s">
        <v>1195</v>
      </c>
      <c r="D1951" t="s">
        <v>26</v>
      </c>
      <c r="E1951" t="s">
        <v>33</v>
      </c>
      <c r="F1951" t="s">
        <v>1153</v>
      </c>
      <c r="G1951" t="e" vm="424">
        <v>#VALUE!</v>
      </c>
      <c r="H1951" t="s">
        <v>671</v>
      </c>
      <c r="I1951" t="e" vm="428">
        <v>#VALUE!</v>
      </c>
      <c r="J1951" t="s">
        <v>82</v>
      </c>
      <c r="K1951" t="s">
        <v>98</v>
      </c>
      <c r="L1951" t="s">
        <v>97</v>
      </c>
      <c r="M1951" t="s">
        <v>29</v>
      </c>
      <c r="N1951" t="s">
        <v>16</v>
      </c>
      <c r="O1951" t="s">
        <v>2</v>
      </c>
      <c r="P1951">
        <v>1</v>
      </c>
      <c r="R1951">
        <v>1</v>
      </c>
      <c r="S1951">
        <v>0</v>
      </c>
    </row>
    <row r="1952" spans="1:19">
      <c r="A1952">
        <v>2022</v>
      </c>
      <c r="B1952" t="s">
        <v>1194</v>
      </c>
      <c r="C1952" t="s">
        <v>1193</v>
      </c>
      <c r="D1952" t="s">
        <v>26</v>
      </c>
      <c r="E1952" t="s">
        <v>33</v>
      </c>
      <c r="F1952" t="s">
        <v>1153</v>
      </c>
      <c r="G1952" t="e" vm="424">
        <v>#VALUE!</v>
      </c>
      <c r="H1952" t="s">
        <v>671</v>
      </c>
      <c r="I1952" t="e" vm="428">
        <v>#VALUE!</v>
      </c>
      <c r="J1952" t="s">
        <v>82</v>
      </c>
      <c r="K1952" t="s">
        <v>98</v>
      </c>
      <c r="L1952" t="s">
        <v>97</v>
      </c>
      <c r="M1952" t="s">
        <v>29</v>
      </c>
      <c r="N1952" t="s">
        <v>16</v>
      </c>
      <c r="O1952" t="s">
        <v>2</v>
      </c>
      <c r="P1952">
        <v>1</v>
      </c>
      <c r="R1952">
        <v>1</v>
      </c>
      <c r="S1952">
        <v>0</v>
      </c>
    </row>
    <row r="1953" spans="1:19">
      <c r="A1953">
        <v>2022</v>
      </c>
      <c r="B1953" t="s">
        <v>1192</v>
      </c>
      <c r="C1953" t="s">
        <v>1191</v>
      </c>
      <c r="D1953" t="s">
        <v>26</v>
      </c>
      <c r="E1953" t="s">
        <v>33</v>
      </c>
      <c r="F1953" t="s">
        <v>1153</v>
      </c>
      <c r="G1953" t="e" vm="424">
        <v>#VALUE!</v>
      </c>
      <c r="H1953" t="s">
        <v>671</v>
      </c>
      <c r="I1953" t="e" vm="428">
        <v>#VALUE!</v>
      </c>
      <c r="J1953" t="s">
        <v>82</v>
      </c>
      <c r="K1953" t="s">
        <v>113</v>
      </c>
      <c r="L1953" t="s">
        <v>112</v>
      </c>
      <c r="M1953" t="s">
        <v>29</v>
      </c>
      <c r="N1953" t="s">
        <v>16</v>
      </c>
      <c r="O1953" t="s">
        <v>2</v>
      </c>
      <c r="P1953">
        <v>1</v>
      </c>
      <c r="R1953">
        <v>1</v>
      </c>
      <c r="S1953">
        <v>0</v>
      </c>
    </row>
    <row r="1954" spans="1:19">
      <c r="A1954">
        <v>2022</v>
      </c>
      <c r="B1954" t="s">
        <v>1190</v>
      </c>
      <c r="C1954" t="s">
        <v>1189</v>
      </c>
      <c r="D1954" t="s">
        <v>26</v>
      </c>
      <c r="E1954" t="s">
        <v>361</v>
      </c>
      <c r="F1954" t="s">
        <v>1153</v>
      </c>
      <c r="G1954" t="e" vm="424">
        <v>#VALUE!</v>
      </c>
      <c r="H1954" t="s">
        <v>671</v>
      </c>
      <c r="I1954" t="e" vm="428">
        <v>#VALUE!</v>
      </c>
      <c r="J1954" t="s">
        <v>82</v>
      </c>
      <c r="K1954" t="s">
        <v>31</v>
      </c>
      <c r="L1954" t="s">
        <v>30</v>
      </c>
      <c r="M1954" t="s">
        <v>29</v>
      </c>
      <c r="N1954" t="s">
        <v>16</v>
      </c>
      <c r="O1954" t="s">
        <v>2</v>
      </c>
      <c r="P1954">
        <v>1</v>
      </c>
      <c r="R1954">
        <v>0</v>
      </c>
      <c r="S1954">
        <v>0</v>
      </c>
    </row>
    <row r="1955" spans="1:19">
      <c r="A1955">
        <v>2022</v>
      </c>
      <c r="B1955" t="s">
        <v>1187</v>
      </c>
      <c r="C1955" t="s">
        <v>1186</v>
      </c>
      <c r="D1955" t="s">
        <v>26</v>
      </c>
      <c r="E1955" t="s">
        <v>25</v>
      </c>
      <c r="F1955" t="s">
        <v>1153</v>
      </c>
      <c r="G1955" t="e" vm="424">
        <v>#VALUE!</v>
      </c>
      <c r="H1955" t="s">
        <v>671</v>
      </c>
      <c r="I1955" t="e" vm="467">
        <v>#VALUE!</v>
      </c>
      <c r="J1955" t="s">
        <v>82</v>
      </c>
      <c r="K1955" t="s">
        <v>19</v>
      </c>
      <c r="L1955" t="s">
        <v>18</v>
      </c>
      <c r="M1955" t="s">
        <v>29</v>
      </c>
      <c r="N1955" t="s">
        <v>16</v>
      </c>
      <c r="O1955" t="s">
        <v>2</v>
      </c>
      <c r="P1955">
        <v>1</v>
      </c>
      <c r="R1955">
        <v>1</v>
      </c>
      <c r="S1955">
        <v>0</v>
      </c>
    </row>
    <row r="1956" spans="1:19">
      <c r="A1956">
        <v>2022</v>
      </c>
      <c r="B1956" t="s">
        <v>1184</v>
      </c>
      <c r="C1956" t="s">
        <v>1183</v>
      </c>
      <c r="D1956" t="s">
        <v>26</v>
      </c>
      <c r="E1956" t="s">
        <v>25</v>
      </c>
      <c r="F1956" t="s">
        <v>1153</v>
      </c>
      <c r="G1956" t="e" vm="424">
        <v>#VALUE!</v>
      </c>
      <c r="H1956" t="s">
        <v>671</v>
      </c>
      <c r="I1956" t="e" vm="468">
        <v>#VALUE!</v>
      </c>
      <c r="J1956" t="s">
        <v>82</v>
      </c>
      <c r="K1956" t="s">
        <v>19</v>
      </c>
      <c r="L1956" t="s">
        <v>18</v>
      </c>
      <c r="M1956" t="s">
        <v>29</v>
      </c>
      <c r="N1956" t="s">
        <v>16</v>
      </c>
      <c r="O1956" t="s">
        <v>2</v>
      </c>
      <c r="P1956">
        <v>2</v>
      </c>
      <c r="R1956">
        <v>2</v>
      </c>
      <c r="S1956">
        <v>0</v>
      </c>
    </row>
    <row r="1957" spans="1:19">
      <c r="A1957">
        <v>2022</v>
      </c>
      <c r="B1957" t="s">
        <v>1182</v>
      </c>
      <c r="C1957" t="s">
        <v>1181</v>
      </c>
      <c r="D1957" t="s">
        <v>26</v>
      </c>
      <c r="E1957" t="s">
        <v>33</v>
      </c>
      <c r="F1957" t="s">
        <v>1153</v>
      </c>
      <c r="G1957" t="e" vm="424">
        <v>#VALUE!</v>
      </c>
      <c r="H1957" t="s">
        <v>671</v>
      </c>
      <c r="I1957" t="e" vm="468">
        <v>#VALUE!</v>
      </c>
      <c r="J1957" t="s">
        <v>82</v>
      </c>
      <c r="K1957" t="s">
        <v>113</v>
      </c>
      <c r="L1957" t="s">
        <v>112</v>
      </c>
      <c r="M1957" t="s">
        <v>29</v>
      </c>
      <c r="N1957" t="s">
        <v>16</v>
      </c>
      <c r="O1957" t="s">
        <v>2</v>
      </c>
      <c r="P1957">
        <v>1</v>
      </c>
      <c r="R1957">
        <v>1</v>
      </c>
      <c r="S1957">
        <v>0</v>
      </c>
    </row>
    <row r="1958" spans="1:19">
      <c r="A1958">
        <v>2022</v>
      </c>
      <c r="B1958" t="s">
        <v>1179</v>
      </c>
      <c r="C1958" t="s">
        <v>1178</v>
      </c>
      <c r="D1958" t="s">
        <v>26</v>
      </c>
      <c r="E1958" t="s">
        <v>33</v>
      </c>
      <c r="F1958" t="s">
        <v>1153</v>
      </c>
      <c r="G1958" t="e" vm="424">
        <v>#VALUE!</v>
      </c>
      <c r="H1958" t="s">
        <v>671</v>
      </c>
      <c r="I1958" t="e" vm="440">
        <v>#VALUE!</v>
      </c>
      <c r="J1958" t="s">
        <v>82</v>
      </c>
      <c r="K1958" t="s">
        <v>113</v>
      </c>
      <c r="L1958" t="s">
        <v>112</v>
      </c>
      <c r="M1958" t="s">
        <v>29</v>
      </c>
      <c r="N1958" t="s">
        <v>16</v>
      </c>
      <c r="O1958" t="s">
        <v>2</v>
      </c>
      <c r="P1958">
        <v>1</v>
      </c>
      <c r="R1958">
        <v>0</v>
      </c>
      <c r="S1958">
        <v>0</v>
      </c>
    </row>
    <row r="1959" spans="1:19">
      <c r="A1959">
        <v>2022</v>
      </c>
      <c r="B1959" t="s">
        <v>1176</v>
      </c>
      <c r="C1959" t="s">
        <v>1175</v>
      </c>
      <c r="D1959" t="s">
        <v>26</v>
      </c>
      <c r="E1959" t="s">
        <v>33</v>
      </c>
      <c r="F1959" t="s">
        <v>1153</v>
      </c>
      <c r="G1959" t="e" vm="424">
        <v>#VALUE!</v>
      </c>
      <c r="H1959" t="s">
        <v>671</v>
      </c>
      <c r="I1959" t="e" vm="453">
        <v>#VALUE!</v>
      </c>
      <c r="J1959" t="s">
        <v>82</v>
      </c>
      <c r="K1959" t="s">
        <v>113</v>
      </c>
      <c r="L1959" t="s">
        <v>112</v>
      </c>
      <c r="M1959" t="s">
        <v>29</v>
      </c>
      <c r="N1959" t="s">
        <v>16</v>
      </c>
      <c r="O1959" t="s">
        <v>2</v>
      </c>
      <c r="P1959">
        <v>2</v>
      </c>
      <c r="R1959">
        <v>2</v>
      </c>
      <c r="S1959">
        <v>0</v>
      </c>
    </row>
    <row r="1960" spans="1:19">
      <c r="A1960">
        <v>2022</v>
      </c>
      <c r="B1960" t="s">
        <v>1173</v>
      </c>
      <c r="C1960" t="s">
        <v>881</v>
      </c>
      <c r="D1960" t="s">
        <v>26</v>
      </c>
      <c r="E1960" t="s">
        <v>33</v>
      </c>
      <c r="F1960" t="s">
        <v>1153</v>
      </c>
      <c r="G1960" t="e" vm="424">
        <v>#VALUE!</v>
      </c>
      <c r="H1960" t="s">
        <v>671</v>
      </c>
      <c r="I1960" t="e" vm="441">
        <v>#VALUE!</v>
      </c>
      <c r="J1960" t="s">
        <v>82</v>
      </c>
      <c r="K1960" t="s">
        <v>192</v>
      </c>
      <c r="L1960" t="s">
        <v>191</v>
      </c>
      <c r="M1960" t="s">
        <v>29</v>
      </c>
      <c r="N1960" t="s">
        <v>16</v>
      </c>
      <c r="O1960" t="s">
        <v>2</v>
      </c>
      <c r="P1960">
        <v>2</v>
      </c>
      <c r="R1960">
        <v>1</v>
      </c>
      <c r="S1960">
        <v>0</v>
      </c>
    </row>
    <row r="1961" spans="1:19">
      <c r="A1961">
        <v>2022</v>
      </c>
      <c r="B1961" t="s">
        <v>1173</v>
      </c>
      <c r="C1961" t="s">
        <v>881</v>
      </c>
      <c r="D1961" t="s">
        <v>26</v>
      </c>
      <c r="E1961" t="s">
        <v>33</v>
      </c>
      <c r="F1961" t="s">
        <v>1153</v>
      </c>
      <c r="G1961" t="e" vm="424">
        <v>#VALUE!</v>
      </c>
      <c r="H1961" t="s">
        <v>671</v>
      </c>
      <c r="I1961" t="e" vm="441">
        <v>#VALUE!</v>
      </c>
      <c r="J1961" t="s">
        <v>82</v>
      </c>
      <c r="K1961" t="s">
        <v>192</v>
      </c>
      <c r="L1961" t="s">
        <v>191</v>
      </c>
      <c r="M1961" t="s">
        <v>17</v>
      </c>
      <c r="N1961" t="s">
        <v>16</v>
      </c>
      <c r="O1961" t="s">
        <v>4</v>
      </c>
      <c r="P1961">
        <v>1</v>
      </c>
      <c r="R1961">
        <v>0</v>
      </c>
      <c r="S1961">
        <v>0</v>
      </c>
    </row>
    <row r="1962" spans="1:19">
      <c r="A1962">
        <v>2022</v>
      </c>
      <c r="B1962" t="s">
        <v>1171</v>
      </c>
      <c r="C1962" t="s">
        <v>1170</v>
      </c>
      <c r="D1962" t="s">
        <v>26</v>
      </c>
      <c r="E1962" t="s">
        <v>25</v>
      </c>
      <c r="F1962" t="s">
        <v>1153</v>
      </c>
      <c r="G1962" t="e" vm="424">
        <v>#VALUE!</v>
      </c>
      <c r="H1962" t="s">
        <v>671</v>
      </c>
      <c r="I1962" t="e" vm="429">
        <v>#VALUE!</v>
      </c>
      <c r="J1962" t="s">
        <v>82</v>
      </c>
      <c r="K1962" t="s">
        <v>60</v>
      </c>
      <c r="L1962" t="s">
        <v>59</v>
      </c>
      <c r="M1962" t="s">
        <v>29</v>
      </c>
      <c r="N1962" t="s">
        <v>16</v>
      </c>
      <c r="O1962" t="s">
        <v>2</v>
      </c>
      <c r="P1962">
        <v>5</v>
      </c>
      <c r="R1962">
        <v>4</v>
      </c>
      <c r="S1962">
        <v>0</v>
      </c>
    </row>
    <row r="1963" spans="1:19">
      <c r="A1963">
        <v>2022</v>
      </c>
      <c r="B1963" t="s">
        <v>1169</v>
      </c>
      <c r="C1963" t="s">
        <v>1168</v>
      </c>
      <c r="D1963" t="s">
        <v>26</v>
      </c>
      <c r="E1963" t="s">
        <v>33</v>
      </c>
      <c r="F1963" t="s">
        <v>1153</v>
      </c>
      <c r="G1963" t="e" vm="424">
        <v>#VALUE!</v>
      </c>
      <c r="H1963" t="s">
        <v>671</v>
      </c>
      <c r="I1963" t="e" vm="429">
        <v>#VALUE!</v>
      </c>
      <c r="J1963" t="s">
        <v>82</v>
      </c>
      <c r="K1963" t="s">
        <v>108</v>
      </c>
      <c r="L1963" t="s">
        <v>107</v>
      </c>
      <c r="M1963" t="s">
        <v>29</v>
      </c>
      <c r="N1963" t="s">
        <v>16</v>
      </c>
      <c r="O1963" t="s">
        <v>2</v>
      </c>
      <c r="P1963">
        <v>1</v>
      </c>
      <c r="R1963">
        <v>0</v>
      </c>
      <c r="S1963">
        <v>0</v>
      </c>
    </row>
    <row r="1964" spans="1:19">
      <c r="A1964">
        <v>2022</v>
      </c>
      <c r="B1964" t="s">
        <v>1167</v>
      </c>
      <c r="C1964" t="s">
        <v>1166</v>
      </c>
      <c r="D1964" t="s">
        <v>26</v>
      </c>
      <c r="E1964" t="s">
        <v>33</v>
      </c>
      <c r="F1964" t="s">
        <v>1153</v>
      </c>
      <c r="G1964" t="e" vm="424">
        <v>#VALUE!</v>
      </c>
      <c r="H1964" t="s">
        <v>671</v>
      </c>
      <c r="I1964" t="e" vm="429">
        <v>#VALUE!</v>
      </c>
      <c r="J1964" t="s">
        <v>82</v>
      </c>
      <c r="K1964" t="s">
        <v>271</v>
      </c>
      <c r="L1964" t="s">
        <v>270</v>
      </c>
      <c r="M1964" t="s">
        <v>29</v>
      </c>
      <c r="N1964" t="s">
        <v>16</v>
      </c>
      <c r="O1964" t="s">
        <v>2</v>
      </c>
      <c r="P1964">
        <v>5</v>
      </c>
      <c r="R1964">
        <v>0</v>
      </c>
      <c r="S1964">
        <v>0</v>
      </c>
    </row>
    <row r="1965" spans="1:19">
      <c r="A1965">
        <v>2022</v>
      </c>
      <c r="B1965" t="s">
        <v>1161</v>
      </c>
      <c r="C1965" t="s">
        <v>1160</v>
      </c>
      <c r="D1965" t="s">
        <v>26</v>
      </c>
      <c r="E1965" t="s">
        <v>33</v>
      </c>
      <c r="F1965" t="s">
        <v>1153</v>
      </c>
      <c r="G1965" t="e" vm="424">
        <v>#VALUE!</v>
      </c>
      <c r="H1965" t="s">
        <v>671</v>
      </c>
      <c r="I1965" t="e" vm="443">
        <v>#VALUE!</v>
      </c>
      <c r="J1965" t="s">
        <v>82</v>
      </c>
      <c r="K1965" t="s">
        <v>108</v>
      </c>
      <c r="L1965" t="s">
        <v>107</v>
      </c>
      <c r="M1965" t="s">
        <v>29</v>
      </c>
      <c r="N1965" t="s">
        <v>16</v>
      </c>
      <c r="O1965" t="s">
        <v>2</v>
      </c>
      <c r="P1965">
        <v>2</v>
      </c>
      <c r="R1965">
        <v>2</v>
      </c>
      <c r="S1965">
        <v>1</v>
      </c>
    </row>
    <row r="1966" spans="1:19">
      <c r="A1966">
        <v>2022</v>
      </c>
      <c r="B1966" t="s">
        <v>1158</v>
      </c>
      <c r="C1966" t="s">
        <v>201</v>
      </c>
      <c r="D1966" t="s">
        <v>26</v>
      </c>
      <c r="E1966" t="s">
        <v>25</v>
      </c>
      <c r="F1966" t="s">
        <v>1153</v>
      </c>
      <c r="G1966" t="e" vm="424">
        <v>#VALUE!</v>
      </c>
      <c r="H1966" t="s">
        <v>671</v>
      </c>
      <c r="I1966" t="e" vm="444">
        <v>#VALUE!</v>
      </c>
      <c r="J1966" t="s">
        <v>82</v>
      </c>
      <c r="K1966" t="s">
        <v>60</v>
      </c>
      <c r="L1966" t="s">
        <v>59</v>
      </c>
      <c r="M1966" t="s">
        <v>29</v>
      </c>
      <c r="N1966" t="s">
        <v>16</v>
      </c>
      <c r="O1966" t="s">
        <v>2</v>
      </c>
      <c r="P1966">
        <v>38</v>
      </c>
      <c r="R1966">
        <v>38</v>
      </c>
      <c r="S1966">
        <v>0</v>
      </c>
    </row>
    <row r="1967" spans="1:19">
      <c r="A1967">
        <v>2022</v>
      </c>
      <c r="B1967" t="s">
        <v>1157</v>
      </c>
      <c r="C1967" t="s">
        <v>1156</v>
      </c>
      <c r="D1967" t="s">
        <v>26</v>
      </c>
      <c r="E1967" t="s">
        <v>33</v>
      </c>
      <c r="F1967" t="s">
        <v>1153</v>
      </c>
      <c r="G1967" t="e" vm="424">
        <v>#VALUE!</v>
      </c>
      <c r="H1967" t="s">
        <v>671</v>
      </c>
      <c r="I1967" t="e" vm="444">
        <v>#VALUE!</v>
      </c>
      <c r="J1967" t="s">
        <v>82</v>
      </c>
      <c r="K1967" t="s">
        <v>108</v>
      </c>
      <c r="L1967" t="s">
        <v>107</v>
      </c>
      <c r="M1967" t="s">
        <v>29</v>
      </c>
      <c r="N1967" t="s">
        <v>16</v>
      </c>
      <c r="O1967" t="s">
        <v>2</v>
      </c>
      <c r="P1967">
        <v>1</v>
      </c>
      <c r="R1967">
        <v>0</v>
      </c>
      <c r="S1967">
        <v>0</v>
      </c>
    </row>
    <row r="1968" spans="1:19">
      <c r="A1968">
        <v>2022</v>
      </c>
      <c r="B1968" t="s">
        <v>1155</v>
      </c>
      <c r="C1968" t="s">
        <v>1154</v>
      </c>
      <c r="D1968" t="s">
        <v>26</v>
      </c>
      <c r="E1968" t="s">
        <v>33</v>
      </c>
      <c r="F1968" t="s">
        <v>1153</v>
      </c>
      <c r="G1968" t="e" vm="424">
        <v>#VALUE!</v>
      </c>
      <c r="H1968" t="s">
        <v>671</v>
      </c>
      <c r="I1968" t="e" vm="444">
        <v>#VALUE!</v>
      </c>
      <c r="J1968" t="s">
        <v>82</v>
      </c>
      <c r="K1968" t="s">
        <v>98</v>
      </c>
      <c r="L1968" t="s">
        <v>97</v>
      </c>
      <c r="M1968" t="s">
        <v>29</v>
      </c>
      <c r="N1968" t="s">
        <v>16</v>
      </c>
      <c r="O1968" t="s">
        <v>2</v>
      </c>
      <c r="P1968">
        <v>5</v>
      </c>
      <c r="R1968">
        <v>4</v>
      </c>
      <c r="S1968">
        <v>0</v>
      </c>
    </row>
    <row r="1969" spans="1:19">
      <c r="A1969">
        <v>2013</v>
      </c>
      <c r="B1969" t="s">
        <v>1125</v>
      </c>
      <c r="C1969" t="s">
        <v>1124</v>
      </c>
      <c r="D1969" t="s">
        <v>26</v>
      </c>
      <c r="E1969" t="s">
        <v>25</v>
      </c>
      <c r="F1969" t="s">
        <v>1110</v>
      </c>
      <c r="G1969" t="s">
        <v>1109</v>
      </c>
      <c r="H1969" t="s">
        <v>671</v>
      </c>
      <c r="I1969" t="e" vm="442">
        <v>#VALUE!</v>
      </c>
      <c r="J1969" t="s">
        <v>82</v>
      </c>
      <c r="K1969" t="s">
        <v>78</v>
      </c>
      <c r="L1969" t="s">
        <v>77</v>
      </c>
      <c r="M1969" t="s">
        <v>29</v>
      </c>
      <c r="N1969" t="s">
        <v>16</v>
      </c>
      <c r="O1969" t="s">
        <v>2</v>
      </c>
      <c r="P1969">
        <v>6</v>
      </c>
      <c r="Q1969">
        <v>0</v>
      </c>
      <c r="R1969">
        <v>6</v>
      </c>
      <c r="S1969">
        <v>0</v>
      </c>
    </row>
    <row r="1970" spans="1:19">
      <c r="A1970">
        <v>2014</v>
      </c>
      <c r="B1970" t="s">
        <v>4531</v>
      </c>
      <c r="C1970" t="s">
        <v>999</v>
      </c>
      <c r="D1970" t="s">
        <v>26</v>
      </c>
      <c r="E1970" t="s">
        <v>25</v>
      </c>
      <c r="F1970" t="s">
        <v>1110</v>
      </c>
      <c r="G1970" t="e" vm="476">
        <v>#VALUE!</v>
      </c>
      <c r="H1970" t="s">
        <v>671</v>
      </c>
      <c r="I1970" t="e" vm="263">
        <v>#VALUE!</v>
      </c>
      <c r="J1970" t="s">
        <v>82</v>
      </c>
      <c r="K1970" t="s">
        <v>60</v>
      </c>
      <c r="L1970" t="s">
        <v>59</v>
      </c>
      <c r="M1970" t="s">
        <v>29</v>
      </c>
      <c r="N1970" t="s">
        <v>16</v>
      </c>
      <c r="O1970" t="s">
        <v>2</v>
      </c>
      <c r="P1970">
        <v>1</v>
      </c>
      <c r="Q1970">
        <v>0</v>
      </c>
      <c r="R1970">
        <v>1</v>
      </c>
      <c r="S1970">
        <v>1</v>
      </c>
    </row>
    <row r="1971" spans="1:19">
      <c r="A1971">
        <v>2014</v>
      </c>
      <c r="B1971" t="s">
        <v>1125</v>
      </c>
      <c r="C1971" t="s">
        <v>1124</v>
      </c>
      <c r="D1971" t="s">
        <v>26</v>
      </c>
      <c r="E1971" t="s">
        <v>25</v>
      </c>
      <c r="F1971" t="s">
        <v>1110</v>
      </c>
      <c r="G1971" t="e" vm="476">
        <v>#VALUE!</v>
      </c>
      <c r="H1971" t="s">
        <v>671</v>
      </c>
      <c r="I1971" t="e" vm="442">
        <v>#VALUE!</v>
      </c>
      <c r="J1971" t="s">
        <v>82</v>
      </c>
      <c r="K1971" t="s">
        <v>78</v>
      </c>
      <c r="L1971" t="s">
        <v>77</v>
      </c>
      <c r="M1971" t="s">
        <v>29</v>
      </c>
      <c r="N1971" t="s">
        <v>16</v>
      </c>
      <c r="O1971" t="s">
        <v>2</v>
      </c>
      <c r="P1971">
        <v>1</v>
      </c>
      <c r="Q1971">
        <v>0</v>
      </c>
      <c r="R1971">
        <v>0</v>
      </c>
      <c r="S1971">
        <v>0</v>
      </c>
    </row>
    <row r="1972" spans="1:19">
      <c r="A1972">
        <v>2014</v>
      </c>
      <c r="B1972" t="s">
        <v>1125</v>
      </c>
      <c r="C1972" t="s">
        <v>1124</v>
      </c>
      <c r="D1972" t="s">
        <v>26</v>
      </c>
      <c r="E1972" t="s">
        <v>25</v>
      </c>
      <c r="F1972" t="s">
        <v>1110</v>
      </c>
      <c r="G1972" t="e" vm="476">
        <v>#VALUE!</v>
      </c>
      <c r="H1972" t="s">
        <v>671</v>
      </c>
      <c r="I1972" t="e" vm="442">
        <v>#VALUE!</v>
      </c>
      <c r="J1972" t="s">
        <v>82</v>
      </c>
      <c r="K1972" t="s">
        <v>78</v>
      </c>
      <c r="L1972" t="s">
        <v>77</v>
      </c>
      <c r="M1972" t="s">
        <v>17</v>
      </c>
      <c r="N1972" t="s">
        <v>16</v>
      </c>
      <c r="O1972" t="s">
        <v>4</v>
      </c>
      <c r="P1972">
        <v>1</v>
      </c>
      <c r="Q1972">
        <v>0</v>
      </c>
      <c r="R1972">
        <v>0</v>
      </c>
      <c r="S1972">
        <v>0</v>
      </c>
    </row>
    <row r="1973" spans="1:19">
      <c r="A1973">
        <v>2014</v>
      </c>
      <c r="B1973" t="s">
        <v>4254</v>
      </c>
      <c r="C1973" t="s">
        <v>4253</v>
      </c>
      <c r="D1973" t="s">
        <v>26</v>
      </c>
      <c r="E1973" t="s">
        <v>33</v>
      </c>
      <c r="F1973" t="s">
        <v>1110</v>
      </c>
      <c r="G1973" t="e" vm="476">
        <v>#VALUE!</v>
      </c>
      <c r="H1973" t="s">
        <v>671</v>
      </c>
      <c r="I1973" t="e" vm="442">
        <v>#VALUE!</v>
      </c>
      <c r="J1973" t="s">
        <v>82</v>
      </c>
      <c r="K1973" t="s">
        <v>113</v>
      </c>
      <c r="L1973" t="s">
        <v>112</v>
      </c>
      <c r="M1973" t="s">
        <v>29</v>
      </c>
      <c r="N1973" t="s">
        <v>16</v>
      </c>
      <c r="O1973" t="s">
        <v>2</v>
      </c>
      <c r="P1973">
        <v>1</v>
      </c>
      <c r="Q1973">
        <v>0</v>
      </c>
      <c r="R1973">
        <v>1</v>
      </c>
      <c r="S1973">
        <v>0</v>
      </c>
    </row>
    <row r="1974" spans="1:19">
      <c r="A1974">
        <v>2014</v>
      </c>
      <c r="B1974" t="s">
        <v>1112</v>
      </c>
      <c r="C1974" t="s">
        <v>1111</v>
      </c>
      <c r="D1974" t="s">
        <v>26</v>
      </c>
      <c r="E1974" t="s">
        <v>33</v>
      </c>
      <c r="F1974" t="s">
        <v>1110</v>
      </c>
      <c r="G1974" t="e" vm="476">
        <v>#VALUE!</v>
      </c>
      <c r="H1974" t="s">
        <v>671</v>
      </c>
      <c r="I1974" t="e" vm="442">
        <v>#VALUE!</v>
      </c>
      <c r="J1974" t="s">
        <v>82</v>
      </c>
      <c r="K1974" t="s">
        <v>271</v>
      </c>
      <c r="L1974" t="s">
        <v>270</v>
      </c>
      <c r="M1974" t="s">
        <v>29</v>
      </c>
      <c r="N1974" t="s">
        <v>16</v>
      </c>
      <c r="O1974" t="s">
        <v>2</v>
      </c>
      <c r="P1974">
        <v>1</v>
      </c>
      <c r="Q1974">
        <v>0</v>
      </c>
      <c r="R1974">
        <v>0</v>
      </c>
      <c r="S1974">
        <v>0</v>
      </c>
    </row>
    <row r="1975" spans="1:19">
      <c r="A1975">
        <v>2015</v>
      </c>
      <c r="B1975" t="s">
        <v>1125</v>
      </c>
      <c r="C1975" t="s">
        <v>1124</v>
      </c>
      <c r="D1975" t="s">
        <v>26</v>
      </c>
      <c r="E1975" t="s">
        <v>25</v>
      </c>
      <c r="F1975" t="s">
        <v>1110</v>
      </c>
      <c r="G1975" t="e" vm="476">
        <v>#VALUE!</v>
      </c>
      <c r="H1975" t="s">
        <v>671</v>
      </c>
      <c r="I1975" t="e" vm="442">
        <v>#VALUE!</v>
      </c>
      <c r="J1975" t="s">
        <v>82</v>
      </c>
      <c r="K1975" t="s">
        <v>78</v>
      </c>
      <c r="L1975" t="s">
        <v>77</v>
      </c>
      <c r="M1975" t="s">
        <v>29</v>
      </c>
      <c r="N1975" t="s">
        <v>16</v>
      </c>
      <c r="O1975" t="s">
        <v>2</v>
      </c>
      <c r="P1975">
        <v>6</v>
      </c>
      <c r="Q1975">
        <v>0</v>
      </c>
      <c r="R1975">
        <v>0</v>
      </c>
      <c r="S1975">
        <v>0</v>
      </c>
    </row>
    <row r="1976" spans="1:19">
      <c r="A1976">
        <v>2015</v>
      </c>
      <c r="B1976" t="s">
        <v>4487</v>
      </c>
      <c r="C1976" t="s">
        <v>4486</v>
      </c>
      <c r="D1976" t="s">
        <v>26</v>
      </c>
      <c r="E1976" t="s">
        <v>33</v>
      </c>
      <c r="F1976" t="s">
        <v>1110</v>
      </c>
      <c r="G1976" t="e" vm="476">
        <v>#VALUE!</v>
      </c>
      <c r="H1976" t="s">
        <v>671</v>
      </c>
      <c r="I1976" t="e" vm="442">
        <v>#VALUE!</v>
      </c>
      <c r="J1976" t="s">
        <v>82</v>
      </c>
      <c r="K1976" t="s">
        <v>113</v>
      </c>
      <c r="L1976" t="s">
        <v>112</v>
      </c>
      <c r="M1976" t="s">
        <v>29</v>
      </c>
      <c r="N1976" t="s">
        <v>16</v>
      </c>
      <c r="O1976" t="s">
        <v>2</v>
      </c>
      <c r="P1976">
        <v>1</v>
      </c>
      <c r="Q1976">
        <v>0</v>
      </c>
      <c r="R1976">
        <v>0</v>
      </c>
      <c r="S1976">
        <v>0</v>
      </c>
    </row>
    <row r="1977" spans="1:19">
      <c r="A1977">
        <v>2016</v>
      </c>
      <c r="B1977" t="s">
        <v>4386</v>
      </c>
      <c r="C1977" t="s">
        <v>3801</v>
      </c>
      <c r="D1977" t="s">
        <v>26</v>
      </c>
      <c r="E1977" t="s">
        <v>33</v>
      </c>
      <c r="F1977" t="s">
        <v>1110</v>
      </c>
      <c r="G1977" t="e" vm="476">
        <v>#VALUE!</v>
      </c>
      <c r="H1977" t="s">
        <v>671</v>
      </c>
      <c r="I1977" t="e" vm="477">
        <v>#VALUE!</v>
      </c>
      <c r="J1977" t="s">
        <v>82</v>
      </c>
      <c r="K1977" t="s">
        <v>192</v>
      </c>
      <c r="L1977" t="s">
        <v>191</v>
      </c>
      <c r="M1977" t="s">
        <v>29</v>
      </c>
      <c r="N1977" t="s">
        <v>16</v>
      </c>
      <c r="O1977" t="s">
        <v>2</v>
      </c>
      <c r="P1977">
        <v>2</v>
      </c>
      <c r="Q1977">
        <v>0</v>
      </c>
      <c r="R1977">
        <v>2</v>
      </c>
      <c r="S1977">
        <v>0</v>
      </c>
    </row>
    <row r="1978" spans="1:19">
      <c r="A1978">
        <v>2016</v>
      </c>
      <c r="B1978" t="s">
        <v>4385</v>
      </c>
      <c r="C1978" t="s">
        <v>4384</v>
      </c>
      <c r="D1978" t="s">
        <v>26</v>
      </c>
      <c r="E1978" t="s">
        <v>33</v>
      </c>
      <c r="F1978" t="s">
        <v>1110</v>
      </c>
      <c r="G1978" t="e" vm="476">
        <v>#VALUE!</v>
      </c>
      <c r="H1978" t="s">
        <v>671</v>
      </c>
      <c r="I1978" t="e" vm="478">
        <v>#VALUE!</v>
      </c>
      <c r="J1978" t="s">
        <v>82</v>
      </c>
      <c r="K1978" t="s">
        <v>43</v>
      </c>
      <c r="L1978" t="s">
        <v>42</v>
      </c>
      <c r="M1978" t="s">
        <v>29</v>
      </c>
      <c r="N1978" t="s">
        <v>16</v>
      </c>
      <c r="O1978" t="s">
        <v>2</v>
      </c>
      <c r="P1978">
        <v>1</v>
      </c>
      <c r="Q1978">
        <v>0</v>
      </c>
      <c r="R1978">
        <v>1</v>
      </c>
      <c r="S1978">
        <v>1</v>
      </c>
    </row>
    <row r="1979" spans="1:19">
      <c r="A1979">
        <v>2016</v>
      </c>
      <c r="B1979" t="s">
        <v>1125</v>
      </c>
      <c r="C1979" t="s">
        <v>1124</v>
      </c>
      <c r="D1979" t="s">
        <v>26</v>
      </c>
      <c r="E1979" t="s">
        <v>25</v>
      </c>
      <c r="F1979" t="s">
        <v>1110</v>
      </c>
      <c r="G1979" t="e" vm="476">
        <v>#VALUE!</v>
      </c>
      <c r="H1979" t="s">
        <v>671</v>
      </c>
      <c r="I1979" t="e" vm="442">
        <v>#VALUE!</v>
      </c>
      <c r="J1979" t="s">
        <v>82</v>
      </c>
      <c r="K1979" t="s">
        <v>78</v>
      </c>
      <c r="L1979" t="s">
        <v>77</v>
      </c>
      <c r="M1979" t="s">
        <v>29</v>
      </c>
      <c r="N1979" t="s">
        <v>16</v>
      </c>
      <c r="O1979" t="s">
        <v>2</v>
      </c>
      <c r="P1979">
        <v>11</v>
      </c>
      <c r="Q1979">
        <v>0</v>
      </c>
      <c r="R1979">
        <v>10</v>
      </c>
      <c r="S1979">
        <v>0</v>
      </c>
    </row>
    <row r="1980" spans="1:19">
      <c r="A1980">
        <v>2016</v>
      </c>
      <c r="B1980" t="s">
        <v>4254</v>
      </c>
      <c r="C1980" t="s">
        <v>4253</v>
      </c>
      <c r="D1980" t="s">
        <v>26</v>
      </c>
      <c r="E1980" t="s">
        <v>33</v>
      </c>
      <c r="F1980" t="s">
        <v>1110</v>
      </c>
      <c r="G1980" t="e" vm="476">
        <v>#VALUE!</v>
      </c>
      <c r="H1980" t="s">
        <v>671</v>
      </c>
      <c r="I1980" t="e" vm="442">
        <v>#VALUE!</v>
      </c>
      <c r="J1980" t="s">
        <v>82</v>
      </c>
      <c r="K1980" t="s">
        <v>113</v>
      </c>
      <c r="L1980" t="s">
        <v>112</v>
      </c>
      <c r="M1980" t="s">
        <v>29</v>
      </c>
      <c r="N1980" t="s">
        <v>16</v>
      </c>
      <c r="O1980" t="s">
        <v>2</v>
      </c>
      <c r="P1980">
        <v>1</v>
      </c>
      <c r="Q1980">
        <v>0</v>
      </c>
      <c r="R1980">
        <v>1</v>
      </c>
      <c r="S1980">
        <v>1</v>
      </c>
    </row>
    <row r="1981" spans="1:19">
      <c r="A1981">
        <v>2016</v>
      </c>
      <c r="B1981" t="s">
        <v>4383</v>
      </c>
      <c r="C1981" t="s">
        <v>4382</v>
      </c>
      <c r="D1981" t="s">
        <v>26</v>
      </c>
      <c r="E1981" t="s">
        <v>33</v>
      </c>
      <c r="F1981" t="s">
        <v>1110</v>
      </c>
      <c r="G1981" t="e" vm="476">
        <v>#VALUE!</v>
      </c>
      <c r="H1981" t="s">
        <v>671</v>
      </c>
      <c r="I1981" t="e" vm="442">
        <v>#VALUE!</v>
      </c>
      <c r="J1981" t="s">
        <v>82</v>
      </c>
      <c r="K1981" t="s">
        <v>43</v>
      </c>
      <c r="L1981" t="s">
        <v>42</v>
      </c>
      <c r="M1981" t="s">
        <v>29</v>
      </c>
      <c r="N1981" t="s">
        <v>16</v>
      </c>
      <c r="O1981" t="s">
        <v>2</v>
      </c>
      <c r="P1981">
        <v>1</v>
      </c>
      <c r="Q1981">
        <v>0</v>
      </c>
      <c r="R1981">
        <v>1</v>
      </c>
      <c r="S1981">
        <v>1</v>
      </c>
    </row>
    <row r="1982" spans="1:19">
      <c r="A1982">
        <v>2017</v>
      </c>
      <c r="B1982" t="s">
        <v>2622</v>
      </c>
      <c r="C1982" t="s">
        <v>1743</v>
      </c>
      <c r="D1982" t="s">
        <v>26</v>
      </c>
      <c r="E1982" t="s">
        <v>25</v>
      </c>
      <c r="F1982" t="s">
        <v>1110</v>
      </c>
      <c r="G1982" t="e" vm="476">
        <v>#VALUE!</v>
      </c>
      <c r="H1982" t="s">
        <v>671</v>
      </c>
      <c r="I1982" t="e" vm="479">
        <v>#VALUE!</v>
      </c>
      <c r="J1982" t="s">
        <v>82</v>
      </c>
      <c r="K1982" t="s">
        <v>51</v>
      </c>
      <c r="L1982" t="s">
        <v>50</v>
      </c>
      <c r="M1982" t="s">
        <v>29</v>
      </c>
      <c r="N1982" t="s">
        <v>16</v>
      </c>
      <c r="O1982" t="s">
        <v>2</v>
      </c>
      <c r="P1982">
        <v>1</v>
      </c>
      <c r="Q1982">
        <v>0</v>
      </c>
      <c r="R1982">
        <v>0</v>
      </c>
      <c r="S1982">
        <v>0</v>
      </c>
    </row>
    <row r="1983" spans="1:19">
      <c r="A1983">
        <v>2017</v>
      </c>
      <c r="B1983" t="s">
        <v>1115</v>
      </c>
      <c r="C1983" t="s">
        <v>1114</v>
      </c>
      <c r="D1983" t="s">
        <v>26</v>
      </c>
      <c r="E1983" t="s">
        <v>33</v>
      </c>
      <c r="F1983" t="s">
        <v>1110</v>
      </c>
      <c r="G1983" t="e" vm="476">
        <v>#VALUE!</v>
      </c>
      <c r="H1983" t="s">
        <v>671</v>
      </c>
      <c r="I1983" t="e" vm="480">
        <v>#VALUE!</v>
      </c>
      <c r="J1983" t="s">
        <v>82</v>
      </c>
      <c r="K1983" t="s">
        <v>271</v>
      </c>
      <c r="L1983" t="s">
        <v>270</v>
      </c>
      <c r="M1983" t="s">
        <v>29</v>
      </c>
      <c r="N1983" t="s">
        <v>16</v>
      </c>
      <c r="O1983" t="s">
        <v>2</v>
      </c>
      <c r="P1983">
        <v>5</v>
      </c>
      <c r="R1983">
        <v>0</v>
      </c>
      <c r="S1983">
        <v>0</v>
      </c>
    </row>
    <row r="1984" spans="1:19">
      <c r="A1984">
        <v>2017</v>
      </c>
      <c r="B1984" t="s">
        <v>2614</v>
      </c>
      <c r="C1984" t="s">
        <v>248</v>
      </c>
      <c r="D1984" t="s">
        <v>26</v>
      </c>
      <c r="E1984" t="s">
        <v>33</v>
      </c>
      <c r="F1984" t="s">
        <v>1110</v>
      </c>
      <c r="G1984" t="e" vm="476">
        <v>#VALUE!</v>
      </c>
      <c r="H1984" t="s">
        <v>671</v>
      </c>
      <c r="I1984" t="e" vm="481">
        <v>#VALUE!</v>
      </c>
      <c r="J1984" t="s">
        <v>82</v>
      </c>
      <c r="K1984" t="s">
        <v>192</v>
      </c>
      <c r="L1984" t="s">
        <v>191</v>
      </c>
      <c r="M1984" t="s">
        <v>29</v>
      </c>
      <c r="N1984" t="s">
        <v>16</v>
      </c>
      <c r="O1984" t="s">
        <v>2</v>
      </c>
      <c r="P1984">
        <v>2</v>
      </c>
      <c r="Q1984">
        <v>0</v>
      </c>
      <c r="R1984">
        <v>2</v>
      </c>
      <c r="S1984">
        <v>0</v>
      </c>
    </row>
    <row r="1985" spans="1:19">
      <c r="A1985">
        <v>2017</v>
      </c>
      <c r="B1985" t="s">
        <v>1125</v>
      </c>
      <c r="C1985" t="s">
        <v>1124</v>
      </c>
      <c r="D1985" t="s">
        <v>26</v>
      </c>
      <c r="E1985" t="s">
        <v>25</v>
      </c>
      <c r="F1985" t="s">
        <v>1110</v>
      </c>
      <c r="G1985" t="e" vm="476">
        <v>#VALUE!</v>
      </c>
      <c r="H1985" t="s">
        <v>671</v>
      </c>
      <c r="I1985" t="e" vm="442">
        <v>#VALUE!</v>
      </c>
      <c r="J1985" t="s">
        <v>82</v>
      </c>
      <c r="K1985" t="s">
        <v>78</v>
      </c>
      <c r="L1985" t="s">
        <v>77</v>
      </c>
      <c r="M1985" t="s">
        <v>29</v>
      </c>
      <c r="N1985" t="s">
        <v>16</v>
      </c>
      <c r="O1985" t="s">
        <v>2</v>
      </c>
      <c r="P1985">
        <v>16</v>
      </c>
      <c r="Q1985">
        <v>0</v>
      </c>
      <c r="R1985">
        <v>13</v>
      </c>
      <c r="S1985">
        <v>0</v>
      </c>
    </row>
    <row r="1986" spans="1:19">
      <c r="A1986">
        <v>2017</v>
      </c>
      <c r="B1986" t="s">
        <v>4254</v>
      </c>
      <c r="C1986" t="s">
        <v>4253</v>
      </c>
      <c r="D1986" t="s">
        <v>26</v>
      </c>
      <c r="E1986" t="s">
        <v>33</v>
      </c>
      <c r="F1986" t="s">
        <v>1110</v>
      </c>
      <c r="G1986" t="e" vm="476">
        <v>#VALUE!</v>
      </c>
      <c r="H1986" t="s">
        <v>671</v>
      </c>
      <c r="I1986" t="e" vm="442">
        <v>#VALUE!</v>
      </c>
      <c r="J1986" t="s">
        <v>82</v>
      </c>
      <c r="K1986" t="s">
        <v>113</v>
      </c>
      <c r="L1986" t="s">
        <v>112</v>
      </c>
      <c r="M1986" t="s">
        <v>29</v>
      </c>
      <c r="N1986" t="s">
        <v>16</v>
      </c>
      <c r="O1986" t="s">
        <v>2</v>
      </c>
      <c r="P1986">
        <v>1</v>
      </c>
      <c r="Q1986">
        <v>0</v>
      </c>
      <c r="R1986">
        <v>1</v>
      </c>
      <c r="S1986">
        <v>0</v>
      </c>
    </row>
    <row r="1987" spans="1:19">
      <c r="A1987">
        <v>2017</v>
      </c>
      <c r="B1987" t="s">
        <v>1112</v>
      </c>
      <c r="C1987" t="s">
        <v>1111</v>
      </c>
      <c r="D1987" t="s">
        <v>26</v>
      </c>
      <c r="E1987" t="s">
        <v>33</v>
      </c>
      <c r="F1987" t="s">
        <v>1110</v>
      </c>
      <c r="G1987" t="e" vm="476">
        <v>#VALUE!</v>
      </c>
      <c r="H1987" t="s">
        <v>671</v>
      </c>
      <c r="I1987" t="e" vm="442">
        <v>#VALUE!</v>
      </c>
      <c r="J1987" t="s">
        <v>82</v>
      </c>
      <c r="K1987" t="s">
        <v>271</v>
      </c>
      <c r="L1987" t="s">
        <v>270</v>
      </c>
      <c r="M1987" t="s">
        <v>29</v>
      </c>
      <c r="N1987" t="s">
        <v>16</v>
      </c>
      <c r="O1987" t="s">
        <v>2</v>
      </c>
      <c r="P1987">
        <v>2</v>
      </c>
      <c r="Q1987">
        <v>0</v>
      </c>
      <c r="R1987">
        <v>1</v>
      </c>
      <c r="S1987">
        <v>1</v>
      </c>
    </row>
    <row r="1988" spans="1:19">
      <c r="A1988">
        <v>2017</v>
      </c>
      <c r="B1988" t="s">
        <v>1112</v>
      </c>
      <c r="C1988" t="s">
        <v>1111</v>
      </c>
      <c r="D1988" t="s">
        <v>26</v>
      </c>
      <c r="E1988" t="s">
        <v>33</v>
      </c>
      <c r="F1988" t="s">
        <v>1110</v>
      </c>
      <c r="G1988" t="e" vm="476">
        <v>#VALUE!</v>
      </c>
      <c r="H1988" t="s">
        <v>671</v>
      </c>
      <c r="I1988" t="e" vm="442">
        <v>#VALUE!</v>
      </c>
      <c r="J1988" t="s">
        <v>82</v>
      </c>
      <c r="K1988" t="s">
        <v>271</v>
      </c>
      <c r="L1988" t="s">
        <v>270</v>
      </c>
      <c r="M1988" t="s">
        <v>17</v>
      </c>
      <c r="N1988" t="s">
        <v>16</v>
      </c>
      <c r="O1988" t="s">
        <v>4</v>
      </c>
      <c r="P1988">
        <v>2</v>
      </c>
      <c r="Q1988">
        <v>0</v>
      </c>
      <c r="R1988">
        <v>0</v>
      </c>
      <c r="S1988">
        <v>0</v>
      </c>
    </row>
    <row r="1989" spans="1:19">
      <c r="A1989">
        <v>2017</v>
      </c>
      <c r="B1989" t="s">
        <v>3989</v>
      </c>
      <c r="C1989" t="s">
        <v>3988</v>
      </c>
      <c r="D1989" t="s">
        <v>26</v>
      </c>
      <c r="E1989" t="s">
        <v>25</v>
      </c>
      <c r="F1989" t="s">
        <v>1110</v>
      </c>
      <c r="G1989" t="e" vm="476">
        <v>#VALUE!</v>
      </c>
      <c r="H1989" t="s">
        <v>671</v>
      </c>
      <c r="I1989" t="e" vm="482">
        <v>#VALUE!</v>
      </c>
      <c r="J1989" t="s">
        <v>82</v>
      </c>
      <c r="K1989" t="s">
        <v>51</v>
      </c>
      <c r="L1989" t="s">
        <v>50</v>
      </c>
      <c r="M1989" t="s">
        <v>17</v>
      </c>
      <c r="N1989" t="s">
        <v>16</v>
      </c>
      <c r="O1989" t="s">
        <v>4</v>
      </c>
      <c r="P1989">
        <v>1</v>
      </c>
      <c r="Q1989">
        <v>0</v>
      </c>
      <c r="R1989">
        <v>0</v>
      </c>
      <c r="S1989">
        <v>0</v>
      </c>
    </row>
    <row r="1990" spans="1:19">
      <c r="A1990">
        <v>2018</v>
      </c>
      <c r="B1990" t="s">
        <v>3999</v>
      </c>
      <c r="C1990" t="s">
        <v>3998</v>
      </c>
      <c r="D1990" t="s">
        <v>26</v>
      </c>
      <c r="E1990" t="s">
        <v>25</v>
      </c>
      <c r="F1990" t="s">
        <v>1110</v>
      </c>
      <c r="G1990" t="e" vm="476">
        <v>#VALUE!</v>
      </c>
      <c r="H1990" t="s">
        <v>671</v>
      </c>
      <c r="I1990" t="e" vm="483">
        <v>#VALUE!</v>
      </c>
      <c r="J1990" t="s">
        <v>82</v>
      </c>
      <c r="K1990" t="s">
        <v>140</v>
      </c>
      <c r="L1990" t="s">
        <v>139</v>
      </c>
      <c r="M1990" t="s">
        <v>29</v>
      </c>
      <c r="N1990" t="s">
        <v>16</v>
      </c>
      <c r="O1990" t="s">
        <v>2</v>
      </c>
      <c r="P1990">
        <v>1</v>
      </c>
      <c r="Q1990">
        <v>0</v>
      </c>
      <c r="R1990">
        <v>0</v>
      </c>
      <c r="S1990">
        <v>0</v>
      </c>
    </row>
    <row r="1991" spans="1:19">
      <c r="A1991">
        <v>2018</v>
      </c>
      <c r="B1991" t="s">
        <v>1149</v>
      </c>
      <c r="C1991" t="s">
        <v>1148</v>
      </c>
      <c r="D1991" t="s">
        <v>26</v>
      </c>
      <c r="E1991" t="s">
        <v>33</v>
      </c>
      <c r="F1991" t="s">
        <v>1110</v>
      </c>
      <c r="G1991" t="e" vm="476">
        <v>#VALUE!</v>
      </c>
      <c r="H1991" t="s">
        <v>671</v>
      </c>
      <c r="I1991" t="e" vm="484">
        <v>#VALUE!</v>
      </c>
      <c r="J1991" t="s">
        <v>82</v>
      </c>
      <c r="K1991" t="s">
        <v>98</v>
      </c>
      <c r="L1991" t="s">
        <v>97</v>
      </c>
      <c r="M1991" t="s">
        <v>29</v>
      </c>
      <c r="N1991" t="s">
        <v>16</v>
      </c>
      <c r="O1991" t="s">
        <v>2</v>
      </c>
      <c r="P1991">
        <v>7</v>
      </c>
      <c r="R1991">
        <v>1</v>
      </c>
      <c r="S1991">
        <v>0</v>
      </c>
    </row>
    <row r="1992" spans="1:19">
      <c r="A1992">
        <v>2018</v>
      </c>
      <c r="B1992" t="s">
        <v>3996</v>
      </c>
      <c r="C1992" t="s">
        <v>3995</v>
      </c>
      <c r="D1992" t="s">
        <v>26</v>
      </c>
      <c r="E1992" t="s">
        <v>33</v>
      </c>
      <c r="F1992" t="s">
        <v>1110</v>
      </c>
      <c r="G1992" t="e" vm="476">
        <v>#VALUE!</v>
      </c>
      <c r="H1992" t="s">
        <v>671</v>
      </c>
      <c r="I1992" t="e" vm="479">
        <v>#VALUE!</v>
      </c>
      <c r="J1992" t="s">
        <v>82</v>
      </c>
      <c r="K1992" t="s">
        <v>43</v>
      </c>
      <c r="L1992" t="s">
        <v>42</v>
      </c>
      <c r="M1992" t="s">
        <v>29</v>
      </c>
      <c r="N1992" t="s">
        <v>16</v>
      </c>
      <c r="O1992" t="s">
        <v>2</v>
      </c>
      <c r="P1992">
        <v>1</v>
      </c>
      <c r="R1992">
        <v>0</v>
      </c>
      <c r="S1992">
        <v>0</v>
      </c>
    </row>
    <row r="1993" spans="1:19">
      <c r="A1993">
        <v>2018</v>
      </c>
      <c r="B1993" t="s">
        <v>1115</v>
      </c>
      <c r="C1993" t="s">
        <v>1114</v>
      </c>
      <c r="D1993" t="s">
        <v>26</v>
      </c>
      <c r="E1993" t="s">
        <v>33</v>
      </c>
      <c r="F1993" t="s">
        <v>1110</v>
      </c>
      <c r="G1993" t="e" vm="476">
        <v>#VALUE!</v>
      </c>
      <c r="H1993" t="s">
        <v>671</v>
      </c>
      <c r="I1993" t="e" vm="480">
        <v>#VALUE!</v>
      </c>
      <c r="J1993" t="s">
        <v>82</v>
      </c>
      <c r="K1993" t="s">
        <v>271</v>
      </c>
      <c r="L1993" t="s">
        <v>270</v>
      </c>
      <c r="M1993" t="s">
        <v>29</v>
      </c>
      <c r="N1993" t="s">
        <v>16</v>
      </c>
      <c r="O1993" t="s">
        <v>2</v>
      </c>
      <c r="P1993">
        <v>2</v>
      </c>
      <c r="R1993">
        <v>0</v>
      </c>
      <c r="S1993">
        <v>0</v>
      </c>
    </row>
    <row r="1994" spans="1:19">
      <c r="A1994">
        <v>2018</v>
      </c>
      <c r="B1994" t="s">
        <v>3994</v>
      </c>
      <c r="C1994" t="s">
        <v>3993</v>
      </c>
      <c r="D1994" t="s">
        <v>26</v>
      </c>
      <c r="E1994" t="s">
        <v>25</v>
      </c>
      <c r="F1994" t="s">
        <v>1110</v>
      </c>
      <c r="G1994" t="e" vm="476">
        <v>#VALUE!</v>
      </c>
      <c r="H1994" t="s">
        <v>671</v>
      </c>
      <c r="I1994" t="e" vm="485">
        <v>#VALUE!</v>
      </c>
      <c r="J1994" t="s">
        <v>82</v>
      </c>
      <c r="K1994" t="s">
        <v>19</v>
      </c>
      <c r="L1994" t="s">
        <v>18</v>
      </c>
      <c r="M1994" t="s">
        <v>29</v>
      </c>
      <c r="N1994" t="s">
        <v>16</v>
      </c>
      <c r="O1994" t="s">
        <v>2</v>
      </c>
      <c r="P1994">
        <v>1</v>
      </c>
      <c r="Q1994">
        <v>0</v>
      </c>
      <c r="R1994">
        <v>0</v>
      </c>
      <c r="S1994">
        <v>0</v>
      </c>
    </row>
    <row r="1995" spans="1:19">
      <c r="A1995">
        <v>2018</v>
      </c>
      <c r="B1995" t="s">
        <v>1125</v>
      </c>
      <c r="C1995" t="s">
        <v>1124</v>
      </c>
      <c r="D1995" t="s">
        <v>26</v>
      </c>
      <c r="E1995" t="s">
        <v>25</v>
      </c>
      <c r="F1995" t="s">
        <v>1110</v>
      </c>
      <c r="G1995" t="e" vm="476">
        <v>#VALUE!</v>
      </c>
      <c r="H1995" t="s">
        <v>671</v>
      </c>
      <c r="I1995" t="e" vm="442">
        <v>#VALUE!</v>
      </c>
      <c r="J1995" t="s">
        <v>82</v>
      </c>
      <c r="K1995" t="s">
        <v>78</v>
      </c>
      <c r="L1995" t="s">
        <v>77</v>
      </c>
      <c r="M1995" t="s">
        <v>29</v>
      </c>
      <c r="N1995" t="s">
        <v>16</v>
      </c>
      <c r="O1995" t="s">
        <v>2</v>
      </c>
      <c r="P1995">
        <v>11</v>
      </c>
      <c r="Q1995">
        <v>0</v>
      </c>
      <c r="R1995">
        <v>7</v>
      </c>
      <c r="S1995">
        <v>0</v>
      </c>
    </row>
    <row r="1996" spans="1:19">
      <c r="A1996">
        <v>2018</v>
      </c>
      <c r="B1996" t="s">
        <v>3991</v>
      </c>
      <c r="C1996" t="s">
        <v>3990</v>
      </c>
      <c r="D1996" t="s">
        <v>26</v>
      </c>
      <c r="E1996" t="s">
        <v>33</v>
      </c>
      <c r="F1996" t="s">
        <v>1110</v>
      </c>
      <c r="G1996" t="e" vm="476">
        <v>#VALUE!</v>
      </c>
      <c r="H1996" t="s">
        <v>671</v>
      </c>
      <c r="I1996" t="e" vm="442">
        <v>#VALUE!</v>
      </c>
      <c r="J1996" t="s">
        <v>82</v>
      </c>
      <c r="K1996" t="s">
        <v>113</v>
      </c>
      <c r="L1996" t="s">
        <v>112</v>
      </c>
      <c r="M1996" t="s">
        <v>17</v>
      </c>
      <c r="N1996" t="s">
        <v>16</v>
      </c>
      <c r="O1996" t="s">
        <v>4</v>
      </c>
      <c r="P1996">
        <v>1</v>
      </c>
      <c r="Q1996">
        <v>0</v>
      </c>
      <c r="R1996">
        <v>0</v>
      </c>
      <c r="S1996">
        <v>0</v>
      </c>
    </row>
    <row r="1997" spans="1:19">
      <c r="A1997">
        <v>2018</v>
      </c>
      <c r="B1997" t="s">
        <v>3989</v>
      </c>
      <c r="C1997" t="s">
        <v>3988</v>
      </c>
      <c r="D1997" t="s">
        <v>26</v>
      </c>
      <c r="E1997" t="s">
        <v>25</v>
      </c>
      <c r="F1997" t="s">
        <v>1110</v>
      </c>
      <c r="G1997" t="e" vm="476">
        <v>#VALUE!</v>
      </c>
      <c r="H1997" t="s">
        <v>671</v>
      </c>
      <c r="I1997" t="e" vm="482">
        <v>#VALUE!</v>
      </c>
      <c r="J1997" t="s">
        <v>82</v>
      </c>
      <c r="K1997" t="s">
        <v>51</v>
      </c>
      <c r="L1997" t="s">
        <v>50</v>
      </c>
      <c r="M1997" t="s">
        <v>29</v>
      </c>
      <c r="N1997" t="s">
        <v>16</v>
      </c>
      <c r="O1997" t="s">
        <v>2</v>
      </c>
      <c r="P1997">
        <v>1</v>
      </c>
      <c r="Q1997">
        <v>0</v>
      </c>
      <c r="R1997">
        <v>1</v>
      </c>
      <c r="S1997">
        <v>0</v>
      </c>
    </row>
    <row r="1998" spans="1:19">
      <c r="A1998">
        <v>2019</v>
      </c>
      <c r="B1998" t="s">
        <v>2598</v>
      </c>
      <c r="C1998" t="s">
        <v>2597</v>
      </c>
      <c r="D1998" t="s">
        <v>26</v>
      </c>
      <c r="E1998" t="s">
        <v>87</v>
      </c>
      <c r="F1998" t="s">
        <v>1110</v>
      </c>
      <c r="G1998" t="e" vm="476">
        <v>#VALUE!</v>
      </c>
      <c r="H1998" t="s">
        <v>671</v>
      </c>
      <c r="I1998" t="e" vm="486">
        <v>#VALUE!</v>
      </c>
      <c r="J1998" t="s">
        <v>82</v>
      </c>
      <c r="K1998" t="s">
        <v>1439</v>
      </c>
      <c r="L1998" t="s">
        <v>1438</v>
      </c>
      <c r="M1998" t="s">
        <v>29</v>
      </c>
      <c r="N1998" t="s">
        <v>16</v>
      </c>
      <c r="O1998" t="s">
        <v>2</v>
      </c>
      <c r="P1998">
        <v>1</v>
      </c>
      <c r="R1998">
        <v>0</v>
      </c>
      <c r="S1998">
        <v>0</v>
      </c>
    </row>
    <row r="1999" spans="1:19">
      <c r="A1999">
        <v>2019</v>
      </c>
      <c r="B1999" t="s">
        <v>2598</v>
      </c>
      <c r="C1999" t="s">
        <v>2597</v>
      </c>
      <c r="D1999" t="s">
        <v>26</v>
      </c>
      <c r="E1999" t="s">
        <v>87</v>
      </c>
      <c r="F1999" t="s">
        <v>1110</v>
      </c>
      <c r="G1999" t="e" vm="476">
        <v>#VALUE!</v>
      </c>
      <c r="H1999" t="s">
        <v>671</v>
      </c>
      <c r="I1999" t="e" vm="486">
        <v>#VALUE!</v>
      </c>
      <c r="J1999" t="s">
        <v>82</v>
      </c>
      <c r="K1999" t="s">
        <v>1439</v>
      </c>
      <c r="L1999" t="s">
        <v>1438</v>
      </c>
      <c r="M1999" t="s">
        <v>17</v>
      </c>
      <c r="N1999" t="s">
        <v>16</v>
      </c>
      <c r="O1999" t="s">
        <v>4</v>
      </c>
      <c r="P1999">
        <v>4</v>
      </c>
      <c r="R1999">
        <v>4</v>
      </c>
      <c r="S1999">
        <v>0</v>
      </c>
    </row>
    <row r="2000" spans="1:19">
      <c r="A2000">
        <v>2019</v>
      </c>
      <c r="B2000" t="s">
        <v>1151</v>
      </c>
      <c r="C2000" t="s">
        <v>1150</v>
      </c>
      <c r="D2000" t="s">
        <v>26</v>
      </c>
      <c r="E2000" t="s">
        <v>33</v>
      </c>
      <c r="F2000" t="s">
        <v>1110</v>
      </c>
      <c r="G2000" t="e" vm="476">
        <v>#VALUE!</v>
      </c>
      <c r="H2000" t="s">
        <v>671</v>
      </c>
      <c r="I2000" t="e" vm="263">
        <v>#VALUE!</v>
      </c>
      <c r="J2000" t="s">
        <v>82</v>
      </c>
      <c r="K2000" t="s">
        <v>192</v>
      </c>
      <c r="L2000" t="s">
        <v>191</v>
      </c>
      <c r="M2000" t="s">
        <v>29</v>
      </c>
      <c r="N2000" t="s">
        <v>16</v>
      </c>
      <c r="O2000" t="s">
        <v>2</v>
      </c>
      <c r="P2000">
        <v>3</v>
      </c>
      <c r="R2000">
        <v>0</v>
      </c>
      <c r="S2000">
        <v>0</v>
      </c>
    </row>
    <row r="2001" spans="1:19">
      <c r="A2001">
        <v>2019</v>
      </c>
      <c r="B2001" t="s">
        <v>1149</v>
      </c>
      <c r="C2001" t="s">
        <v>1148</v>
      </c>
      <c r="D2001" t="s">
        <v>26</v>
      </c>
      <c r="E2001" t="s">
        <v>33</v>
      </c>
      <c r="F2001" t="s">
        <v>1110</v>
      </c>
      <c r="G2001" t="e" vm="476">
        <v>#VALUE!</v>
      </c>
      <c r="H2001" t="s">
        <v>671</v>
      </c>
      <c r="I2001" t="e" vm="484">
        <v>#VALUE!</v>
      </c>
      <c r="J2001" t="s">
        <v>82</v>
      </c>
      <c r="K2001" t="s">
        <v>98</v>
      </c>
      <c r="L2001" t="s">
        <v>97</v>
      </c>
      <c r="M2001" t="s">
        <v>29</v>
      </c>
      <c r="N2001" t="s">
        <v>16</v>
      </c>
      <c r="O2001" t="s">
        <v>2</v>
      </c>
      <c r="P2001">
        <v>1</v>
      </c>
      <c r="R2001">
        <v>0</v>
      </c>
      <c r="S2001">
        <v>0</v>
      </c>
    </row>
    <row r="2002" spans="1:19">
      <c r="A2002">
        <v>2019</v>
      </c>
      <c r="B2002" t="s">
        <v>1115</v>
      </c>
      <c r="C2002" t="s">
        <v>1114</v>
      </c>
      <c r="D2002" t="s">
        <v>26</v>
      </c>
      <c r="E2002" t="s">
        <v>33</v>
      </c>
      <c r="F2002" t="s">
        <v>1110</v>
      </c>
      <c r="G2002" t="e" vm="476">
        <v>#VALUE!</v>
      </c>
      <c r="H2002" t="s">
        <v>671</v>
      </c>
      <c r="I2002" t="e" vm="480">
        <v>#VALUE!</v>
      </c>
      <c r="J2002" t="s">
        <v>82</v>
      </c>
      <c r="K2002" t="s">
        <v>271</v>
      </c>
      <c r="L2002" t="s">
        <v>270</v>
      </c>
      <c r="M2002" t="s">
        <v>29</v>
      </c>
      <c r="N2002" t="s">
        <v>16</v>
      </c>
      <c r="O2002" t="s">
        <v>2</v>
      </c>
      <c r="P2002">
        <v>3</v>
      </c>
      <c r="R2002">
        <v>0</v>
      </c>
      <c r="S2002">
        <v>0</v>
      </c>
    </row>
    <row r="2003" spans="1:19">
      <c r="A2003">
        <v>2019</v>
      </c>
      <c r="B2003" t="s">
        <v>1115</v>
      </c>
      <c r="C2003" t="s">
        <v>1114</v>
      </c>
      <c r="D2003" t="s">
        <v>26</v>
      </c>
      <c r="E2003" t="s">
        <v>33</v>
      </c>
      <c r="F2003" t="s">
        <v>1110</v>
      </c>
      <c r="G2003" t="e" vm="476">
        <v>#VALUE!</v>
      </c>
      <c r="H2003" t="s">
        <v>671</v>
      </c>
      <c r="I2003" t="e" vm="480">
        <v>#VALUE!</v>
      </c>
      <c r="J2003" t="s">
        <v>82</v>
      </c>
      <c r="K2003" t="s">
        <v>271</v>
      </c>
      <c r="L2003" t="s">
        <v>270</v>
      </c>
      <c r="M2003" t="s">
        <v>17</v>
      </c>
      <c r="N2003" t="s">
        <v>16</v>
      </c>
      <c r="O2003" t="s">
        <v>4</v>
      </c>
      <c r="P2003">
        <v>1</v>
      </c>
      <c r="R2003">
        <v>0</v>
      </c>
      <c r="S2003">
        <v>0</v>
      </c>
    </row>
    <row r="2004" spans="1:19">
      <c r="A2004">
        <v>2019</v>
      </c>
      <c r="B2004" t="s">
        <v>3721</v>
      </c>
      <c r="C2004" t="s">
        <v>3720</v>
      </c>
      <c r="D2004" t="s">
        <v>26</v>
      </c>
      <c r="E2004" t="s">
        <v>33</v>
      </c>
      <c r="F2004" t="s">
        <v>1110</v>
      </c>
      <c r="G2004" t="e" vm="476">
        <v>#VALUE!</v>
      </c>
      <c r="H2004" t="s">
        <v>671</v>
      </c>
      <c r="I2004" t="e" vm="487">
        <v>#VALUE!</v>
      </c>
      <c r="J2004" t="s">
        <v>82</v>
      </c>
      <c r="K2004" t="s">
        <v>31</v>
      </c>
      <c r="L2004" t="s">
        <v>30</v>
      </c>
      <c r="M2004" t="s">
        <v>17</v>
      </c>
      <c r="N2004" t="s">
        <v>16</v>
      </c>
      <c r="O2004" t="s">
        <v>4</v>
      </c>
      <c r="P2004">
        <v>1</v>
      </c>
      <c r="Q2004">
        <v>0</v>
      </c>
      <c r="R2004">
        <v>1</v>
      </c>
      <c r="S2004">
        <v>0</v>
      </c>
    </row>
    <row r="2005" spans="1:19">
      <c r="A2005">
        <v>2019</v>
      </c>
      <c r="B2005" t="s">
        <v>1141</v>
      </c>
      <c r="C2005" t="s">
        <v>1140</v>
      </c>
      <c r="D2005" t="s">
        <v>26</v>
      </c>
      <c r="E2005" t="s">
        <v>33</v>
      </c>
      <c r="F2005" t="s">
        <v>1110</v>
      </c>
      <c r="G2005" t="e" vm="476">
        <v>#VALUE!</v>
      </c>
      <c r="H2005" t="s">
        <v>671</v>
      </c>
      <c r="I2005" t="e" vm="227">
        <v>#VALUE!</v>
      </c>
      <c r="J2005" t="s">
        <v>82</v>
      </c>
      <c r="K2005" t="s">
        <v>113</v>
      </c>
      <c r="L2005" t="s">
        <v>112</v>
      </c>
      <c r="M2005" t="s">
        <v>29</v>
      </c>
      <c r="N2005" t="s">
        <v>16</v>
      </c>
      <c r="O2005" t="s">
        <v>2</v>
      </c>
      <c r="P2005">
        <v>1</v>
      </c>
      <c r="R2005">
        <v>0</v>
      </c>
      <c r="S2005">
        <v>0</v>
      </c>
    </row>
    <row r="2006" spans="1:19">
      <c r="A2006">
        <v>2019</v>
      </c>
      <c r="B2006" t="s">
        <v>3719</v>
      </c>
      <c r="C2006" t="s">
        <v>3718</v>
      </c>
      <c r="D2006" t="s">
        <v>26</v>
      </c>
      <c r="E2006" t="s">
        <v>25</v>
      </c>
      <c r="F2006" t="s">
        <v>1110</v>
      </c>
      <c r="G2006" t="e" vm="476">
        <v>#VALUE!</v>
      </c>
      <c r="H2006" t="s">
        <v>671</v>
      </c>
      <c r="I2006" t="e" vm="488">
        <v>#VALUE!</v>
      </c>
      <c r="J2006" t="s">
        <v>82</v>
      </c>
      <c r="K2006" t="s">
        <v>19</v>
      </c>
      <c r="L2006" t="s">
        <v>18</v>
      </c>
      <c r="M2006" t="s">
        <v>17</v>
      </c>
      <c r="N2006" t="s">
        <v>16</v>
      </c>
      <c r="O2006" t="s">
        <v>4</v>
      </c>
      <c r="P2006">
        <v>2</v>
      </c>
      <c r="R2006">
        <v>0</v>
      </c>
      <c r="S2006">
        <v>0</v>
      </c>
    </row>
    <row r="2007" spans="1:19">
      <c r="A2007">
        <v>2019</v>
      </c>
      <c r="B2007" t="s">
        <v>3716</v>
      </c>
      <c r="C2007" t="s">
        <v>3715</v>
      </c>
      <c r="D2007" t="s">
        <v>26</v>
      </c>
      <c r="E2007" t="s">
        <v>33</v>
      </c>
      <c r="F2007" t="s">
        <v>1110</v>
      </c>
      <c r="G2007" t="e" vm="476">
        <v>#VALUE!</v>
      </c>
      <c r="H2007" t="s">
        <v>671</v>
      </c>
      <c r="I2007" t="e" vm="478">
        <v>#VALUE!</v>
      </c>
      <c r="J2007" t="s">
        <v>82</v>
      </c>
      <c r="K2007" t="s">
        <v>113</v>
      </c>
      <c r="L2007" t="s">
        <v>112</v>
      </c>
      <c r="M2007" t="s">
        <v>17</v>
      </c>
      <c r="N2007" t="s">
        <v>16</v>
      </c>
      <c r="O2007" t="s">
        <v>4</v>
      </c>
      <c r="P2007">
        <v>1</v>
      </c>
      <c r="Q2007">
        <v>0</v>
      </c>
      <c r="R2007">
        <v>0</v>
      </c>
      <c r="S2007">
        <v>0</v>
      </c>
    </row>
    <row r="2008" spans="1:19">
      <c r="A2008">
        <v>2019</v>
      </c>
      <c r="B2008" t="s">
        <v>3713</v>
      </c>
      <c r="C2008" t="s">
        <v>3712</v>
      </c>
      <c r="D2008" t="s">
        <v>26</v>
      </c>
      <c r="E2008" t="s">
        <v>33</v>
      </c>
      <c r="F2008" t="s">
        <v>1110</v>
      </c>
      <c r="G2008" t="e" vm="476">
        <v>#VALUE!</v>
      </c>
      <c r="H2008" t="s">
        <v>671</v>
      </c>
      <c r="I2008" t="e" vm="230">
        <v>#VALUE!</v>
      </c>
      <c r="J2008" t="s">
        <v>82</v>
      </c>
      <c r="K2008" t="s">
        <v>43</v>
      </c>
      <c r="L2008" t="s">
        <v>42</v>
      </c>
      <c r="M2008" t="s">
        <v>29</v>
      </c>
      <c r="N2008" t="s">
        <v>16</v>
      </c>
      <c r="O2008" t="s">
        <v>2</v>
      </c>
      <c r="P2008">
        <v>1</v>
      </c>
      <c r="R2008">
        <v>0</v>
      </c>
      <c r="S2008">
        <v>0</v>
      </c>
    </row>
    <row r="2009" spans="1:19">
      <c r="A2009">
        <v>2019</v>
      </c>
      <c r="B2009" t="s">
        <v>1125</v>
      </c>
      <c r="C2009" t="s">
        <v>1124</v>
      </c>
      <c r="D2009" t="s">
        <v>26</v>
      </c>
      <c r="E2009" t="s">
        <v>25</v>
      </c>
      <c r="F2009" t="s">
        <v>1110</v>
      </c>
      <c r="G2009" t="e" vm="476">
        <v>#VALUE!</v>
      </c>
      <c r="H2009" t="s">
        <v>671</v>
      </c>
      <c r="I2009" t="e" vm="442">
        <v>#VALUE!</v>
      </c>
      <c r="J2009" t="s">
        <v>82</v>
      </c>
      <c r="K2009" t="s">
        <v>78</v>
      </c>
      <c r="L2009" t="s">
        <v>77</v>
      </c>
      <c r="M2009" t="s">
        <v>29</v>
      </c>
      <c r="N2009" t="s">
        <v>16</v>
      </c>
      <c r="O2009" t="s">
        <v>2</v>
      </c>
      <c r="P2009">
        <v>8</v>
      </c>
      <c r="Q2009">
        <v>0</v>
      </c>
      <c r="R2009">
        <v>8</v>
      </c>
      <c r="S2009">
        <v>0</v>
      </c>
    </row>
    <row r="2010" spans="1:19">
      <c r="A2010">
        <v>2019</v>
      </c>
      <c r="B2010" t="s">
        <v>1125</v>
      </c>
      <c r="C2010" t="s">
        <v>1124</v>
      </c>
      <c r="D2010" t="s">
        <v>26</v>
      </c>
      <c r="E2010" t="s">
        <v>25</v>
      </c>
      <c r="F2010" t="s">
        <v>1110</v>
      </c>
      <c r="G2010" t="e" vm="476">
        <v>#VALUE!</v>
      </c>
      <c r="H2010" t="s">
        <v>671</v>
      </c>
      <c r="I2010" t="e" vm="442">
        <v>#VALUE!</v>
      </c>
      <c r="J2010" t="s">
        <v>82</v>
      </c>
      <c r="K2010" t="s">
        <v>78</v>
      </c>
      <c r="L2010" t="s">
        <v>77</v>
      </c>
      <c r="M2010" t="s">
        <v>17</v>
      </c>
      <c r="N2010" t="s">
        <v>16</v>
      </c>
      <c r="O2010" t="s">
        <v>4</v>
      </c>
      <c r="P2010">
        <v>1</v>
      </c>
      <c r="Q2010">
        <v>0</v>
      </c>
      <c r="R2010">
        <v>1</v>
      </c>
      <c r="S2010">
        <v>0</v>
      </c>
    </row>
    <row r="2011" spans="1:19">
      <c r="A2011">
        <v>2019</v>
      </c>
      <c r="B2011" t="s">
        <v>1112</v>
      </c>
      <c r="C2011" t="s">
        <v>1111</v>
      </c>
      <c r="D2011" t="s">
        <v>26</v>
      </c>
      <c r="E2011" t="s">
        <v>33</v>
      </c>
      <c r="F2011" t="s">
        <v>1110</v>
      </c>
      <c r="G2011" t="e" vm="476">
        <v>#VALUE!</v>
      </c>
      <c r="H2011" t="s">
        <v>671</v>
      </c>
      <c r="I2011" t="e" vm="442">
        <v>#VALUE!</v>
      </c>
      <c r="J2011" t="s">
        <v>82</v>
      </c>
      <c r="K2011" t="s">
        <v>271</v>
      </c>
      <c r="L2011" t="s">
        <v>270</v>
      </c>
      <c r="M2011" t="s">
        <v>29</v>
      </c>
      <c r="N2011" t="s">
        <v>16</v>
      </c>
      <c r="O2011" t="s">
        <v>2</v>
      </c>
      <c r="P2011">
        <v>2</v>
      </c>
      <c r="Q2011">
        <v>0</v>
      </c>
      <c r="R2011">
        <v>0</v>
      </c>
      <c r="S2011">
        <v>0</v>
      </c>
    </row>
    <row r="2012" spans="1:19">
      <c r="A2012">
        <v>2020</v>
      </c>
      <c r="B2012" t="s">
        <v>1151</v>
      </c>
      <c r="C2012" t="s">
        <v>1150</v>
      </c>
      <c r="D2012" t="s">
        <v>26</v>
      </c>
      <c r="E2012" t="s">
        <v>33</v>
      </c>
      <c r="F2012" t="s">
        <v>1110</v>
      </c>
      <c r="G2012" t="e" vm="476">
        <v>#VALUE!</v>
      </c>
      <c r="H2012" t="s">
        <v>671</v>
      </c>
      <c r="I2012" t="e" vm="263">
        <v>#VALUE!</v>
      </c>
      <c r="J2012" t="s">
        <v>82</v>
      </c>
      <c r="K2012" t="s">
        <v>192</v>
      </c>
      <c r="L2012" t="s">
        <v>191</v>
      </c>
      <c r="M2012" t="s">
        <v>29</v>
      </c>
      <c r="N2012" t="s">
        <v>16</v>
      </c>
      <c r="O2012" t="s">
        <v>2</v>
      </c>
      <c r="P2012">
        <v>2</v>
      </c>
      <c r="R2012">
        <v>0</v>
      </c>
      <c r="S2012">
        <v>0</v>
      </c>
    </row>
    <row r="2013" spans="1:19">
      <c r="A2013">
        <v>2020</v>
      </c>
      <c r="B2013" t="s">
        <v>1149</v>
      </c>
      <c r="C2013" t="s">
        <v>1148</v>
      </c>
      <c r="D2013" t="s">
        <v>26</v>
      </c>
      <c r="E2013" t="s">
        <v>33</v>
      </c>
      <c r="F2013" t="s">
        <v>1110</v>
      </c>
      <c r="G2013" t="e" vm="476">
        <v>#VALUE!</v>
      </c>
      <c r="H2013" t="s">
        <v>671</v>
      </c>
      <c r="I2013" t="e" vm="484">
        <v>#VALUE!</v>
      </c>
      <c r="J2013" t="s">
        <v>82</v>
      </c>
      <c r="K2013" t="s">
        <v>98</v>
      </c>
      <c r="L2013" t="s">
        <v>97</v>
      </c>
      <c r="M2013" t="s">
        <v>29</v>
      </c>
      <c r="N2013" t="s">
        <v>16</v>
      </c>
      <c r="O2013" t="s">
        <v>2</v>
      </c>
      <c r="P2013">
        <v>11</v>
      </c>
      <c r="R2013">
        <v>5</v>
      </c>
      <c r="S2013">
        <v>0</v>
      </c>
    </row>
    <row r="2014" spans="1:19">
      <c r="A2014">
        <v>2020</v>
      </c>
      <c r="B2014" t="s">
        <v>2622</v>
      </c>
      <c r="C2014" t="s">
        <v>1743</v>
      </c>
      <c r="D2014" t="s">
        <v>26</v>
      </c>
      <c r="E2014" t="s">
        <v>25</v>
      </c>
      <c r="F2014" t="s">
        <v>1110</v>
      </c>
      <c r="G2014" t="e" vm="476">
        <v>#VALUE!</v>
      </c>
      <c r="H2014" t="s">
        <v>671</v>
      </c>
      <c r="I2014" t="e" vm="479">
        <v>#VALUE!</v>
      </c>
      <c r="J2014" t="s">
        <v>82</v>
      </c>
      <c r="K2014" t="s">
        <v>51</v>
      </c>
      <c r="L2014" t="s">
        <v>50</v>
      </c>
      <c r="M2014" t="s">
        <v>29</v>
      </c>
      <c r="N2014" t="s">
        <v>16</v>
      </c>
      <c r="O2014" t="s">
        <v>2</v>
      </c>
      <c r="P2014">
        <v>1</v>
      </c>
      <c r="R2014">
        <v>0</v>
      </c>
      <c r="S2014">
        <v>0</v>
      </c>
    </row>
    <row r="2015" spans="1:19">
      <c r="A2015">
        <v>2020</v>
      </c>
      <c r="B2015" t="s">
        <v>3322</v>
      </c>
      <c r="C2015" t="s">
        <v>3321</v>
      </c>
      <c r="D2015" t="s">
        <v>26</v>
      </c>
      <c r="E2015" t="s">
        <v>33</v>
      </c>
      <c r="F2015" t="s">
        <v>1110</v>
      </c>
      <c r="G2015" t="e" vm="476">
        <v>#VALUE!</v>
      </c>
      <c r="H2015" t="s">
        <v>671</v>
      </c>
      <c r="I2015" t="e" vm="489">
        <v>#VALUE!</v>
      </c>
      <c r="J2015" t="s">
        <v>82</v>
      </c>
      <c r="K2015" t="s">
        <v>108</v>
      </c>
      <c r="L2015" t="s">
        <v>107</v>
      </c>
      <c r="M2015" t="s">
        <v>29</v>
      </c>
      <c r="N2015" t="s">
        <v>16</v>
      </c>
      <c r="O2015" t="s">
        <v>2</v>
      </c>
      <c r="P2015">
        <v>1</v>
      </c>
      <c r="R2015">
        <v>0</v>
      </c>
      <c r="S2015">
        <v>0</v>
      </c>
    </row>
    <row r="2016" spans="1:19">
      <c r="A2016">
        <v>2020</v>
      </c>
      <c r="B2016" t="s">
        <v>1115</v>
      </c>
      <c r="C2016" t="s">
        <v>1114</v>
      </c>
      <c r="D2016" t="s">
        <v>26</v>
      </c>
      <c r="E2016" t="s">
        <v>33</v>
      </c>
      <c r="F2016" t="s">
        <v>1110</v>
      </c>
      <c r="G2016" t="e" vm="476">
        <v>#VALUE!</v>
      </c>
      <c r="H2016" t="s">
        <v>671</v>
      </c>
      <c r="I2016" t="e" vm="480">
        <v>#VALUE!</v>
      </c>
      <c r="J2016" t="s">
        <v>82</v>
      </c>
      <c r="K2016" t="s">
        <v>271</v>
      </c>
      <c r="L2016" t="s">
        <v>270</v>
      </c>
      <c r="M2016" t="s">
        <v>29</v>
      </c>
      <c r="N2016" t="s">
        <v>16</v>
      </c>
      <c r="O2016" t="s">
        <v>2</v>
      </c>
      <c r="P2016">
        <v>5</v>
      </c>
      <c r="R2016">
        <v>0</v>
      </c>
      <c r="S2016">
        <v>0</v>
      </c>
    </row>
    <row r="2017" spans="1:19">
      <c r="A2017">
        <v>2020</v>
      </c>
      <c r="B2017" t="s">
        <v>1115</v>
      </c>
      <c r="C2017" t="s">
        <v>1114</v>
      </c>
      <c r="D2017" t="s">
        <v>26</v>
      </c>
      <c r="E2017" t="s">
        <v>33</v>
      </c>
      <c r="F2017" t="s">
        <v>1110</v>
      </c>
      <c r="G2017" t="e" vm="476">
        <v>#VALUE!</v>
      </c>
      <c r="H2017" t="s">
        <v>671</v>
      </c>
      <c r="I2017" t="e" vm="480">
        <v>#VALUE!</v>
      </c>
      <c r="J2017" t="s">
        <v>82</v>
      </c>
      <c r="K2017" t="s">
        <v>271</v>
      </c>
      <c r="L2017" t="s">
        <v>270</v>
      </c>
      <c r="M2017" t="s">
        <v>17</v>
      </c>
      <c r="N2017" t="s">
        <v>16</v>
      </c>
      <c r="O2017" t="s">
        <v>4</v>
      </c>
      <c r="P2017">
        <v>1</v>
      </c>
      <c r="R2017">
        <v>0</v>
      </c>
      <c r="S2017">
        <v>0</v>
      </c>
    </row>
    <row r="2018" spans="1:19">
      <c r="A2018">
        <v>2020</v>
      </c>
      <c r="B2018" t="s">
        <v>3319</v>
      </c>
      <c r="C2018" t="s">
        <v>3318</v>
      </c>
      <c r="D2018" t="s">
        <v>26</v>
      </c>
      <c r="E2018" t="s">
        <v>33</v>
      </c>
      <c r="F2018" t="s">
        <v>1110</v>
      </c>
      <c r="G2018" t="e" vm="476">
        <v>#VALUE!</v>
      </c>
      <c r="H2018" t="s">
        <v>671</v>
      </c>
      <c r="I2018" t="e" vm="490">
        <v>#VALUE!</v>
      </c>
      <c r="J2018" t="s">
        <v>82</v>
      </c>
      <c r="K2018" t="s">
        <v>43</v>
      </c>
      <c r="L2018" t="s">
        <v>42</v>
      </c>
      <c r="M2018" t="s">
        <v>29</v>
      </c>
      <c r="N2018" t="s">
        <v>16</v>
      </c>
      <c r="O2018" t="s">
        <v>2</v>
      </c>
      <c r="P2018">
        <v>1</v>
      </c>
      <c r="R2018">
        <v>0</v>
      </c>
      <c r="S2018">
        <v>0</v>
      </c>
    </row>
    <row r="2019" spans="1:19">
      <c r="A2019">
        <v>2020</v>
      </c>
      <c r="B2019" t="s">
        <v>2614</v>
      </c>
      <c r="C2019" t="s">
        <v>248</v>
      </c>
      <c r="D2019" t="s">
        <v>26</v>
      </c>
      <c r="E2019" t="s">
        <v>33</v>
      </c>
      <c r="F2019" t="s">
        <v>1110</v>
      </c>
      <c r="G2019" t="e" vm="476">
        <v>#VALUE!</v>
      </c>
      <c r="H2019" t="s">
        <v>671</v>
      </c>
      <c r="I2019" t="e" vm="481">
        <v>#VALUE!</v>
      </c>
      <c r="J2019" t="s">
        <v>82</v>
      </c>
      <c r="K2019" t="s">
        <v>192</v>
      </c>
      <c r="L2019" t="s">
        <v>191</v>
      </c>
      <c r="M2019" t="s">
        <v>29</v>
      </c>
      <c r="N2019" t="s">
        <v>16</v>
      </c>
      <c r="O2019" t="s">
        <v>2</v>
      </c>
      <c r="P2019">
        <v>2</v>
      </c>
      <c r="R2019">
        <v>1</v>
      </c>
      <c r="S2019">
        <v>0</v>
      </c>
    </row>
    <row r="2020" spans="1:19">
      <c r="A2020">
        <v>2020</v>
      </c>
      <c r="B2020" t="s">
        <v>3316</v>
      </c>
      <c r="C2020" t="s">
        <v>3315</v>
      </c>
      <c r="D2020" t="s">
        <v>26</v>
      </c>
      <c r="E2020" t="s">
        <v>33</v>
      </c>
      <c r="F2020" t="s">
        <v>1110</v>
      </c>
      <c r="G2020" t="e" vm="476">
        <v>#VALUE!</v>
      </c>
      <c r="H2020" t="s">
        <v>671</v>
      </c>
      <c r="I2020" t="e" vm="477">
        <v>#VALUE!</v>
      </c>
      <c r="J2020" t="s">
        <v>82</v>
      </c>
      <c r="K2020" t="s">
        <v>108</v>
      </c>
      <c r="L2020" t="s">
        <v>107</v>
      </c>
      <c r="M2020" t="s">
        <v>29</v>
      </c>
      <c r="N2020" t="s">
        <v>16</v>
      </c>
      <c r="O2020" t="s">
        <v>2</v>
      </c>
      <c r="P2020">
        <v>1</v>
      </c>
      <c r="Q2020">
        <v>0</v>
      </c>
      <c r="R2020">
        <v>0</v>
      </c>
      <c r="S2020">
        <v>0</v>
      </c>
    </row>
    <row r="2021" spans="1:19">
      <c r="A2021">
        <v>2020</v>
      </c>
      <c r="B2021" t="s">
        <v>3314</v>
      </c>
      <c r="C2021" t="s">
        <v>2317</v>
      </c>
      <c r="D2021" t="s">
        <v>26</v>
      </c>
      <c r="E2021" t="s">
        <v>25</v>
      </c>
      <c r="F2021" t="s">
        <v>1110</v>
      </c>
      <c r="G2021" t="e" vm="476">
        <v>#VALUE!</v>
      </c>
      <c r="H2021" t="s">
        <v>671</v>
      </c>
      <c r="I2021" t="e" vm="227">
        <v>#VALUE!</v>
      </c>
      <c r="J2021" t="s">
        <v>82</v>
      </c>
      <c r="K2021" t="s">
        <v>60</v>
      </c>
      <c r="L2021" t="s">
        <v>59</v>
      </c>
      <c r="M2021" t="s">
        <v>17</v>
      </c>
      <c r="N2021" t="s">
        <v>16</v>
      </c>
      <c r="O2021" t="s">
        <v>4</v>
      </c>
      <c r="P2021">
        <v>1</v>
      </c>
      <c r="Q2021">
        <v>0</v>
      </c>
      <c r="R2021">
        <v>1</v>
      </c>
      <c r="S2021">
        <v>0</v>
      </c>
    </row>
    <row r="2022" spans="1:19">
      <c r="A2022">
        <v>2020</v>
      </c>
      <c r="B2022" t="s">
        <v>3313</v>
      </c>
      <c r="C2022" t="s">
        <v>3312</v>
      </c>
      <c r="D2022" t="s">
        <v>26</v>
      </c>
      <c r="E2022" t="s">
        <v>33</v>
      </c>
      <c r="F2022" t="s">
        <v>1110</v>
      </c>
      <c r="G2022" t="e" vm="476">
        <v>#VALUE!</v>
      </c>
      <c r="H2022" t="s">
        <v>671</v>
      </c>
      <c r="I2022" t="e" vm="228">
        <v>#VALUE!</v>
      </c>
      <c r="J2022" t="s">
        <v>82</v>
      </c>
      <c r="K2022" t="s">
        <v>113</v>
      </c>
      <c r="L2022" t="s">
        <v>112</v>
      </c>
      <c r="M2022" t="s">
        <v>29</v>
      </c>
      <c r="N2022" t="s">
        <v>16</v>
      </c>
      <c r="O2022" t="s">
        <v>2</v>
      </c>
      <c r="P2022">
        <v>2</v>
      </c>
      <c r="R2022">
        <v>1</v>
      </c>
      <c r="S2022">
        <v>0</v>
      </c>
    </row>
    <row r="2023" spans="1:19">
      <c r="A2023">
        <v>2020</v>
      </c>
      <c r="B2023" t="s">
        <v>3311</v>
      </c>
      <c r="C2023" t="s">
        <v>3310</v>
      </c>
      <c r="D2023" t="s">
        <v>26</v>
      </c>
      <c r="E2023" t="s">
        <v>25</v>
      </c>
      <c r="F2023" t="s">
        <v>1110</v>
      </c>
      <c r="G2023" t="e" vm="476">
        <v>#VALUE!</v>
      </c>
      <c r="H2023" t="s">
        <v>671</v>
      </c>
      <c r="I2023" t="e" vm="491">
        <v>#VALUE!</v>
      </c>
      <c r="J2023" t="s">
        <v>82</v>
      </c>
      <c r="K2023" t="s">
        <v>19</v>
      </c>
      <c r="L2023" t="s">
        <v>18</v>
      </c>
      <c r="M2023" t="s">
        <v>29</v>
      </c>
      <c r="N2023" t="s">
        <v>16</v>
      </c>
      <c r="O2023" t="s">
        <v>2</v>
      </c>
      <c r="P2023">
        <v>1</v>
      </c>
      <c r="R2023">
        <v>0</v>
      </c>
      <c r="S2023">
        <v>0</v>
      </c>
    </row>
    <row r="2024" spans="1:19">
      <c r="A2024">
        <v>2020</v>
      </c>
      <c r="B2024" t="s">
        <v>3309</v>
      </c>
      <c r="C2024" t="s">
        <v>3308</v>
      </c>
      <c r="D2024" t="s">
        <v>26</v>
      </c>
      <c r="E2024" t="s">
        <v>33</v>
      </c>
      <c r="F2024" t="s">
        <v>1110</v>
      </c>
      <c r="G2024" t="e" vm="476">
        <v>#VALUE!</v>
      </c>
      <c r="H2024" t="s">
        <v>671</v>
      </c>
      <c r="I2024" t="e" vm="491">
        <v>#VALUE!</v>
      </c>
      <c r="J2024" t="s">
        <v>82</v>
      </c>
      <c r="K2024" t="s">
        <v>31</v>
      </c>
      <c r="L2024" t="s">
        <v>30</v>
      </c>
      <c r="M2024" t="s">
        <v>29</v>
      </c>
      <c r="N2024" t="s">
        <v>16</v>
      </c>
      <c r="O2024" t="s">
        <v>2</v>
      </c>
      <c r="P2024">
        <v>1</v>
      </c>
      <c r="R2024">
        <v>0</v>
      </c>
      <c r="S2024">
        <v>0</v>
      </c>
    </row>
    <row r="2025" spans="1:19">
      <c r="A2025">
        <v>2020</v>
      </c>
      <c r="B2025" t="s">
        <v>3299</v>
      </c>
      <c r="C2025" t="s">
        <v>3298</v>
      </c>
      <c r="D2025" t="s">
        <v>26</v>
      </c>
      <c r="E2025" t="s">
        <v>33</v>
      </c>
      <c r="F2025" t="s">
        <v>1110</v>
      </c>
      <c r="G2025" t="e" vm="476">
        <v>#VALUE!</v>
      </c>
      <c r="H2025" t="s">
        <v>671</v>
      </c>
      <c r="I2025" t="e" vm="492">
        <v>#VALUE!</v>
      </c>
      <c r="J2025" t="s">
        <v>82</v>
      </c>
      <c r="K2025" t="s">
        <v>113</v>
      </c>
      <c r="L2025" t="s">
        <v>112</v>
      </c>
      <c r="M2025" t="s">
        <v>17</v>
      </c>
      <c r="N2025" t="s">
        <v>16</v>
      </c>
      <c r="O2025" t="s">
        <v>4</v>
      </c>
      <c r="P2025">
        <v>1</v>
      </c>
      <c r="Q2025">
        <v>0</v>
      </c>
      <c r="R2025">
        <v>1</v>
      </c>
      <c r="S2025">
        <v>0</v>
      </c>
    </row>
    <row r="2026" spans="1:19">
      <c r="A2026">
        <v>2020</v>
      </c>
      <c r="B2026" t="s">
        <v>3302</v>
      </c>
      <c r="C2026" t="s">
        <v>3301</v>
      </c>
      <c r="D2026" t="s">
        <v>26</v>
      </c>
      <c r="E2026" t="s">
        <v>25</v>
      </c>
      <c r="F2026" t="s">
        <v>1110</v>
      </c>
      <c r="G2026" t="e" vm="476">
        <v>#VALUE!</v>
      </c>
      <c r="H2026" t="s">
        <v>671</v>
      </c>
      <c r="I2026" t="e" vm="493">
        <v>#VALUE!</v>
      </c>
      <c r="J2026" t="s">
        <v>82</v>
      </c>
      <c r="K2026" t="s">
        <v>70</v>
      </c>
      <c r="L2026" t="s">
        <v>69</v>
      </c>
      <c r="M2026" t="s">
        <v>29</v>
      </c>
      <c r="N2026" t="s">
        <v>16</v>
      </c>
      <c r="O2026" t="s">
        <v>2</v>
      </c>
      <c r="P2026">
        <v>1</v>
      </c>
      <c r="R2026">
        <v>0</v>
      </c>
      <c r="S2026">
        <v>0</v>
      </c>
    </row>
    <row r="2027" spans="1:19">
      <c r="A2027">
        <v>2020</v>
      </c>
      <c r="B2027" t="s">
        <v>3306</v>
      </c>
      <c r="C2027" t="s">
        <v>3305</v>
      </c>
      <c r="D2027" t="s">
        <v>26</v>
      </c>
      <c r="E2027" t="s">
        <v>33</v>
      </c>
      <c r="F2027" t="s">
        <v>1110</v>
      </c>
      <c r="G2027" t="e" vm="476">
        <v>#VALUE!</v>
      </c>
      <c r="H2027" t="s">
        <v>671</v>
      </c>
      <c r="I2027" t="e" vm="494">
        <v>#VALUE!</v>
      </c>
      <c r="J2027" t="s">
        <v>82</v>
      </c>
      <c r="K2027" t="s">
        <v>98</v>
      </c>
      <c r="L2027" t="s">
        <v>97</v>
      </c>
      <c r="M2027" t="s">
        <v>29</v>
      </c>
      <c r="N2027" t="s">
        <v>16</v>
      </c>
      <c r="O2027" t="s">
        <v>2</v>
      </c>
      <c r="P2027">
        <v>1</v>
      </c>
      <c r="R2027">
        <v>0</v>
      </c>
      <c r="S2027">
        <v>0</v>
      </c>
    </row>
    <row r="2028" spans="1:19">
      <c r="A2028">
        <v>2020</v>
      </c>
      <c r="B2028" t="s">
        <v>2606</v>
      </c>
      <c r="C2028" t="s">
        <v>2605</v>
      </c>
      <c r="D2028" t="s">
        <v>26</v>
      </c>
      <c r="E2028" t="s">
        <v>33</v>
      </c>
      <c r="F2028" t="s">
        <v>1110</v>
      </c>
      <c r="G2028" t="e" vm="476">
        <v>#VALUE!</v>
      </c>
      <c r="H2028" t="s">
        <v>671</v>
      </c>
      <c r="I2028" t="e" vm="494">
        <v>#VALUE!</v>
      </c>
      <c r="J2028" t="s">
        <v>82</v>
      </c>
      <c r="K2028" t="s">
        <v>98</v>
      </c>
      <c r="L2028" t="s">
        <v>97</v>
      </c>
      <c r="M2028" t="s">
        <v>29</v>
      </c>
      <c r="N2028" t="s">
        <v>16</v>
      </c>
      <c r="O2028" t="s">
        <v>2</v>
      </c>
      <c r="P2028">
        <v>1</v>
      </c>
      <c r="R2028">
        <v>0</v>
      </c>
      <c r="S2028">
        <v>0</v>
      </c>
    </row>
    <row r="2029" spans="1:19">
      <c r="A2029">
        <v>2020</v>
      </c>
      <c r="B2029" t="s">
        <v>2604</v>
      </c>
      <c r="C2029" t="s">
        <v>2603</v>
      </c>
      <c r="D2029" t="s">
        <v>26</v>
      </c>
      <c r="E2029" t="s">
        <v>25</v>
      </c>
      <c r="F2029" t="s">
        <v>1110</v>
      </c>
      <c r="G2029" t="e" vm="476">
        <v>#VALUE!</v>
      </c>
      <c r="H2029" t="s">
        <v>671</v>
      </c>
      <c r="I2029" t="e" vm="494">
        <v>#VALUE!</v>
      </c>
      <c r="J2029" t="s">
        <v>82</v>
      </c>
      <c r="K2029" t="s">
        <v>78</v>
      </c>
      <c r="L2029" t="s">
        <v>77</v>
      </c>
      <c r="M2029" t="s">
        <v>29</v>
      </c>
      <c r="N2029" t="s">
        <v>16</v>
      </c>
      <c r="O2029" t="s">
        <v>2</v>
      </c>
      <c r="P2029">
        <v>1</v>
      </c>
      <c r="R2029">
        <v>0</v>
      </c>
      <c r="S2029">
        <v>0</v>
      </c>
    </row>
    <row r="2030" spans="1:19">
      <c r="A2030">
        <v>2020</v>
      </c>
      <c r="B2030" t="s">
        <v>1125</v>
      </c>
      <c r="C2030" t="s">
        <v>1124</v>
      </c>
      <c r="D2030" t="s">
        <v>26</v>
      </c>
      <c r="E2030" t="s">
        <v>25</v>
      </c>
      <c r="F2030" t="s">
        <v>1110</v>
      </c>
      <c r="G2030" t="e" vm="476">
        <v>#VALUE!</v>
      </c>
      <c r="H2030" t="s">
        <v>671</v>
      </c>
      <c r="I2030" t="e" vm="442">
        <v>#VALUE!</v>
      </c>
      <c r="J2030" t="s">
        <v>82</v>
      </c>
      <c r="K2030" t="s">
        <v>78</v>
      </c>
      <c r="L2030" t="s">
        <v>77</v>
      </c>
      <c r="M2030" t="s">
        <v>29</v>
      </c>
      <c r="N2030" t="s">
        <v>16</v>
      </c>
      <c r="O2030" t="s">
        <v>2</v>
      </c>
      <c r="P2030">
        <v>8</v>
      </c>
      <c r="R2030">
        <v>7</v>
      </c>
      <c r="S2030">
        <v>0</v>
      </c>
    </row>
    <row r="2031" spans="1:19">
      <c r="A2031">
        <v>2020</v>
      </c>
      <c r="B2031" t="s">
        <v>3304</v>
      </c>
      <c r="C2031" t="s">
        <v>3303</v>
      </c>
      <c r="D2031" t="s">
        <v>26</v>
      </c>
      <c r="E2031" t="s">
        <v>33</v>
      </c>
      <c r="F2031" t="s">
        <v>1110</v>
      </c>
      <c r="G2031" t="e" vm="476">
        <v>#VALUE!</v>
      </c>
      <c r="H2031" t="s">
        <v>671</v>
      </c>
      <c r="I2031" t="e" vm="442">
        <v>#VALUE!</v>
      </c>
      <c r="J2031" t="s">
        <v>82</v>
      </c>
      <c r="K2031" t="s">
        <v>108</v>
      </c>
      <c r="L2031" t="s">
        <v>107</v>
      </c>
      <c r="M2031" t="s">
        <v>29</v>
      </c>
      <c r="N2031" t="s">
        <v>16</v>
      </c>
      <c r="O2031" t="s">
        <v>2</v>
      </c>
      <c r="P2031">
        <v>2</v>
      </c>
      <c r="R2031">
        <v>1</v>
      </c>
      <c r="S2031">
        <v>0</v>
      </c>
    </row>
    <row r="2032" spans="1:19">
      <c r="A2032">
        <v>2020</v>
      </c>
      <c r="B2032" t="s">
        <v>1112</v>
      </c>
      <c r="C2032" t="s">
        <v>1111</v>
      </c>
      <c r="D2032" t="s">
        <v>26</v>
      </c>
      <c r="E2032" t="s">
        <v>33</v>
      </c>
      <c r="F2032" t="s">
        <v>1110</v>
      </c>
      <c r="G2032" t="e" vm="476">
        <v>#VALUE!</v>
      </c>
      <c r="H2032" t="s">
        <v>671</v>
      </c>
      <c r="I2032" t="e" vm="442">
        <v>#VALUE!</v>
      </c>
      <c r="J2032" t="s">
        <v>82</v>
      </c>
      <c r="K2032" t="s">
        <v>271</v>
      </c>
      <c r="L2032" t="s">
        <v>270</v>
      </c>
      <c r="M2032" t="s">
        <v>29</v>
      </c>
      <c r="N2032" t="s">
        <v>16</v>
      </c>
      <c r="O2032" t="s">
        <v>2</v>
      </c>
      <c r="P2032">
        <v>1</v>
      </c>
      <c r="Q2032">
        <v>0</v>
      </c>
      <c r="R2032">
        <v>0</v>
      </c>
      <c r="S2032">
        <v>0</v>
      </c>
    </row>
    <row r="2033" spans="1:19">
      <c r="A2033">
        <v>2021</v>
      </c>
      <c r="B2033" t="s">
        <v>2621</v>
      </c>
      <c r="C2033" t="s">
        <v>2620</v>
      </c>
      <c r="D2033" t="s">
        <v>2619</v>
      </c>
      <c r="E2033" t="s">
        <v>39</v>
      </c>
      <c r="F2033" t="s">
        <v>1110</v>
      </c>
      <c r="G2033" t="e" vm="476">
        <v>#VALUE!</v>
      </c>
      <c r="H2033" t="s">
        <v>671</v>
      </c>
      <c r="I2033" t="e" vm="486">
        <v>#VALUE!</v>
      </c>
      <c r="J2033" t="s">
        <v>82</v>
      </c>
      <c r="K2033" t="s">
        <v>31</v>
      </c>
      <c r="L2033" t="s">
        <v>30</v>
      </c>
      <c r="M2033" t="s">
        <v>29</v>
      </c>
      <c r="N2033" t="s">
        <v>16</v>
      </c>
      <c r="O2033" t="s">
        <v>2</v>
      </c>
      <c r="P2033">
        <v>1</v>
      </c>
      <c r="R2033">
        <v>0</v>
      </c>
      <c r="S2033">
        <v>0</v>
      </c>
    </row>
    <row r="2034" spans="1:19">
      <c r="A2034">
        <v>2021</v>
      </c>
      <c r="B2034" t="s">
        <v>2598</v>
      </c>
      <c r="C2034" t="s">
        <v>2597</v>
      </c>
      <c r="D2034" t="s">
        <v>26</v>
      </c>
      <c r="E2034" t="s">
        <v>87</v>
      </c>
      <c r="F2034" t="s">
        <v>1110</v>
      </c>
      <c r="G2034" t="e" vm="476">
        <v>#VALUE!</v>
      </c>
      <c r="H2034" t="s">
        <v>671</v>
      </c>
      <c r="I2034" t="e" vm="486">
        <v>#VALUE!</v>
      </c>
      <c r="J2034" t="s">
        <v>82</v>
      </c>
      <c r="K2034" t="s">
        <v>1439</v>
      </c>
      <c r="L2034" t="s">
        <v>1438</v>
      </c>
      <c r="M2034" t="s">
        <v>29</v>
      </c>
      <c r="N2034" t="s">
        <v>16</v>
      </c>
      <c r="O2034" t="s">
        <v>2</v>
      </c>
      <c r="P2034">
        <v>1</v>
      </c>
      <c r="R2034">
        <v>0</v>
      </c>
      <c r="S2034">
        <v>0</v>
      </c>
    </row>
    <row r="2035" spans="1:19">
      <c r="A2035">
        <v>2021</v>
      </c>
      <c r="B2035" t="s">
        <v>1151</v>
      </c>
      <c r="C2035" t="s">
        <v>1150</v>
      </c>
      <c r="D2035" t="s">
        <v>26</v>
      </c>
      <c r="E2035" t="s">
        <v>33</v>
      </c>
      <c r="F2035" t="s">
        <v>1110</v>
      </c>
      <c r="G2035" t="e" vm="476">
        <v>#VALUE!</v>
      </c>
      <c r="H2035" t="s">
        <v>671</v>
      </c>
      <c r="I2035" t="e" vm="263">
        <v>#VALUE!</v>
      </c>
      <c r="J2035" t="s">
        <v>82</v>
      </c>
      <c r="K2035" t="s">
        <v>192</v>
      </c>
      <c r="L2035" t="s">
        <v>191</v>
      </c>
      <c r="M2035" t="s">
        <v>29</v>
      </c>
      <c r="N2035" t="s">
        <v>16</v>
      </c>
      <c r="O2035" t="s">
        <v>2</v>
      </c>
      <c r="P2035">
        <v>10</v>
      </c>
      <c r="R2035">
        <v>0</v>
      </c>
      <c r="S2035">
        <v>0</v>
      </c>
    </row>
    <row r="2036" spans="1:19">
      <c r="A2036">
        <v>2021</v>
      </c>
      <c r="B2036" t="s">
        <v>1149</v>
      </c>
      <c r="C2036" t="s">
        <v>1148</v>
      </c>
      <c r="D2036" t="s">
        <v>26</v>
      </c>
      <c r="E2036" t="s">
        <v>33</v>
      </c>
      <c r="F2036" t="s">
        <v>1110</v>
      </c>
      <c r="G2036" t="e" vm="476">
        <v>#VALUE!</v>
      </c>
      <c r="H2036" t="s">
        <v>671</v>
      </c>
      <c r="I2036" t="e" vm="484">
        <v>#VALUE!</v>
      </c>
      <c r="J2036" t="s">
        <v>82</v>
      </c>
      <c r="K2036" t="s">
        <v>98</v>
      </c>
      <c r="L2036" t="s">
        <v>97</v>
      </c>
      <c r="M2036" t="s">
        <v>29</v>
      </c>
      <c r="N2036" t="s">
        <v>16</v>
      </c>
      <c r="O2036" t="s">
        <v>2</v>
      </c>
      <c r="P2036">
        <v>7</v>
      </c>
      <c r="R2036">
        <v>0</v>
      </c>
      <c r="S2036">
        <v>0</v>
      </c>
    </row>
    <row r="2037" spans="1:19">
      <c r="A2037">
        <v>2021</v>
      </c>
      <c r="B2037" t="s">
        <v>2625</v>
      </c>
      <c r="C2037" t="s">
        <v>2624</v>
      </c>
      <c r="D2037" t="s">
        <v>26</v>
      </c>
      <c r="E2037" t="s">
        <v>33</v>
      </c>
      <c r="F2037" t="s">
        <v>1110</v>
      </c>
      <c r="G2037" t="e" vm="476">
        <v>#VALUE!</v>
      </c>
      <c r="H2037" t="s">
        <v>671</v>
      </c>
      <c r="I2037" t="e" vm="495">
        <v>#VALUE!</v>
      </c>
      <c r="J2037" t="s">
        <v>82</v>
      </c>
      <c r="K2037" t="s">
        <v>113</v>
      </c>
      <c r="L2037" t="s">
        <v>112</v>
      </c>
      <c r="M2037" t="s">
        <v>29</v>
      </c>
      <c r="N2037" t="s">
        <v>16</v>
      </c>
      <c r="O2037" t="s">
        <v>2</v>
      </c>
      <c r="P2037">
        <v>2</v>
      </c>
      <c r="R2037">
        <v>0</v>
      </c>
      <c r="S2037">
        <v>0</v>
      </c>
    </row>
    <row r="2038" spans="1:19">
      <c r="A2038">
        <v>2021</v>
      </c>
      <c r="B2038" t="s">
        <v>1147</v>
      </c>
      <c r="C2038" t="s">
        <v>650</v>
      </c>
      <c r="D2038" t="s">
        <v>26</v>
      </c>
      <c r="E2038" t="s">
        <v>33</v>
      </c>
      <c r="F2038" t="s">
        <v>1110</v>
      </c>
      <c r="G2038" t="e" vm="476">
        <v>#VALUE!</v>
      </c>
      <c r="H2038" t="s">
        <v>671</v>
      </c>
      <c r="I2038" t="e" vm="496">
        <v>#VALUE!</v>
      </c>
      <c r="J2038" t="s">
        <v>82</v>
      </c>
      <c r="K2038" t="s">
        <v>31</v>
      </c>
      <c r="L2038" t="s">
        <v>30</v>
      </c>
      <c r="M2038" t="s">
        <v>29</v>
      </c>
      <c r="N2038" t="s">
        <v>16</v>
      </c>
      <c r="O2038" t="s">
        <v>2</v>
      </c>
      <c r="P2038">
        <v>2</v>
      </c>
      <c r="R2038">
        <v>0</v>
      </c>
      <c r="S2038">
        <v>0</v>
      </c>
    </row>
    <row r="2039" spans="1:19">
      <c r="A2039">
        <v>2021</v>
      </c>
      <c r="B2039" t="s">
        <v>2622</v>
      </c>
      <c r="C2039" t="s">
        <v>1743</v>
      </c>
      <c r="D2039" t="s">
        <v>26</v>
      </c>
      <c r="E2039" t="s">
        <v>25</v>
      </c>
      <c r="F2039" t="s">
        <v>1110</v>
      </c>
      <c r="G2039" t="e" vm="476">
        <v>#VALUE!</v>
      </c>
      <c r="H2039" t="s">
        <v>671</v>
      </c>
      <c r="I2039" t="e" vm="479">
        <v>#VALUE!</v>
      </c>
      <c r="J2039" t="s">
        <v>82</v>
      </c>
      <c r="K2039" t="s">
        <v>51</v>
      </c>
      <c r="L2039" t="s">
        <v>50</v>
      </c>
      <c r="M2039" t="s">
        <v>29</v>
      </c>
      <c r="N2039" t="s">
        <v>16</v>
      </c>
      <c r="O2039" t="s">
        <v>2</v>
      </c>
      <c r="P2039">
        <v>1</v>
      </c>
      <c r="R2039">
        <v>0</v>
      </c>
      <c r="S2039">
        <v>0</v>
      </c>
    </row>
    <row r="2040" spans="1:19">
      <c r="A2040">
        <v>2021</v>
      </c>
      <c r="B2040" t="s">
        <v>1115</v>
      </c>
      <c r="C2040" t="s">
        <v>1114</v>
      </c>
      <c r="D2040" t="s">
        <v>26</v>
      </c>
      <c r="E2040" t="s">
        <v>33</v>
      </c>
      <c r="F2040" t="s">
        <v>1110</v>
      </c>
      <c r="G2040" t="e" vm="476">
        <v>#VALUE!</v>
      </c>
      <c r="H2040" t="s">
        <v>671</v>
      </c>
      <c r="I2040" t="e" vm="480">
        <v>#VALUE!</v>
      </c>
      <c r="J2040" t="s">
        <v>82</v>
      </c>
      <c r="K2040" t="s">
        <v>91</v>
      </c>
      <c r="L2040" t="s">
        <v>90</v>
      </c>
      <c r="M2040" t="s">
        <v>29</v>
      </c>
      <c r="N2040" t="s">
        <v>16</v>
      </c>
      <c r="O2040" t="s">
        <v>2</v>
      </c>
      <c r="P2040">
        <v>2</v>
      </c>
      <c r="R2040">
        <v>0</v>
      </c>
      <c r="S2040">
        <v>0</v>
      </c>
    </row>
    <row r="2041" spans="1:19">
      <c r="A2041">
        <v>2021</v>
      </c>
      <c r="B2041" t="s">
        <v>2618</v>
      </c>
      <c r="C2041" t="s">
        <v>2617</v>
      </c>
      <c r="D2041" t="s">
        <v>26</v>
      </c>
      <c r="E2041" t="s">
        <v>25</v>
      </c>
      <c r="F2041" t="s">
        <v>1110</v>
      </c>
      <c r="G2041" t="e" vm="476">
        <v>#VALUE!</v>
      </c>
      <c r="H2041" t="s">
        <v>671</v>
      </c>
      <c r="I2041" t="e" vm="497">
        <v>#VALUE!</v>
      </c>
      <c r="J2041" t="s">
        <v>82</v>
      </c>
      <c r="K2041" t="s">
        <v>37</v>
      </c>
      <c r="L2041" t="s">
        <v>36</v>
      </c>
      <c r="M2041" t="s">
        <v>29</v>
      </c>
      <c r="N2041" t="s">
        <v>16</v>
      </c>
      <c r="O2041" t="s">
        <v>2</v>
      </c>
      <c r="P2041">
        <v>1</v>
      </c>
      <c r="R2041">
        <v>0</v>
      </c>
      <c r="S2041">
        <v>0</v>
      </c>
    </row>
    <row r="2042" spans="1:19">
      <c r="A2042">
        <v>2021</v>
      </c>
      <c r="B2042" t="s">
        <v>2616</v>
      </c>
      <c r="C2042" t="s">
        <v>1374</v>
      </c>
      <c r="D2042" t="s">
        <v>26</v>
      </c>
      <c r="E2042" t="s">
        <v>33</v>
      </c>
      <c r="F2042" t="s">
        <v>1110</v>
      </c>
      <c r="G2042" t="e" vm="476">
        <v>#VALUE!</v>
      </c>
      <c r="H2042" t="s">
        <v>671</v>
      </c>
      <c r="I2042" t="e" vm="487">
        <v>#VALUE!</v>
      </c>
      <c r="J2042" t="s">
        <v>82</v>
      </c>
      <c r="K2042" t="s">
        <v>43</v>
      </c>
      <c r="L2042" t="s">
        <v>42</v>
      </c>
      <c r="M2042" t="s">
        <v>29</v>
      </c>
      <c r="N2042" t="s">
        <v>16</v>
      </c>
      <c r="O2042" t="s">
        <v>2</v>
      </c>
      <c r="P2042">
        <v>2</v>
      </c>
      <c r="R2042">
        <v>2</v>
      </c>
      <c r="S2042">
        <v>0</v>
      </c>
    </row>
    <row r="2043" spans="1:19">
      <c r="A2043">
        <v>2021</v>
      </c>
      <c r="B2043" t="s">
        <v>2614</v>
      </c>
      <c r="C2043" t="s">
        <v>248</v>
      </c>
      <c r="D2043" t="s">
        <v>26</v>
      </c>
      <c r="E2043" t="s">
        <v>33</v>
      </c>
      <c r="F2043" t="s">
        <v>1110</v>
      </c>
      <c r="G2043" t="e" vm="476">
        <v>#VALUE!</v>
      </c>
      <c r="H2043" t="s">
        <v>671</v>
      </c>
      <c r="I2043" t="e" vm="481">
        <v>#VALUE!</v>
      </c>
      <c r="J2043" t="s">
        <v>82</v>
      </c>
      <c r="K2043" t="s">
        <v>192</v>
      </c>
      <c r="L2043" t="s">
        <v>191</v>
      </c>
      <c r="M2043" t="s">
        <v>29</v>
      </c>
      <c r="N2043" t="s">
        <v>16</v>
      </c>
      <c r="O2043" t="s">
        <v>2</v>
      </c>
      <c r="P2043">
        <v>3</v>
      </c>
      <c r="R2043">
        <v>2</v>
      </c>
      <c r="S2043">
        <v>0</v>
      </c>
    </row>
    <row r="2044" spans="1:19">
      <c r="A2044">
        <v>2021</v>
      </c>
      <c r="B2044" t="s">
        <v>2612</v>
      </c>
      <c r="C2044" t="s">
        <v>1504</v>
      </c>
      <c r="D2044" t="s">
        <v>26</v>
      </c>
      <c r="E2044" t="s">
        <v>25</v>
      </c>
      <c r="F2044" t="s">
        <v>1110</v>
      </c>
      <c r="G2044" t="e" vm="476">
        <v>#VALUE!</v>
      </c>
      <c r="H2044" t="s">
        <v>671</v>
      </c>
      <c r="I2044" t="e" vm="498">
        <v>#VALUE!</v>
      </c>
      <c r="J2044" t="s">
        <v>82</v>
      </c>
      <c r="K2044" t="s">
        <v>19</v>
      </c>
      <c r="L2044" t="s">
        <v>18</v>
      </c>
      <c r="M2044" t="s">
        <v>29</v>
      </c>
      <c r="N2044" t="s">
        <v>16</v>
      </c>
      <c r="O2044" t="s">
        <v>2</v>
      </c>
      <c r="P2044">
        <v>1</v>
      </c>
      <c r="R2044">
        <v>0</v>
      </c>
      <c r="S2044">
        <v>0</v>
      </c>
    </row>
    <row r="2045" spans="1:19">
      <c r="A2045">
        <v>2021</v>
      </c>
      <c r="B2045" t="s">
        <v>2611</v>
      </c>
      <c r="C2045" t="s">
        <v>1870</v>
      </c>
      <c r="D2045" t="s">
        <v>26</v>
      </c>
      <c r="E2045" t="s">
        <v>33</v>
      </c>
      <c r="F2045" t="s">
        <v>1110</v>
      </c>
      <c r="G2045" t="e" vm="476">
        <v>#VALUE!</v>
      </c>
      <c r="H2045" t="s">
        <v>671</v>
      </c>
      <c r="I2045" t="e" vm="498">
        <v>#VALUE!</v>
      </c>
      <c r="J2045" t="s">
        <v>82</v>
      </c>
      <c r="K2045" t="s">
        <v>43</v>
      </c>
      <c r="L2045" t="s">
        <v>42</v>
      </c>
      <c r="M2045" t="s">
        <v>29</v>
      </c>
      <c r="N2045" t="s">
        <v>16</v>
      </c>
      <c r="O2045" t="s">
        <v>2</v>
      </c>
      <c r="P2045">
        <v>1</v>
      </c>
      <c r="R2045">
        <v>0</v>
      </c>
      <c r="S2045">
        <v>0</v>
      </c>
    </row>
    <row r="2046" spans="1:19">
      <c r="A2046">
        <v>2021</v>
      </c>
      <c r="B2046" t="s">
        <v>2609</v>
      </c>
      <c r="C2046" t="s">
        <v>2608</v>
      </c>
      <c r="D2046" t="s">
        <v>26</v>
      </c>
      <c r="E2046" t="s">
        <v>25</v>
      </c>
      <c r="F2046" t="s">
        <v>1110</v>
      </c>
      <c r="G2046" t="e" vm="476">
        <v>#VALUE!</v>
      </c>
      <c r="H2046" t="s">
        <v>671</v>
      </c>
      <c r="I2046" t="e" vm="499">
        <v>#VALUE!</v>
      </c>
      <c r="J2046" t="s">
        <v>82</v>
      </c>
      <c r="K2046" t="s">
        <v>60</v>
      </c>
      <c r="L2046" t="s">
        <v>59</v>
      </c>
      <c r="M2046" t="s">
        <v>29</v>
      </c>
      <c r="N2046" t="s">
        <v>16</v>
      </c>
      <c r="O2046" t="s">
        <v>2</v>
      </c>
      <c r="P2046">
        <v>1</v>
      </c>
      <c r="R2046">
        <v>0</v>
      </c>
      <c r="S2046">
        <v>0</v>
      </c>
    </row>
    <row r="2047" spans="1:19">
      <c r="A2047">
        <v>2021</v>
      </c>
      <c r="B2047" t="s">
        <v>2606</v>
      </c>
      <c r="C2047" t="s">
        <v>2605</v>
      </c>
      <c r="D2047" t="s">
        <v>26</v>
      </c>
      <c r="E2047" t="s">
        <v>33</v>
      </c>
      <c r="F2047" t="s">
        <v>1110</v>
      </c>
      <c r="G2047" t="e" vm="476">
        <v>#VALUE!</v>
      </c>
      <c r="H2047" t="s">
        <v>671</v>
      </c>
      <c r="I2047" t="e" vm="494">
        <v>#VALUE!</v>
      </c>
      <c r="J2047" t="s">
        <v>82</v>
      </c>
      <c r="K2047" t="s">
        <v>98</v>
      </c>
      <c r="L2047" t="s">
        <v>97</v>
      </c>
      <c r="M2047" t="s">
        <v>29</v>
      </c>
      <c r="N2047" t="s">
        <v>16</v>
      </c>
      <c r="O2047" t="s">
        <v>2</v>
      </c>
      <c r="P2047">
        <v>1</v>
      </c>
      <c r="R2047">
        <v>0</v>
      </c>
      <c r="S2047">
        <v>0</v>
      </c>
    </row>
    <row r="2048" spans="1:19">
      <c r="A2048">
        <v>2021</v>
      </c>
      <c r="B2048" t="s">
        <v>1131</v>
      </c>
      <c r="C2048" t="s">
        <v>1130</v>
      </c>
      <c r="D2048" t="s">
        <v>26</v>
      </c>
      <c r="E2048" t="s">
        <v>33</v>
      </c>
      <c r="F2048" t="s">
        <v>1110</v>
      </c>
      <c r="G2048" t="e" vm="476">
        <v>#VALUE!</v>
      </c>
      <c r="H2048" t="s">
        <v>671</v>
      </c>
      <c r="I2048" t="e" vm="494">
        <v>#VALUE!</v>
      </c>
      <c r="J2048" t="s">
        <v>82</v>
      </c>
      <c r="K2048" t="s">
        <v>113</v>
      </c>
      <c r="L2048" t="s">
        <v>112</v>
      </c>
      <c r="M2048" t="s">
        <v>29</v>
      </c>
      <c r="N2048" t="s">
        <v>16</v>
      </c>
      <c r="O2048" t="s">
        <v>2</v>
      </c>
      <c r="P2048">
        <v>1</v>
      </c>
      <c r="R2048">
        <v>0</v>
      </c>
      <c r="S2048">
        <v>0</v>
      </c>
    </row>
    <row r="2049" spans="1:19">
      <c r="A2049">
        <v>2021</v>
      </c>
      <c r="B2049" t="s">
        <v>2604</v>
      </c>
      <c r="C2049" t="s">
        <v>2603</v>
      </c>
      <c r="D2049" t="s">
        <v>26</v>
      </c>
      <c r="E2049" t="s">
        <v>25</v>
      </c>
      <c r="F2049" t="s">
        <v>1110</v>
      </c>
      <c r="G2049" t="e" vm="476">
        <v>#VALUE!</v>
      </c>
      <c r="H2049" t="s">
        <v>671</v>
      </c>
      <c r="I2049" t="e" vm="494">
        <v>#VALUE!</v>
      </c>
      <c r="J2049" t="s">
        <v>82</v>
      </c>
      <c r="K2049" t="s">
        <v>78</v>
      </c>
      <c r="L2049" t="s">
        <v>77</v>
      </c>
      <c r="M2049" t="s">
        <v>29</v>
      </c>
      <c r="N2049" t="s">
        <v>16</v>
      </c>
      <c r="O2049" t="s">
        <v>2</v>
      </c>
      <c r="P2049">
        <v>1</v>
      </c>
      <c r="R2049">
        <v>0</v>
      </c>
      <c r="S2049">
        <v>0</v>
      </c>
    </row>
    <row r="2050" spans="1:19">
      <c r="A2050">
        <v>2021</v>
      </c>
      <c r="B2050" t="s">
        <v>1128</v>
      </c>
      <c r="C2050" t="s">
        <v>1127</v>
      </c>
      <c r="D2050" t="s">
        <v>26</v>
      </c>
      <c r="E2050" t="s">
        <v>33</v>
      </c>
      <c r="F2050" t="s">
        <v>1110</v>
      </c>
      <c r="G2050" t="e" vm="476">
        <v>#VALUE!</v>
      </c>
      <c r="H2050" t="s">
        <v>671</v>
      </c>
      <c r="I2050" t="e" vm="500">
        <v>#VALUE!</v>
      </c>
      <c r="J2050" t="s">
        <v>82</v>
      </c>
      <c r="K2050" t="s">
        <v>43</v>
      </c>
      <c r="L2050" t="s">
        <v>42</v>
      </c>
      <c r="M2050" t="s">
        <v>29</v>
      </c>
      <c r="N2050" t="s">
        <v>16</v>
      </c>
      <c r="O2050" t="s">
        <v>2</v>
      </c>
      <c r="P2050">
        <v>1</v>
      </c>
      <c r="R2050">
        <v>0</v>
      </c>
      <c r="S2050">
        <v>0</v>
      </c>
    </row>
    <row r="2051" spans="1:19">
      <c r="A2051">
        <v>2021</v>
      </c>
      <c r="B2051" t="s">
        <v>1125</v>
      </c>
      <c r="C2051" t="s">
        <v>1124</v>
      </c>
      <c r="D2051" t="s">
        <v>26</v>
      </c>
      <c r="E2051" t="s">
        <v>25</v>
      </c>
      <c r="F2051" t="s">
        <v>1110</v>
      </c>
      <c r="G2051" t="e" vm="476">
        <v>#VALUE!</v>
      </c>
      <c r="H2051" t="s">
        <v>671</v>
      </c>
      <c r="I2051" t="e" vm="442">
        <v>#VALUE!</v>
      </c>
      <c r="J2051" t="s">
        <v>82</v>
      </c>
      <c r="K2051" t="s">
        <v>78</v>
      </c>
      <c r="L2051" t="s">
        <v>77</v>
      </c>
      <c r="M2051" t="s">
        <v>29</v>
      </c>
      <c r="N2051" t="s">
        <v>16</v>
      </c>
      <c r="O2051" t="s">
        <v>2</v>
      </c>
      <c r="P2051">
        <v>2</v>
      </c>
      <c r="R2051">
        <v>3</v>
      </c>
      <c r="S2051">
        <v>0</v>
      </c>
    </row>
    <row r="2052" spans="1:19">
      <c r="A2052">
        <v>2021</v>
      </c>
      <c r="B2052" t="s">
        <v>2602</v>
      </c>
      <c r="C2052" t="s">
        <v>2601</v>
      </c>
      <c r="D2052" t="s">
        <v>26</v>
      </c>
      <c r="E2052" t="s">
        <v>33</v>
      </c>
      <c r="F2052" t="s">
        <v>1110</v>
      </c>
      <c r="G2052" t="e" vm="476">
        <v>#VALUE!</v>
      </c>
      <c r="H2052" t="s">
        <v>671</v>
      </c>
      <c r="I2052" t="e" vm="442">
        <v>#VALUE!</v>
      </c>
      <c r="J2052" t="s">
        <v>82</v>
      </c>
      <c r="K2052" t="s">
        <v>108</v>
      </c>
      <c r="L2052" t="s">
        <v>107</v>
      </c>
      <c r="M2052" t="s">
        <v>29</v>
      </c>
      <c r="N2052" t="s">
        <v>16</v>
      </c>
      <c r="O2052" t="s">
        <v>2</v>
      </c>
      <c r="P2052">
        <v>1</v>
      </c>
      <c r="R2052">
        <v>0</v>
      </c>
      <c r="S2052">
        <v>0</v>
      </c>
    </row>
    <row r="2053" spans="1:19">
      <c r="A2053">
        <v>2021</v>
      </c>
      <c r="B2053" t="s">
        <v>1112</v>
      </c>
      <c r="C2053" t="s">
        <v>1111</v>
      </c>
      <c r="D2053" t="s">
        <v>26</v>
      </c>
      <c r="E2053" t="s">
        <v>33</v>
      </c>
      <c r="F2053" t="s">
        <v>1110</v>
      </c>
      <c r="G2053" t="e" vm="476">
        <v>#VALUE!</v>
      </c>
      <c r="H2053" t="s">
        <v>671</v>
      </c>
      <c r="I2053" t="e" vm="442">
        <v>#VALUE!</v>
      </c>
      <c r="J2053" t="s">
        <v>82</v>
      </c>
      <c r="K2053" t="s">
        <v>271</v>
      </c>
      <c r="L2053" t="s">
        <v>270</v>
      </c>
      <c r="M2053" t="s">
        <v>29</v>
      </c>
      <c r="N2053" t="s">
        <v>16</v>
      </c>
      <c r="O2053" t="s">
        <v>2</v>
      </c>
      <c r="P2053">
        <v>1</v>
      </c>
      <c r="R2053">
        <v>0</v>
      </c>
      <c r="S2053">
        <v>0</v>
      </c>
    </row>
    <row r="2054" spans="1:19">
      <c r="A2054">
        <v>2021</v>
      </c>
      <c r="B2054" t="s">
        <v>1117</v>
      </c>
      <c r="C2054" t="s">
        <v>1116</v>
      </c>
      <c r="D2054" t="s">
        <v>26</v>
      </c>
      <c r="E2054" t="s">
        <v>33</v>
      </c>
      <c r="F2054" t="s">
        <v>1110</v>
      </c>
      <c r="G2054" t="e" vm="476">
        <v>#VALUE!</v>
      </c>
      <c r="H2054" t="s">
        <v>671</v>
      </c>
      <c r="I2054" t="e" vm="501">
        <v>#VALUE!</v>
      </c>
      <c r="J2054" t="s">
        <v>82</v>
      </c>
      <c r="K2054" t="s">
        <v>43</v>
      </c>
      <c r="L2054" t="s">
        <v>42</v>
      </c>
      <c r="M2054" t="s">
        <v>29</v>
      </c>
      <c r="N2054" t="s">
        <v>16</v>
      </c>
      <c r="O2054" t="s">
        <v>2</v>
      </c>
      <c r="P2054">
        <v>1</v>
      </c>
      <c r="R2054">
        <v>0</v>
      </c>
      <c r="S2054">
        <v>0</v>
      </c>
    </row>
    <row r="2055" spans="1:19">
      <c r="A2055">
        <v>2021</v>
      </c>
      <c r="B2055" t="s">
        <v>2600</v>
      </c>
      <c r="C2055" t="s">
        <v>2599</v>
      </c>
      <c r="D2055" t="s">
        <v>26</v>
      </c>
      <c r="E2055" t="s">
        <v>25</v>
      </c>
      <c r="F2055" t="s">
        <v>1110</v>
      </c>
      <c r="G2055" t="e" vm="476">
        <v>#VALUE!</v>
      </c>
      <c r="H2055" t="s">
        <v>671</v>
      </c>
      <c r="I2055" t="e" vm="502">
        <v>#VALUE!</v>
      </c>
      <c r="J2055" t="s">
        <v>82</v>
      </c>
      <c r="K2055" t="s">
        <v>60</v>
      </c>
      <c r="L2055" t="s">
        <v>59</v>
      </c>
      <c r="M2055" t="s">
        <v>29</v>
      </c>
      <c r="N2055" t="s">
        <v>16</v>
      </c>
      <c r="O2055" t="s">
        <v>2</v>
      </c>
      <c r="P2055">
        <v>1</v>
      </c>
      <c r="R2055">
        <v>0</v>
      </c>
      <c r="S2055">
        <v>0</v>
      </c>
    </row>
    <row r="2056" spans="1:19">
      <c r="A2056">
        <v>2022</v>
      </c>
      <c r="B2056" t="s">
        <v>1151</v>
      </c>
      <c r="C2056" t="s">
        <v>1150</v>
      </c>
      <c r="D2056" t="s">
        <v>26</v>
      </c>
      <c r="E2056" t="s">
        <v>33</v>
      </c>
      <c r="F2056" t="s">
        <v>1110</v>
      </c>
      <c r="G2056" t="e" vm="476">
        <v>#VALUE!</v>
      </c>
      <c r="H2056" t="s">
        <v>671</v>
      </c>
      <c r="I2056" t="e" vm="263">
        <v>#VALUE!</v>
      </c>
      <c r="J2056" t="s">
        <v>82</v>
      </c>
      <c r="K2056" t="s">
        <v>192</v>
      </c>
      <c r="L2056" t="s">
        <v>191</v>
      </c>
      <c r="M2056" t="s">
        <v>17</v>
      </c>
      <c r="N2056" t="s">
        <v>16</v>
      </c>
      <c r="O2056" t="s">
        <v>4</v>
      </c>
      <c r="P2056">
        <v>1</v>
      </c>
      <c r="R2056">
        <v>0</v>
      </c>
      <c r="S2056">
        <v>0</v>
      </c>
    </row>
    <row r="2057" spans="1:19">
      <c r="A2057">
        <v>2022</v>
      </c>
      <c r="B2057" t="s">
        <v>1149</v>
      </c>
      <c r="C2057" t="s">
        <v>1148</v>
      </c>
      <c r="D2057" t="s">
        <v>26</v>
      </c>
      <c r="E2057" t="s">
        <v>33</v>
      </c>
      <c r="F2057" t="s">
        <v>1110</v>
      </c>
      <c r="G2057" t="e" vm="476">
        <v>#VALUE!</v>
      </c>
      <c r="H2057" t="s">
        <v>671</v>
      </c>
      <c r="I2057" t="e" vm="484">
        <v>#VALUE!</v>
      </c>
      <c r="J2057" t="s">
        <v>82</v>
      </c>
      <c r="K2057" t="s">
        <v>98</v>
      </c>
      <c r="L2057" t="s">
        <v>97</v>
      </c>
      <c r="M2057" t="s">
        <v>29</v>
      </c>
      <c r="N2057" t="s">
        <v>16</v>
      </c>
      <c r="O2057" t="s">
        <v>2</v>
      </c>
      <c r="P2057">
        <v>2</v>
      </c>
      <c r="R2057">
        <v>0</v>
      </c>
      <c r="S2057">
        <v>0</v>
      </c>
    </row>
    <row r="2058" spans="1:19">
      <c r="A2058">
        <v>2022</v>
      </c>
      <c r="B2058" t="s">
        <v>1147</v>
      </c>
      <c r="C2058" t="s">
        <v>650</v>
      </c>
      <c r="D2058" t="s">
        <v>26</v>
      </c>
      <c r="E2058" t="s">
        <v>33</v>
      </c>
      <c r="F2058" t="s">
        <v>1110</v>
      </c>
      <c r="G2058" t="e" vm="476">
        <v>#VALUE!</v>
      </c>
      <c r="H2058" t="s">
        <v>671</v>
      </c>
      <c r="I2058" t="e" vm="496">
        <v>#VALUE!</v>
      </c>
      <c r="J2058" t="s">
        <v>82</v>
      </c>
      <c r="K2058" t="s">
        <v>31</v>
      </c>
      <c r="L2058" t="s">
        <v>30</v>
      </c>
      <c r="M2058" t="s">
        <v>29</v>
      </c>
      <c r="N2058" t="s">
        <v>16</v>
      </c>
      <c r="O2058" t="s">
        <v>2</v>
      </c>
      <c r="P2058">
        <v>1</v>
      </c>
      <c r="R2058">
        <v>0</v>
      </c>
      <c r="S2058">
        <v>0</v>
      </c>
    </row>
    <row r="2059" spans="1:19">
      <c r="A2059">
        <v>2022</v>
      </c>
      <c r="B2059" t="s">
        <v>1145</v>
      </c>
      <c r="C2059" t="s">
        <v>1144</v>
      </c>
      <c r="D2059" t="s">
        <v>26</v>
      </c>
      <c r="E2059" t="s">
        <v>33</v>
      </c>
      <c r="F2059" t="s">
        <v>1110</v>
      </c>
      <c r="G2059" t="e" vm="476">
        <v>#VALUE!</v>
      </c>
      <c r="H2059" t="s">
        <v>671</v>
      </c>
      <c r="I2059" t="e" vm="503">
        <v>#VALUE!</v>
      </c>
      <c r="J2059" t="s">
        <v>82</v>
      </c>
      <c r="K2059" t="s">
        <v>108</v>
      </c>
      <c r="L2059" t="s">
        <v>107</v>
      </c>
      <c r="M2059" t="s">
        <v>29</v>
      </c>
      <c r="N2059" t="s">
        <v>16</v>
      </c>
      <c r="O2059" t="s">
        <v>2</v>
      </c>
      <c r="P2059">
        <v>1</v>
      </c>
      <c r="R2059">
        <v>0</v>
      </c>
      <c r="S2059">
        <v>0</v>
      </c>
    </row>
    <row r="2060" spans="1:19">
      <c r="A2060">
        <v>2022</v>
      </c>
      <c r="B2060" t="s">
        <v>1115</v>
      </c>
      <c r="C2060" t="s">
        <v>1114</v>
      </c>
      <c r="D2060" t="s">
        <v>26</v>
      </c>
      <c r="E2060" t="s">
        <v>33</v>
      </c>
      <c r="F2060" t="s">
        <v>1110</v>
      </c>
      <c r="G2060" t="e" vm="476">
        <v>#VALUE!</v>
      </c>
      <c r="H2060" t="s">
        <v>671</v>
      </c>
      <c r="I2060" t="e" vm="480">
        <v>#VALUE!</v>
      </c>
      <c r="J2060" t="s">
        <v>82</v>
      </c>
      <c r="K2060" t="s">
        <v>91</v>
      </c>
      <c r="L2060" t="s">
        <v>90</v>
      </c>
      <c r="M2060" t="s">
        <v>29</v>
      </c>
      <c r="N2060" t="s">
        <v>16</v>
      </c>
      <c r="O2060" t="s">
        <v>2</v>
      </c>
      <c r="P2060">
        <v>6</v>
      </c>
      <c r="R2060">
        <v>1</v>
      </c>
      <c r="S2060">
        <v>0</v>
      </c>
    </row>
    <row r="2061" spans="1:19">
      <c r="A2061">
        <v>2022</v>
      </c>
      <c r="B2061" t="s">
        <v>1115</v>
      </c>
      <c r="C2061" t="s">
        <v>1114</v>
      </c>
      <c r="D2061" t="s">
        <v>26</v>
      </c>
      <c r="E2061" t="s">
        <v>33</v>
      </c>
      <c r="F2061" t="s">
        <v>1110</v>
      </c>
      <c r="G2061" t="e" vm="476">
        <v>#VALUE!</v>
      </c>
      <c r="H2061" t="s">
        <v>671</v>
      </c>
      <c r="I2061" t="e" vm="480">
        <v>#VALUE!</v>
      </c>
      <c r="J2061" t="s">
        <v>82</v>
      </c>
      <c r="K2061" t="s">
        <v>91</v>
      </c>
      <c r="L2061" t="s">
        <v>90</v>
      </c>
      <c r="M2061" t="s">
        <v>17</v>
      </c>
      <c r="N2061" t="s">
        <v>16</v>
      </c>
      <c r="O2061" t="s">
        <v>4</v>
      </c>
      <c r="P2061">
        <v>8</v>
      </c>
      <c r="R2061">
        <v>0</v>
      </c>
      <c r="S2061">
        <v>0</v>
      </c>
    </row>
    <row r="2062" spans="1:19">
      <c r="A2062">
        <v>2022</v>
      </c>
      <c r="B2062" t="s">
        <v>1142</v>
      </c>
      <c r="C2062" t="s">
        <v>813</v>
      </c>
      <c r="D2062" t="s">
        <v>26</v>
      </c>
      <c r="E2062" t="s">
        <v>25</v>
      </c>
      <c r="F2062" t="s">
        <v>1110</v>
      </c>
      <c r="G2062" t="e" vm="476">
        <v>#VALUE!</v>
      </c>
      <c r="H2062" t="s">
        <v>671</v>
      </c>
      <c r="I2062" t="e" vm="477">
        <v>#VALUE!</v>
      </c>
      <c r="J2062" t="s">
        <v>82</v>
      </c>
      <c r="K2062" t="s">
        <v>140</v>
      </c>
      <c r="L2062" t="s">
        <v>139</v>
      </c>
      <c r="M2062" t="s">
        <v>29</v>
      </c>
      <c r="N2062" t="s">
        <v>16</v>
      </c>
      <c r="O2062" t="s">
        <v>2</v>
      </c>
      <c r="P2062">
        <v>1</v>
      </c>
      <c r="R2062">
        <v>0</v>
      </c>
      <c r="S2062">
        <v>0</v>
      </c>
    </row>
    <row r="2063" spans="1:19">
      <c r="A2063">
        <v>2022</v>
      </c>
      <c r="B2063" t="s">
        <v>1141</v>
      </c>
      <c r="C2063" t="s">
        <v>1140</v>
      </c>
      <c r="D2063" t="s">
        <v>26</v>
      </c>
      <c r="E2063" t="s">
        <v>33</v>
      </c>
      <c r="F2063" t="s">
        <v>1110</v>
      </c>
      <c r="G2063" t="e" vm="476">
        <v>#VALUE!</v>
      </c>
      <c r="H2063" t="s">
        <v>671</v>
      </c>
      <c r="I2063" t="e" vm="227">
        <v>#VALUE!</v>
      </c>
      <c r="J2063" t="s">
        <v>82</v>
      </c>
      <c r="K2063" t="s">
        <v>113</v>
      </c>
      <c r="L2063" t="s">
        <v>112</v>
      </c>
      <c r="M2063" t="s">
        <v>29</v>
      </c>
      <c r="N2063" t="s">
        <v>16</v>
      </c>
      <c r="O2063" t="s">
        <v>2</v>
      </c>
      <c r="P2063">
        <v>2</v>
      </c>
      <c r="R2063">
        <v>0</v>
      </c>
      <c r="S2063">
        <v>0</v>
      </c>
    </row>
    <row r="2064" spans="1:19">
      <c r="A2064">
        <v>2022</v>
      </c>
      <c r="B2064" t="s">
        <v>1138</v>
      </c>
      <c r="C2064" t="s">
        <v>1137</v>
      </c>
      <c r="D2064" t="s">
        <v>26</v>
      </c>
      <c r="E2064" t="s">
        <v>25</v>
      </c>
      <c r="F2064" t="s">
        <v>1110</v>
      </c>
      <c r="G2064" t="e" vm="476">
        <v>#VALUE!</v>
      </c>
      <c r="H2064" t="s">
        <v>671</v>
      </c>
      <c r="I2064" t="e" vm="492">
        <v>#VALUE!</v>
      </c>
      <c r="J2064" t="s">
        <v>82</v>
      </c>
      <c r="K2064" t="s">
        <v>70</v>
      </c>
      <c r="L2064" t="s">
        <v>69</v>
      </c>
      <c r="M2064" t="s">
        <v>29</v>
      </c>
      <c r="N2064" t="s">
        <v>16</v>
      </c>
      <c r="O2064" t="s">
        <v>2</v>
      </c>
      <c r="P2064">
        <v>1</v>
      </c>
      <c r="R2064">
        <v>0</v>
      </c>
      <c r="S2064">
        <v>0</v>
      </c>
    </row>
    <row r="2065" spans="1:19">
      <c r="A2065">
        <v>2022</v>
      </c>
      <c r="B2065" t="s">
        <v>1135</v>
      </c>
      <c r="C2065" t="s">
        <v>798</v>
      </c>
      <c r="D2065" t="s">
        <v>26</v>
      </c>
      <c r="E2065" t="s">
        <v>25</v>
      </c>
      <c r="F2065" t="s">
        <v>1110</v>
      </c>
      <c r="G2065" t="e" vm="476">
        <v>#VALUE!</v>
      </c>
      <c r="H2065" t="s">
        <v>671</v>
      </c>
      <c r="I2065" t="e" vm="504">
        <v>#VALUE!</v>
      </c>
      <c r="J2065" t="s">
        <v>82</v>
      </c>
      <c r="K2065" t="s">
        <v>70</v>
      </c>
      <c r="L2065" t="s">
        <v>69</v>
      </c>
      <c r="M2065" t="s">
        <v>29</v>
      </c>
      <c r="N2065" t="s">
        <v>16</v>
      </c>
      <c r="O2065" t="s">
        <v>2</v>
      </c>
      <c r="P2065">
        <v>2</v>
      </c>
      <c r="R2065">
        <v>0</v>
      </c>
      <c r="S2065">
        <v>0</v>
      </c>
    </row>
    <row r="2066" spans="1:19">
      <c r="A2066">
        <v>2022</v>
      </c>
      <c r="B2066" t="s">
        <v>1133</v>
      </c>
      <c r="C2066" t="s">
        <v>1132</v>
      </c>
      <c r="D2066" t="s">
        <v>26</v>
      </c>
      <c r="E2066" t="s">
        <v>33</v>
      </c>
      <c r="F2066" t="s">
        <v>1110</v>
      </c>
      <c r="G2066" t="e" vm="476">
        <v>#VALUE!</v>
      </c>
      <c r="H2066" t="s">
        <v>671</v>
      </c>
      <c r="I2066" t="e" vm="505">
        <v>#VALUE!</v>
      </c>
      <c r="J2066" t="s">
        <v>82</v>
      </c>
      <c r="K2066" t="s">
        <v>113</v>
      </c>
      <c r="L2066" t="s">
        <v>112</v>
      </c>
      <c r="M2066" t="s">
        <v>17</v>
      </c>
      <c r="N2066" t="s">
        <v>16</v>
      </c>
      <c r="O2066" t="s">
        <v>4</v>
      </c>
      <c r="P2066">
        <v>1</v>
      </c>
      <c r="R2066">
        <v>1</v>
      </c>
      <c r="S2066">
        <v>0</v>
      </c>
    </row>
    <row r="2067" spans="1:19">
      <c r="A2067">
        <v>2022</v>
      </c>
      <c r="B2067" t="s">
        <v>1131</v>
      </c>
      <c r="C2067" t="s">
        <v>1130</v>
      </c>
      <c r="D2067" t="s">
        <v>26</v>
      </c>
      <c r="E2067" t="s">
        <v>33</v>
      </c>
      <c r="F2067" t="s">
        <v>1110</v>
      </c>
      <c r="G2067" t="e" vm="476">
        <v>#VALUE!</v>
      </c>
      <c r="H2067" t="s">
        <v>671</v>
      </c>
      <c r="I2067" t="e" vm="494">
        <v>#VALUE!</v>
      </c>
      <c r="J2067" t="s">
        <v>82</v>
      </c>
      <c r="K2067" t="s">
        <v>113</v>
      </c>
      <c r="L2067" t="s">
        <v>112</v>
      </c>
      <c r="M2067" t="s">
        <v>29</v>
      </c>
      <c r="N2067" t="s">
        <v>16</v>
      </c>
      <c r="O2067" t="s">
        <v>2</v>
      </c>
      <c r="P2067">
        <v>2</v>
      </c>
      <c r="R2067">
        <v>0</v>
      </c>
      <c r="S2067">
        <v>0</v>
      </c>
    </row>
    <row r="2068" spans="1:19">
      <c r="A2068">
        <v>2022</v>
      </c>
      <c r="B2068" t="s">
        <v>1128</v>
      </c>
      <c r="C2068" t="s">
        <v>1127</v>
      </c>
      <c r="D2068" t="s">
        <v>26</v>
      </c>
      <c r="E2068" t="s">
        <v>33</v>
      </c>
      <c r="F2068" t="s">
        <v>1110</v>
      </c>
      <c r="G2068" t="e" vm="476">
        <v>#VALUE!</v>
      </c>
      <c r="H2068" t="s">
        <v>671</v>
      </c>
      <c r="I2068" t="e" vm="500">
        <v>#VALUE!</v>
      </c>
      <c r="J2068" t="s">
        <v>82</v>
      </c>
      <c r="K2068" t="s">
        <v>43</v>
      </c>
      <c r="L2068" t="s">
        <v>42</v>
      </c>
      <c r="M2068" t="s">
        <v>29</v>
      </c>
      <c r="N2068" t="s">
        <v>16</v>
      </c>
      <c r="O2068" t="s">
        <v>2</v>
      </c>
      <c r="P2068">
        <v>1</v>
      </c>
      <c r="R2068">
        <v>0</v>
      </c>
      <c r="S2068">
        <v>0</v>
      </c>
    </row>
    <row r="2069" spans="1:19">
      <c r="A2069">
        <v>2022</v>
      </c>
      <c r="B2069" t="s">
        <v>1125</v>
      </c>
      <c r="C2069" t="s">
        <v>1124</v>
      </c>
      <c r="D2069" t="s">
        <v>26</v>
      </c>
      <c r="E2069" t="s">
        <v>25</v>
      </c>
      <c r="F2069" t="s">
        <v>1110</v>
      </c>
      <c r="G2069" t="e" vm="476">
        <v>#VALUE!</v>
      </c>
      <c r="H2069" t="s">
        <v>671</v>
      </c>
      <c r="I2069" t="e" vm="442">
        <v>#VALUE!</v>
      </c>
      <c r="J2069" t="s">
        <v>82</v>
      </c>
      <c r="K2069" t="s">
        <v>78</v>
      </c>
      <c r="L2069" t="s">
        <v>77</v>
      </c>
      <c r="M2069" t="s">
        <v>29</v>
      </c>
      <c r="N2069" t="s">
        <v>16</v>
      </c>
      <c r="O2069" t="s">
        <v>2</v>
      </c>
      <c r="P2069">
        <v>7</v>
      </c>
      <c r="R2069">
        <v>3</v>
      </c>
      <c r="S2069">
        <v>0</v>
      </c>
    </row>
    <row r="2070" spans="1:19">
      <c r="A2070">
        <v>2022</v>
      </c>
      <c r="B2070" t="s">
        <v>1123</v>
      </c>
      <c r="C2070" t="s">
        <v>1122</v>
      </c>
      <c r="D2070" t="s">
        <v>26</v>
      </c>
      <c r="E2070" t="s">
        <v>33</v>
      </c>
      <c r="F2070" t="s">
        <v>1110</v>
      </c>
      <c r="G2070" t="e" vm="476">
        <v>#VALUE!</v>
      </c>
      <c r="H2070" t="s">
        <v>671</v>
      </c>
      <c r="I2070" t="e" vm="442">
        <v>#VALUE!</v>
      </c>
      <c r="J2070" t="s">
        <v>82</v>
      </c>
      <c r="K2070" t="s">
        <v>31</v>
      </c>
      <c r="L2070" t="s">
        <v>30</v>
      </c>
      <c r="M2070" t="s">
        <v>29</v>
      </c>
      <c r="N2070" t="s">
        <v>16</v>
      </c>
      <c r="O2070" t="s">
        <v>2</v>
      </c>
      <c r="P2070">
        <v>1</v>
      </c>
      <c r="R2070">
        <v>0</v>
      </c>
      <c r="S2070">
        <v>0</v>
      </c>
    </row>
    <row r="2071" spans="1:19">
      <c r="A2071">
        <v>2022</v>
      </c>
      <c r="B2071" t="s">
        <v>1112</v>
      </c>
      <c r="C2071" t="s">
        <v>1111</v>
      </c>
      <c r="D2071" t="s">
        <v>26</v>
      </c>
      <c r="E2071" t="s">
        <v>33</v>
      </c>
      <c r="F2071" t="s">
        <v>1110</v>
      </c>
      <c r="G2071" t="e" vm="476">
        <v>#VALUE!</v>
      </c>
      <c r="H2071" t="s">
        <v>671</v>
      </c>
      <c r="I2071" t="e" vm="442">
        <v>#VALUE!</v>
      </c>
      <c r="J2071" t="s">
        <v>82</v>
      </c>
      <c r="K2071" t="s">
        <v>271</v>
      </c>
      <c r="L2071" t="s">
        <v>270</v>
      </c>
      <c r="M2071" t="s">
        <v>29</v>
      </c>
      <c r="N2071" t="s">
        <v>16</v>
      </c>
      <c r="O2071" t="s">
        <v>2</v>
      </c>
      <c r="P2071">
        <v>1</v>
      </c>
      <c r="R2071">
        <v>2</v>
      </c>
      <c r="S2071">
        <v>0</v>
      </c>
    </row>
    <row r="2072" spans="1:19">
      <c r="A2072">
        <v>2022</v>
      </c>
      <c r="B2072" t="s">
        <v>1120</v>
      </c>
      <c r="C2072" t="s">
        <v>1119</v>
      </c>
      <c r="D2072" t="s">
        <v>26</v>
      </c>
      <c r="E2072" t="s">
        <v>33</v>
      </c>
      <c r="F2072" t="s">
        <v>1110</v>
      </c>
      <c r="G2072" t="e" vm="476">
        <v>#VALUE!</v>
      </c>
      <c r="H2072" t="s">
        <v>671</v>
      </c>
      <c r="I2072" t="e" vm="506">
        <v>#VALUE!</v>
      </c>
      <c r="J2072" t="s">
        <v>82</v>
      </c>
      <c r="K2072" t="s">
        <v>113</v>
      </c>
      <c r="L2072" t="s">
        <v>112</v>
      </c>
      <c r="M2072" t="s">
        <v>29</v>
      </c>
      <c r="N2072" t="s">
        <v>16</v>
      </c>
      <c r="O2072" t="s">
        <v>2</v>
      </c>
      <c r="P2072">
        <v>1</v>
      </c>
      <c r="R2072">
        <v>1</v>
      </c>
      <c r="S2072">
        <v>0</v>
      </c>
    </row>
    <row r="2073" spans="1:19">
      <c r="A2073">
        <v>2022</v>
      </c>
      <c r="B2073" t="s">
        <v>1117</v>
      </c>
      <c r="C2073" t="s">
        <v>1116</v>
      </c>
      <c r="D2073" t="s">
        <v>26</v>
      </c>
      <c r="E2073" t="s">
        <v>33</v>
      </c>
      <c r="F2073" t="s">
        <v>1110</v>
      </c>
      <c r="G2073" t="e" vm="476">
        <v>#VALUE!</v>
      </c>
      <c r="H2073" t="s">
        <v>671</v>
      </c>
      <c r="I2073" t="e" vm="501">
        <v>#VALUE!</v>
      </c>
      <c r="J2073" t="s">
        <v>82</v>
      </c>
      <c r="K2073" t="s">
        <v>43</v>
      </c>
      <c r="L2073" t="s">
        <v>42</v>
      </c>
      <c r="M2073" t="s">
        <v>29</v>
      </c>
      <c r="N2073" t="s">
        <v>16</v>
      </c>
      <c r="O2073" t="s">
        <v>2</v>
      </c>
      <c r="P2073">
        <v>1</v>
      </c>
      <c r="R2073">
        <v>0</v>
      </c>
      <c r="S2073">
        <v>0</v>
      </c>
    </row>
    <row r="2074" spans="1:19">
      <c r="A2074">
        <v>2018</v>
      </c>
      <c r="B2074" t="s">
        <v>3986</v>
      </c>
      <c r="C2074" t="s">
        <v>67</v>
      </c>
      <c r="D2074" t="s">
        <v>26</v>
      </c>
      <c r="E2074" t="s">
        <v>25</v>
      </c>
      <c r="F2074" t="s">
        <v>1097</v>
      </c>
      <c r="G2074" t="e" vm="507">
        <v>#VALUE!</v>
      </c>
      <c r="H2074" t="s">
        <v>610</v>
      </c>
      <c r="I2074" t="e" vm="329">
        <v>#VALUE!</v>
      </c>
      <c r="J2074" t="s">
        <v>52</v>
      </c>
      <c r="K2074" t="s">
        <v>60</v>
      </c>
      <c r="L2074" t="s">
        <v>59</v>
      </c>
      <c r="M2074" t="s">
        <v>29</v>
      </c>
      <c r="N2074" t="s">
        <v>16</v>
      </c>
      <c r="O2074" t="s">
        <v>2</v>
      </c>
      <c r="P2074">
        <v>1</v>
      </c>
      <c r="R2074">
        <v>1</v>
      </c>
      <c r="S2074">
        <v>0</v>
      </c>
    </row>
    <row r="2075" spans="1:19">
      <c r="A2075">
        <v>2019</v>
      </c>
      <c r="B2075" t="s">
        <v>1102</v>
      </c>
      <c r="C2075" t="s">
        <v>1101</v>
      </c>
      <c r="D2075" t="s">
        <v>26</v>
      </c>
      <c r="E2075" t="s">
        <v>33</v>
      </c>
      <c r="F2075" t="s">
        <v>1097</v>
      </c>
      <c r="G2075" t="e" vm="507">
        <v>#VALUE!</v>
      </c>
      <c r="H2075" t="s">
        <v>610</v>
      </c>
      <c r="I2075" t="e" vm="508">
        <v>#VALUE!</v>
      </c>
      <c r="J2075" t="s">
        <v>52</v>
      </c>
      <c r="K2075" t="s">
        <v>108</v>
      </c>
      <c r="L2075" t="s">
        <v>107</v>
      </c>
      <c r="M2075" t="s">
        <v>29</v>
      </c>
      <c r="N2075" t="s">
        <v>16</v>
      </c>
      <c r="O2075" t="s">
        <v>2</v>
      </c>
      <c r="P2075">
        <v>1</v>
      </c>
      <c r="R2075">
        <v>0</v>
      </c>
      <c r="S2075">
        <v>0</v>
      </c>
    </row>
    <row r="2076" spans="1:19">
      <c r="A2076">
        <v>2019</v>
      </c>
      <c r="B2076" t="s">
        <v>2596</v>
      </c>
      <c r="C2076" t="s">
        <v>2595</v>
      </c>
      <c r="D2076" t="s">
        <v>26</v>
      </c>
      <c r="E2076" t="s">
        <v>25</v>
      </c>
      <c r="F2076" t="s">
        <v>1097</v>
      </c>
      <c r="G2076" t="e" vm="507">
        <v>#VALUE!</v>
      </c>
      <c r="H2076" t="s">
        <v>610</v>
      </c>
      <c r="I2076" t="e" vm="509">
        <v>#VALUE!</v>
      </c>
      <c r="J2076" t="s">
        <v>52</v>
      </c>
      <c r="K2076" t="s">
        <v>51</v>
      </c>
      <c r="L2076" t="s">
        <v>50</v>
      </c>
      <c r="M2076" t="s">
        <v>29</v>
      </c>
      <c r="N2076" t="s">
        <v>16</v>
      </c>
      <c r="O2076" t="s">
        <v>2</v>
      </c>
      <c r="P2076">
        <v>2</v>
      </c>
      <c r="R2076">
        <v>1</v>
      </c>
      <c r="S2076">
        <v>0</v>
      </c>
    </row>
    <row r="2077" spans="1:19">
      <c r="A2077">
        <v>2020</v>
      </c>
      <c r="B2077" t="s">
        <v>3296</v>
      </c>
      <c r="C2077" t="s">
        <v>3295</v>
      </c>
      <c r="D2077" t="s">
        <v>26</v>
      </c>
      <c r="E2077" t="s">
        <v>25</v>
      </c>
      <c r="F2077" t="s">
        <v>1097</v>
      </c>
      <c r="G2077" t="e" vm="507">
        <v>#VALUE!</v>
      </c>
      <c r="H2077" t="s">
        <v>610</v>
      </c>
      <c r="I2077" t="e" vm="510">
        <v>#VALUE!</v>
      </c>
      <c r="J2077" t="s">
        <v>52</v>
      </c>
      <c r="K2077" t="s">
        <v>19</v>
      </c>
      <c r="L2077" t="s">
        <v>18</v>
      </c>
      <c r="M2077" t="s">
        <v>29</v>
      </c>
      <c r="N2077" t="s">
        <v>16</v>
      </c>
      <c r="O2077" t="s">
        <v>2</v>
      </c>
      <c r="P2077">
        <v>1</v>
      </c>
      <c r="R2077">
        <v>0</v>
      </c>
      <c r="S2077">
        <v>0</v>
      </c>
    </row>
    <row r="2078" spans="1:19">
      <c r="A2078">
        <v>2021</v>
      </c>
      <c r="B2078" t="s">
        <v>1102</v>
      </c>
      <c r="C2078" t="s">
        <v>1101</v>
      </c>
      <c r="D2078" t="s">
        <v>26</v>
      </c>
      <c r="E2078" t="s">
        <v>33</v>
      </c>
      <c r="F2078" t="s">
        <v>1097</v>
      </c>
      <c r="G2078" t="e" vm="507">
        <v>#VALUE!</v>
      </c>
      <c r="H2078" t="s">
        <v>610</v>
      </c>
      <c r="I2078" t="e" vm="508">
        <v>#VALUE!</v>
      </c>
      <c r="J2078" t="s">
        <v>52</v>
      </c>
      <c r="K2078" t="s">
        <v>108</v>
      </c>
      <c r="L2078" t="s">
        <v>107</v>
      </c>
      <c r="M2078" t="s">
        <v>29</v>
      </c>
      <c r="N2078" t="s">
        <v>16</v>
      </c>
      <c r="O2078" t="s">
        <v>2</v>
      </c>
      <c r="P2078">
        <v>1</v>
      </c>
      <c r="R2078">
        <v>1</v>
      </c>
      <c r="S2078">
        <v>0</v>
      </c>
    </row>
    <row r="2079" spans="1:19">
      <c r="A2079">
        <v>2021</v>
      </c>
      <c r="B2079" t="s">
        <v>2596</v>
      </c>
      <c r="C2079" t="s">
        <v>2595</v>
      </c>
      <c r="D2079" t="s">
        <v>26</v>
      </c>
      <c r="E2079" t="s">
        <v>25</v>
      </c>
      <c r="F2079" t="s">
        <v>1097</v>
      </c>
      <c r="G2079" t="e" vm="507">
        <v>#VALUE!</v>
      </c>
      <c r="H2079" t="s">
        <v>610</v>
      </c>
      <c r="I2079" t="e" vm="509">
        <v>#VALUE!</v>
      </c>
      <c r="J2079" t="s">
        <v>52</v>
      </c>
      <c r="K2079" t="s">
        <v>51</v>
      </c>
      <c r="L2079" t="s">
        <v>50</v>
      </c>
      <c r="M2079" t="s">
        <v>29</v>
      </c>
      <c r="N2079" t="s">
        <v>16</v>
      </c>
      <c r="O2079" t="s">
        <v>2</v>
      </c>
      <c r="P2079">
        <v>1</v>
      </c>
      <c r="R2079">
        <v>1</v>
      </c>
      <c r="S2079">
        <v>0</v>
      </c>
    </row>
    <row r="2080" spans="1:19">
      <c r="A2080">
        <v>2021</v>
      </c>
      <c r="B2080" t="s">
        <v>2593</v>
      </c>
      <c r="C2080" t="s">
        <v>2592</v>
      </c>
      <c r="D2080" t="s">
        <v>26</v>
      </c>
      <c r="E2080" t="s">
        <v>25</v>
      </c>
      <c r="F2080" t="s">
        <v>1097</v>
      </c>
      <c r="G2080" t="e" vm="507">
        <v>#VALUE!</v>
      </c>
      <c r="H2080" t="s">
        <v>610</v>
      </c>
      <c r="I2080" t="e" vm="511">
        <v>#VALUE!</v>
      </c>
      <c r="J2080" t="s">
        <v>52</v>
      </c>
      <c r="K2080" t="s">
        <v>19</v>
      </c>
      <c r="L2080" t="s">
        <v>18</v>
      </c>
      <c r="M2080" t="s">
        <v>29</v>
      </c>
      <c r="N2080" t="s">
        <v>16</v>
      </c>
      <c r="O2080" t="s">
        <v>2</v>
      </c>
      <c r="P2080">
        <v>1</v>
      </c>
      <c r="R2080">
        <v>1</v>
      </c>
      <c r="S2080">
        <v>0</v>
      </c>
    </row>
    <row r="2081" spans="1:19">
      <c r="A2081">
        <v>2022</v>
      </c>
      <c r="B2081" t="s">
        <v>1107</v>
      </c>
      <c r="C2081" t="s">
        <v>1106</v>
      </c>
      <c r="D2081" t="s">
        <v>26</v>
      </c>
      <c r="E2081" t="s">
        <v>33</v>
      </c>
      <c r="F2081" t="s">
        <v>1097</v>
      </c>
      <c r="G2081" t="e" vm="507">
        <v>#VALUE!</v>
      </c>
      <c r="H2081" t="s">
        <v>610</v>
      </c>
      <c r="I2081" t="e" vm="512">
        <v>#VALUE!</v>
      </c>
      <c r="J2081" t="s">
        <v>52</v>
      </c>
      <c r="K2081" t="s">
        <v>43</v>
      </c>
      <c r="L2081" t="s">
        <v>42</v>
      </c>
      <c r="M2081" t="s">
        <v>17</v>
      </c>
      <c r="N2081" t="s">
        <v>16</v>
      </c>
      <c r="O2081" t="s">
        <v>4</v>
      </c>
      <c r="P2081">
        <v>2</v>
      </c>
      <c r="R2081">
        <v>0</v>
      </c>
      <c r="S2081">
        <v>0</v>
      </c>
    </row>
    <row r="2082" spans="1:19">
      <c r="A2082">
        <v>2022</v>
      </c>
      <c r="B2082" t="s">
        <v>1104</v>
      </c>
      <c r="C2082" t="s">
        <v>1103</v>
      </c>
      <c r="D2082" t="s">
        <v>26</v>
      </c>
      <c r="E2082" t="s">
        <v>33</v>
      </c>
      <c r="F2082" t="s">
        <v>1097</v>
      </c>
      <c r="G2082" t="e" vm="507">
        <v>#VALUE!</v>
      </c>
      <c r="H2082" t="s">
        <v>610</v>
      </c>
      <c r="I2082" t="e" vm="508">
        <v>#VALUE!</v>
      </c>
      <c r="J2082" t="s">
        <v>52</v>
      </c>
      <c r="K2082" t="s">
        <v>98</v>
      </c>
      <c r="L2082" t="s">
        <v>97</v>
      </c>
      <c r="M2082" t="s">
        <v>17</v>
      </c>
      <c r="N2082" t="s">
        <v>16</v>
      </c>
      <c r="O2082" t="s">
        <v>4</v>
      </c>
      <c r="P2082">
        <v>1</v>
      </c>
      <c r="R2082">
        <v>1</v>
      </c>
      <c r="S2082">
        <v>0</v>
      </c>
    </row>
    <row r="2083" spans="1:19">
      <c r="A2083">
        <v>2022</v>
      </c>
      <c r="B2083" t="s">
        <v>1102</v>
      </c>
      <c r="C2083" t="s">
        <v>1101</v>
      </c>
      <c r="D2083" t="s">
        <v>26</v>
      </c>
      <c r="E2083" t="s">
        <v>33</v>
      </c>
      <c r="F2083" t="s">
        <v>1097</v>
      </c>
      <c r="G2083" t="e" vm="507">
        <v>#VALUE!</v>
      </c>
      <c r="H2083" t="s">
        <v>610</v>
      </c>
      <c r="I2083" t="e" vm="508">
        <v>#VALUE!</v>
      </c>
      <c r="J2083" t="s">
        <v>52</v>
      </c>
      <c r="K2083" t="s">
        <v>108</v>
      </c>
      <c r="L2083" t="s">
        <v>107</v>
      </c>
      <c r="M2083" t="s">
        <v>29</v>
      </c>
      <c r="N2083" t="s">
        <v>16</v>
      </c>
      <c r="O2083" t="s">
        <v>2</v>
      </c>
      <c r="P2083">
        <v>5</v>
      </c>
      <c r="R2083">
        <v>3</v>
      </c>
      <c r="S2083">
        <v>2</v>
      </c>
    </row>
    <row r="2084" spans="1:19">
      <c r="A2084">
        <v>2022</v>
      </c>
      <c r="B2084" t="s">
        <v>1099</v>
      </c>
      <c r="C2084" t="s">
        <v>1098</v>
      </c>
      <c r="D2084" t="s">
        <v>26</v>
      </c>
      <c r="E2084" t="s">
        <v>33</v>
      </c>
      <c r="F2084" t="s">
        <v>1097</v>
      </c>
      <c r="G2084" t="e" vm="507">
        <v>#VALUE!</v>
      </c>
      <c r="H2084" t="s">
        <v>610</v>
      </c>
      <c r="I2084" t="e" vm="513">
        <v>#VALUE!</v>
      </c>
      <c r="J2084" t="s">
        <v>52</v>
      </c>
      <c r="K2084" t="s">
        <v>108</v>
      </c>
      <c r="L2084" t="s">
        <v>107</v>
      </c>
      <c r="M2084" t="s">
        <v>29</v>
      </c>
      <c r="N2084" t="s">
        <v>16</v>
      </c>
      <c r="O2084" t="s">
        <v>2</v>
      </c>
      <c r="P2084">
        <v>1</v>
      </c>
      <c r="R2084">
        <v>0</v>
      </c>
      <c r="S2084">
        <v>0</v>
      </c>
    </row>
    <row r="2085" spans="1:19">
      <c r="A2085">
        <v>2014</v>
      </c>
      <c r="B2085" t="s">
        <v>3290</v>
      </c>
      <c r="C2085" t="s">
        <v>3289</v>
      </c>
      <c r="D2085" t="s">
        <v>26</v>
      </c>
      <c r="E2085" t="s">
        <v>33</v>
      </c>
      <c r="F2085" t="s">
        <v>1086</v>
      </c>
      <c r="G2085" t="e" vm="514">
        <v>#VALUE!</v>
      </c>
      <c r="H2085" t="s">
        <v>22</v>
      </c>
      <c r="I2085" t="e" vm="515">
        <v>#VALUE!</v>
      </c>
      <c r="J2085" t="s">
        <v>20</v>
      </c>
      <c r="K2085" t="s">
        <v>108</v>
      </c>
      <c r="L2085" t="s">
        <v>107</v>
      </c>
      <c r="M2085" t="s">
        <v>17</v>
      </c>
      <c r="N2085" t="s">
        <v>16</v>
      </c>
      <c r="O2085" t="s">
        <v>4</v>
      </c>
      <c r="P2085">
        <v>1</v>
      </c>
      <c r="Q2085">
        <v>0</v>
      </c>
      <c r="R2085">
        <v>1</v>
      </c>
      <c r="S2085">
        <v>0</v>
      </c>
    </row>
    <row r="2086" spans="1:19">
      <c r="A2086">
        <v>2016</v>
      </c>
      <c r="B2086" t="s">
        <v>4381</v>
      </c>
      <c r="C2086" t="s">
        <v>4380</v>
      </c>
      <c r="D2086" t="s">
        <v>26</v>
      </c>
      <c r="E2086" t="s">
        <v>25</v>
      </c>
      <c r="F2086" t="s">
        <v>1086</v>
      </c>
      <c r="G2086" t="e" vm="514">
        <v>#VALUE!</v>
      </c>
      <c r="H2086" t="s">
        <v>22</v>
      </c>
      <c r="I2086" t="e" vm="516">
        <v>#VALUE!</v>
      </c>
      <c r="J2086" t="s">
        <v>20</v>
      </c>
      <c r="K2086" t="s">
        <v>70</v>
      </c>
      <c r="L2086" t="s">
        <v>69</v>
      </c>
      <c r="M2086" t="s">
        <v>29</v>
      </c>
      <c r="N2086" t="s">
        <v>16</v>
      </c>
      <c r="O2086" t="s">
        <v>2</v>
      </c>
      <c r="P2086">
        <v>1</v>
      </c>
      <c r="Q2086">
        <v>0</v>
      </c>
      <c r="R2086">
        <v>0</v>
      </c>
      <c r="S2086">
        <v>0</v>
      </c>
    </row>
    <row r="2087" spans="1:19">
      <c r="A2087">
        <v>2017</v>
      </c>
      <c r="B2087" t="s">
        <v>2590</v>
      </c>
      <c r="C2087" t="s">
        <v>2589</v>
      </c>
      <c r="D2087" t="s">
        <v>26</v>
      </c>
      <c r="E2087" t="s">
        <v>25</v>
      </c>
      <c r="F2087" t="s">
        <v>1086</v>
      </c>
      <c r="G2087" t="e" vm="514">
        <v>#VALUE!</v>
      </c>
      <c r="H2087" t="s">
        <v>22</v>
      </c>
      <c r="I2087" t="e" vm="517">
        <v>#VALUE!</v>
      </c>
      <c r="J2087" t="s">
        <v>20</v>
      </c>
      <c r="K2087" t="s">
        <v>51</v>
      </c>
      <c r="L2087" t="s">
        <v>50</v>
      </c>
      <c r="M2087" t="s">
        <v>29</v>
      </c>
      <c r="N2087" t="s">
        <v>16</v>
      </c>
      <c r="O2087" t="s">
        <v>2</v>
      </c>
      <c r="P2087">
        <v>1</v>
      </c>
      <c r="R2087">
        <v>0</v>
      </c>
      <c r="S2087">
        <v>0</v>
      </c>
    </row>
    <row r="2088" spans="1:19">
      <c r="A2088">
        <v>2017</v>
      </c>
      <c r="B2088" t="s">
        <v>3711</v>
      </c>
      <c r="C2088" t="s">
        <v>3710</v>
      </c>
      <c r="D2088" t="s">
        <v>26</v>
      </c>
      <c r="E2088" t="s">
        <v>33</v>
      </c>
      <c r="F2088" t="s">
        <v>1086</v>
      </c>
      <c r="G2088" t="e" vm="514">
        <v>#VALUE!</v>
      </c>
      <c r="H2088" t="s">
        <v>22</v>
      </c>
      <c r="I2088" t="e" vm="518">
        <v>#VALUE!</v>
      </c>
      <c r="J2088" t="s">
        <v>20</v>
      </c>
      <c r="K2088" t="s">
        <v>98</v>
      </c>
      <c r="L2088" t="s">
        <v>97</v>
      </c>
      <c r="M2088" t="s">
        <v>29</v>
      </c>
      <c r="N2088" t="s">
        <v>16</v>
      </c>
      <c r="O2088" t="s">
        <v>2</v>
      </c>
      <c r="P2088">
        <v>1</v>
      </c>
      <c r="R2088">
        <v>0</v>
      </c>
      <c r="S2088">
        <v>0</v>
      </c>
    </row>
    <row r="2089" spans="1:19">
      <c r="A2089">
        <v>2018</v>
      </c>
      <c r="B2089" t="s">
        <v>3711</v>
      </c>
      <c r="C2089" t="s">
        <v>3710</v>
      </c>
      <c r="D2089" t="s">
        <v>26</v>
      </c>
      <c r="E2089" t="s">
        <v>33</v>
      </c>
      <c r="F2089" t="s">
        <v>1086</v>
      </c>
      <c r="G2089" t="e" vm="514">
        <v>#VALUE!</v>
      </c>
      <c r="H2089" t="s">
        <v>22</v>
      </c>
      <c r="I2089" t="e" vm="518">
        <v>#VALUE!</v>
      </c>
      <c r="J2089" t="s">
        <v>20</v>
      </c>
      <c r="K2089" t="s">
        <v>98</v>
      </c>
      <c r="L2089" t="s">
        <v>97</v>
      </c>
      <c r="M2089" t="s">
        <v>29</v>
      </c>
      <c r="N2089" t="s">
        <v>16</v>
      </c>
      <c r="O2089" t="s">
        <v>2</v>
      </c>
      <c r="P2089">
        <v>2</v>
      </c>
      <c r="R2089">
        <v>0</v>
      </c>
      <c r="S2089">
        <v>0</v>
      </c>
    </row>
    <row r="2090" spans="1:19">
      <c r="A2090">
        <v>2019</v>
      </c>
      <c r="B2090" t="s">
        <v>3708</v>
      </c>
      <c r="C2090" t="s">
        <v>3707</v>
      </c>
      <c r="D2090" t="s">
        <v>26</v>
      </c>
      <c r="E2090" t="s">
        <v>205</v>
      </c>
      <c r="F2090" t="s">
        <v>1086</v>
      </c>
      <c r="G2090" t="e" vm="514">
        <v>#VALUE!</v>
      </c>
      <c r="H2090" t="s">
        <v>22</v>
      </c>
      <c r="I2090" t="e" vm="519">
        <v>#VALUE!</v>
      </c>
      <c r="J2090" t="s">
        <v>20</v>
      </c>
      <c r="K2090" t="s">
        <v>31</v>
      </c>
      <c r="L2090" t="s">
        <v>30</v>
      </c>
      <c r="M2090" t="s">
        <v>29</v>
      </c>
      <c r="N2090" t="s">
        <v>16</v>
      </c>
      <c r="O2090" t="s">
        <v>2</v>
      </c>
      <c r="P2090">
        <v>1</v>
      </c>
      <c r="Q2090">
        <v>0</v>
      </c>
      <c r="R2090">
        <v>0</v>
      </c>
      <c r="S2090">
        <v>0</v>
      </c>
    </row>
    <row r="2091" spans="1:19">
      <c r="A2091">
        <v>2019</v>
      </c>
      <c r="B2091" t="s">
        <v>2588</v>
      </c>
      <c r="C2091" t="s">
        <v>2587</v>
      </c>
      <c r="D2091" t="s">
        <v>26</v>
      </c>
      <c r="E2091" t="s">
        <v>33</v>
      </c>
      <c r="F2091" t="s">
        <v>1086</v>
      </c>
      <c r="G2091" t="e" vm="514">
        <v>#VALUE!</v>
      </c>
      <c r="H2091" t="s">
        <v>22</v>
      </c>
      <c r="I2091" t="e" vm="517">
        <v>#VALUE!</v>
      </c>
      <c r="J2091" t="s">
        <v>20</v>
      </c>
      <c r="K2091" t="s">
        <v>98</v>
      </c>
      <c r="L2091" t="s">
        <v>97</v>
      </c>
      <c r="M2091" t="s">
        <v>29</v>
      </c>
      <c r="N2091" t="s">
        <v>16</v>
      </c>
      <c r="O2091" t="s">
        <v>2</v>
      </c>
      <c r="P2091">
        <v>1</v>
      </c>
      <c r="R2091">
        <v>0</v>
      </c>
      <c r="S2091">
        <v>0</v>
      </c>
    </row>
    <row r="2092" spans="1:19">
      <c r="A2092">
        <v>2019</v>
      </c>
      <c r="B2092" t="s">
        <v>3293</v>
      </c>
      <c r="C2092" t="s">
        <v>3292</v>
      </c>
      <c r="D2092" t="s">
        <v>26</v>
      </c>
      <c r="E2092" t="s">
        <v>33</v>
      </c>
      <c r="F2092" t="s">
        <v>1086</v>
      </c>
      <c r="G2092" t="e" vm="514">
        <v>#VALUE!</v>
      </c>
      <c r="H2092" t="s">
        <v>22</v>
      </c>
      <c r="I2092" t="e" vm="520">
        <v>#VALUE!</v>
      </c>
      <c r="J2092" t="s">
        <v>20</v>
      </c>
      <c r="K2092" t="s">
        <v>43</v>
      </c>
      <c r="L2092" t="s">
        <v>42</v>
      </c>
      <c r="M2092" t="s">
        <v>29</v>
      </c>
      <c r="N2092" t="s">
        <v>16</v>
      </c>
      <c r="O2092" t="s">
        <v>2</v>
      </c>
      <c r="P2092">
        <v>1</v>
      </c>
      <c r="R2092">
        <v>0</v>
      </c>
      <c r="S2092">
        <v>0</v>
      </c>
    </row>
    <row r="2093" spans="1:19">
      <c r="A2093">
        <v>2019</v>
      </c>
      <c r="B2093" t="s">
        <v>3711</v>
      </c>
      <c r="C2093" t="s">
        <v>3710</v>
      </c>
      <c r="D2093" t="s">
        <v>26</v>
      </c>
      <c r="E2093" t="s">
        <v>33</v>
      </c>
      <c r="F2093" t="s">
        <v>1086</v>
      </c>
      <c r="G2093" t="e" vm="514">
        <v>#VALUE!</v>
      </c>
      <c r="H2093" t="s">
        <v>22</v>
      </c>
      <c r="I2093" t="e" vm="518">
        <v>#VALUE!</v>
      </c>
      <c r="J2093" t="s">
        <v>20</v>
      </c>
      <c r="K2093" t="s">
        <v>98</v>
      </c>
      <c r="L2093" t="s">
        <v>97</v>
      </c>
      <c r="M2093" t="s">
        <v>29</v>
      </c>
      <c r="N2093" t="s">
        <v>16</v>
      </c>
      <c r="O2093" t="s">
        <v>2</v>
      </c>
      <c r="P2093">
        <v>1</v>
      </c>
      <c r="R2093">
        <v>0</v>
      </c>
      <c r="S2093">
        <v>0</v>
      </c>
    </row>
    <row r="2094" spans="1:19">
      <c r="A2094">
        <v>2020</v>
      </c>
      <c r="B2094" t="s">
        <v>2588</v>
      </c>
      <c r="C2094" t="s">
        <v>2587</v>
      </c>
      <c r="D2094" t="s">
        <v>26</v>
      </c>
      <c r="E2094" t="s">
        <v>33</v>
      </c>
      <c r="F2094" t="s">
        <v>1086</v>
      </c>
      <c r="G2094" t="e" vm="514">
        <v>#VALUE!</v>
      </c>
      <c r="H2094" t="s">
        <v>22</v>
      </c>
      <c r="I2094" t="e" vm="517">
        <v>#VALUE!</v>
      </c>
      <c r="J2094" t="s">
        <v>20</v>
      </c>
      <c r="K2094" t="s">
        <v>98</v>
      </c>
      <c r="L2094" t="s">
        <v>97</v>
      </c>
      <c r="M2094" t="s">
        <v>29</v>
      </c>
      <c r="N2094" t="s">
        <v>16</v>
      </c>
      <c r="O2094" t="s">
        <v>2</v>
      </c>
      <c r="P2094">
        <v>0</v>
      </c>
      <c r="R2094">
        <v>1</v>
      </c>
      <c r="S2094">
        <v>0</v>
      </c>
    </row>
    <row r="2095" spans="1:19">
      <c r="A2095">
        <v>2020</v>
      </c>
      <c r="B2095" t="s">
        <v>3293</v>
      </c>
      <c r="C2095" t="s">
        <v>3292</v>
      </c>
      <c r="D2095" t="s">
        <v>26</v>
      </c>
      <c r="E2095" t="s">
        <v>33</v>
      </c>
      <c r="F2095" t="s">
        <v>1086</v>
      </c>
      <c r="G2095" t="e" vm="514">
        <v>#VALUE!</v>
      </c>
      <c r="H2095" t="s">
        <v>22</v>
      </c>
      <c r="I2095" t="e" vm="520">
        <v>#VALUE!</v>
      </c>
      <c r="J2095" t="s">
        <v>20</v>
      </c>
      <c r="K2095" t="s">
        <v>43</v>
      </c>
      <c r="L2095" t="s">
        <v>42</v>
      </c>
      <c r="M2095" t="s">
        <v>29</v>
      </c>
      <c r="N2095" t="s">
        <v>16</v>
      </c>
      <c r="O2095" t="s">
        <v>2</v>
      </c>
      <c r="P2095">
        <v>2</v>
      </c>
      <c r="R2095">
        <v>0</v>
      </c>
      <c r="S2095">
        <v>0</v>
      </c>
    </row>
    <row r="2096" spans="1:19">
      <c r="A2096">
        <v>2020</v>
      </c>
      <c r="B2096" t="s">
        <v>3290</v>
      </c>
      <c r="C2096" t="s">
        <v>3289</v>
      </c>
      <c r="D2096" t="s">
        <v>26</v>
      </c>
      <c r="E2096" t="s">
        <v>33</v>
      </c>
      <c r="F2096" t="s">
        <v>1086</v>
      </c>
      <c r="G2096" t="e" vm="514">
        <v>#VALUE!</v>
      </c>
      <c r="H2096" t="s">
        <v>22</v>
      </c>
      <c r="I2096" t="e" vm="515">
        <v>#VALUE!</v>
      </c>
      <c r="J2096" t="s">
        <v>20</v>
      </c>
      <c r="K2096" t="s">
        <v>108</v>
      </c>
      <c r="L2096" t="s">
        <v>107</v>
      </c>
      <c r="M2096" t="s">
        <v>29</v>
      </c>
      <c r="N2096" t="s">
        <v>16</v>
      </c>
      <c r="O2096" t="s">
        <v>2</v>
      </c>
      <c r="P2096">
        <v>2</v>
      </c>
      <c r="R2096">
        <v>0</v>
      </c>
      <c r="S2096">
        <v>0</v>
      </c>
    </row>
    <row r="2097" spans="1:19">
      <c r="A2097">
        <v>2021</v>
      </c>
      <c r="B2097" t="s">
        <v>2590</v>
      </c>
      <c r="C2097" t="s">
        <v>2589</v>
      </c>
      <c r="D2097" t="s">
        <v>26</v>
      </c>
      <c r="E2097" t="s">
        <v>25</v>
      </c>
      <c r="F2097" t="s">
        <v>1086</v>
      </c>
      <c r="G2097" t="e" vm="514">
        <v>#VALUE!</v>
      </c>
      <c r="H2097" t="s">
        <v>22</v>
      </c>
      <c r="I2097" t="e" vm="517">
        <v>#VALUE!</v>
      </c>
      <c r="J2097" t="s">
        <v>20</v>
      </c>
      <c r="K2097" t="s">
        <v>51</v>
      </c>
      <c r="L2097" t="s">
        <v>50</v>
      </c>
      <c r="M2097" t="s">
        <v>29</v>
      </c>
      <c r="N2097" t="s">
        <v>16</v>
      </c>
      <c r="O2097" t="s">
        <v>2</v>
      </c>
      <c r="P2097">
        <v>2</v>
      </c>
      <c r="R2097">
        <v>0</v>
      </c>
      <c r="S2097">
        <v>0</v>
      </c>
    </row>
    <row r="2098" spans="1:19">
      <c r="A2098">
        <v>2021</v>
      </c>
      <c r="B2098" t="s">
        <v>2588</v>
      </c>
      <c r="C2098" t="s">
        <v>2587</v>
      </c>
      <c r="D2098" t="s">
        <v>26</v>
      </c>
      <c r="E2098" t="s">
        <v>33</v>
      </c>
      <c r="F2098" t="s">
        <v>1086</v>
      </c>
      <c r="G2098" t="e" vm="514">
        <v>#VALUE!</v>
      </c>
      <c r="H2098" t="s">
        <v>22</v>
      </c>
      <c r="I2098" t="e" vm="517">
        <v>#VALUE!</v>
      </c>
      <c r="J2098" t="s">
        <v>20</v>
      </c>
      <c r="K2098" t="s">
        <v>98</v>
      </c>
      <c r="L2098" t="s">
        <v>97</v>
      </c>
      <c r="M2098" t="s">
        <v>29</v>
      </c>
      <c r="N2098" t="s">
        <v>16</v>
      </c>
      <c r="O2098" t="s">
        <v>2</v>
      </c>
      <c r="P2098">
        <v>1</v>
      </c>
      <c r="R2098">
        <v>0</v>
      </c>
      <c r="S2098">
        <v>0</v>
      </c>
    </row>
    <row r="2099" spans="1:19">
      <c r="A2099">
        <v>2022</v>
      </c>
      <c r="B2099" t="s">
        <v>1094</v>
      </c>
      <c r="C2099" t="s">
        <v>1093</v>
      </c>
      <c r="D2099" t="s">
        <v>26</v>
      </c>
      <c r="E2099" t="s">
        <v>25</v>
      </c>
      <c r="F2099" t="s">
        <v>1086</v>
      </c>
      <c r="G2099" t="e" vm="514">
        <v>#VALUE!</v>
      </c>
      <c r="H2099" t="s">
        <v>22</v>
      </c>
      <c r="I2099" t="e" vm="521">
        <v>#VALUE!</v>
      </c>
      <c r="J2099" t="s">
        <v>20</v>
      </c>
      <c r="K2099" t="s">
        <v>70</v>
      </c>
      <c r="L2099" t="s">
        <v>69</v>
      </c>
      <c r="M2099" t="s">
        <v>17</v>
      </c>
      <c r="N2099" t="s">
        <v>16</v>
      </c>
      <c r="O2099" t="s">
        <v>4</v>
      </c>
      <c r="P2099">
        <v>1</v>
      </c>
      <c r="R2099">
        <v>1</v>
      </c>
      <c r="S2099">
        <v>0</v>
      </c>
    </row>
    <row r="2100" spans="1:19">
      <c r="A2100">
        <v>2022</v>
      </c>
      <c r="B2100" t="s">
        <v>1091</v>
      </c>
      <c r="C2100" t="s">
        <v>1090</v>
      </c>
      <c r="D2100" t="s">
        <v>26</v>
      </c>
      <c r="E2100" t="s">
        <v>33</v>
      </c>
      <c r="F2100" t="s">
        <v>1086</v>
      </c>
      <c r="G2100" t="e" vm="514">
        <v>#VALUE!</v>
      </c>
      <c r="H2100" t="s">
        <v>22</v>
      </c>
      <c r="I2100" t="e" vm="522">
        <v>#VALUE!</v>
      </c>
      <c r="J2100" t="s">
        <v>20</v>
      </c>
      <c r="K2100" t="s">
        <v>43</v>
      </c>
      <c r="L2100" t="s">
        <v>42</v>
      </c>
      <c r="M2100" t="s">
        <v>29</v>
      </c>
      <c r="N2100" t="s">
        <v>16</v>
      </c>
      <c r="O2100" t="s">
        <v>2</v>
      </c>
      <c r="P2100">
        <v>1</v>
      </c>
      <c r="R2100">
        <v>0</v>
      </c>
      <c r="S2100">
        <v>0</v>
      </c>
    </row>
    <row r="2101" spans="1:19">
      <c r="A2101">
        <v>2022</v>
      </c>
      <c r="B2101" t="s">
        <v>1088</v>
      </c>
      <c r="C2101" t="s">
        <v>1087</v>
      </c>
      <c r="D2101" t="s">
        <v>26</v>
      </c>
      <c r="E2101" t="s">
        <v>33</v>
      </c>
      <c r="F2101" t="s">
        <v>1086</v>
      </c>
      <c r="G2101" t="e" vm="514">
        <v>#VALUE!</v>
      </c>
      <c r="H2101" t="s">
        <v>22</v>
      </c>
      <c r="I2101" t="e" vm="523">
        <v>#VALUE!</v>
      </c>
      <c r="J2101" t="s">
        <v>20</v>
      </c>
      <c r="K2101" t="s">
        <v>192</v>
      </c>
      <c r="L2101" t="s">
        <v>191</v>
      </c>
      <c r="M2101" t="s">
        <v>17</v>
      </c>
      <c r="N2101" t="s">
        <v>16</v>
      </c>
      <c r="O2101" t="s">
        <v>4</v>
      </c>
      <c r="P2101">
        <v>2</v>
      </c>
      <c r="R2101">
        <v>0</v>
      </c>
      <c r="S2101">
        <v>0</v>
      </c>
    </row>
    <row r="2102" spans="1:19">
      <c r="A2102">
        <v>2019</v>
      </c>
      <c r="B2102" t="s">
        <v>2577</v>
      </c>
      <c r="C2102" t="s">
        <v>900</v>
      </c>
      <c r="D2102" t="s">
        <v>26</v>
      </c>
      <c r="E2102" t="s">
        <v>25</v>
      </c>
      <c r="F2102" t="s">
        <v>4593</v>
      </c>
      <c r="G2102" t="e" vm="524">
        <v>#VALUE!</v>
      </c>
      <c r="H2102" t="s">
        <v>671</v>
      </c>
      <c r="I2102" t="e" vm="525">
        <v>#VALUE!</v>
      </c>
      <c r="J2102" t="s">
        <v>82</v>
      </c>
      <c r="K2102" t="s">
        <v>60</v>
      </c>
      <c r="L2102" t="s">
        <v>59</v>
      </c>
      <c r="M2102" t="s">
        <v>29</v>
      </c>
      <c r="N2102" t="s">
        <v>16</v>
      </c>
      <c r="O2102" t="s">
        <v>2</v>
      </c>
      <c r="P2102">
        <v>3</v>
      </c>
      <c r="R2102">
        <v>1</v>
      </c>
      <c r="S2102">
        <v>0</v>
      </c>
    </row>
    <row r="2103" spans="1:19">
      <c r="A2103">
        <v>2020</v>
      </c>
      <c r="B2103" t="s">
        <v>3287</v>
      </c>
      <c r="C2103" t="s">
        <v>1872</v>
      </c>
      <c r="D2103" t="s">
        <v>26</v>
      </c>
      <c r="E2103" t="s">
        <v>25</v>
      </c>
      <c r="F2103" t="s">
        <v>4593</v>
      </c>
      <c r="G2103" t="e" vm="524">
        <v>#VALUE!</v>
      </c>
      <c r="H2103" t="s">
        <v>671</v>
      </c>
      <c r="I2103" t="e" vm="526">
        <v>#VALUE!</v>
      </c>
      <c r="J2103" t="s">
        <v>82</v>
      </c>
      <c r="K2103" t="s">
        <v>70</v>
      </c>
      <c r="L2103" t="s">
        <v>69</v>
      </c>
      <c r="M2103" t="s">
        <v>17</v>
      </c>
      <c r="N2103" t="s">
        <v>16</v>
      </c>
      <c r="O2103" t="s">
        <v>4</v>
      </c>
      <c r="P2103">
        <v>1</v>
      </c>
      <c r="R2103">
        <v>0</v>
      </c>
      <c r="S2103">
        <v>0</v>
      </c>
    </row>
    <row r="2104" spans="1:19">
      <c r="A2104">
        <v>2020</v>
      </c>
      <c r="B2104" t="s">
        <v>2577</v>
      </c>
      <c r="C2104" t="s">
        <v>900</v>
      </c>
      <c r="D2104" t="s">
        <v>26</v>
      </c>
      <c r="E2104" t="s">
        <v>25</v>
      </c>
      <c r="F2104" t="s">
        <v>4593</v>
      </c>
      <c r="G2104" t="e" vm="524">
        <v>#VALUE!</v>
      </c>
      <c r="H2104" t="s">
        <v>671</v>
      </c>
      <c r="I2104" t="e" vm="525">
        <v>#VALUE!</v>
      </c>
      <c r="J2104" t="s">
        <v>82</v>
      </c>
      <c r="K2104" t="s">
        <v>60</v>
      </c>
      <c r="L2104" t="s">
        <v>59</v>
      </c>
      <c r="M2104" t="s">
        <v>29</v>
      </c>
      <c r="N2104" t="s">
        <v>16</v>
      </c>
      <c r="O2104" t="s">
        <v>2</v>
      </c>
      <c r="P2104">
        <v>0</v>
      </c>
      <c r="R2104">
        <v>2</v>
      </c>
      <c r="S2104">
        <v>0</v>
      </c>
    </row>
    <row r="2105" spans="1:19">
      <c r="A2105">
        <v>2020</v>
      </c>
      <c r="B2105" t="s">
        <v>3286</v>
      </c>
      <c r="C2105" t="s">
        <v>3285</v>
      </c>
      <c r="D2105" t="s">
        <v>26</v>
      </c>
      <c r="E2105" t="s">
        <v>25</v>
      </c>
      <c r="F2105" t="s">
        <v>4593</v>
      </c>
      <c r="G2105" t="e" vm="524">
        <v>#VALUE!</v>
      </c>
      <c r="H2105" t="s">
        <v>671</v>
      </c>
      <c r="I2105" t="e" vm="527">
        <v>#VALUE!</v>
      </c>
      <c r="J2105" t="s">
        <v>82</v>
      </c>
      <c r="K2105" t="s">
        <v>70</v>
      </c>
      <c r="L2105" t="s">
        <v>69</v>
      </c>
      <c r="M2105" t="s">
        <v>29</v>
      </c>
      <c r="N2105" t="s">
        <v>16</v>
      </c>
      <c r="O2105" t="s">
        <v>2</v>
      </c>
      <c r="P2105">
        <v>1</v>
      </c>
      <c r="R2105">
        <v>1</v>
      </c>
      <c r="S2105">
        <v>0</v>
      </c>
    </row>
    <row r="2106" spans="1:19">
      <c r="A2106">
        <v>2020</v>
      </c>
      <c r="B2106" t="s">
        <v>2573</v>
      </c>
      <c r="C2106" t="s">
        <v>2572</v>
      </c>
      <c r="D2106" t="s">
        <v>26</v>
      </c>
      <c r="E2106" t="s">
        <v>33</v>
      </c>
      <c r="F2106" t="s">
        <v>4593</v>
      </c>
      <c r="G2106" t="e" vm="524">
        <v>#VALUE!</v>
      </c>
      <c r="H2106" t="s">
        <v>671</v>
      </c>
      <c r="I2106" t="e" vm="528">
        <v>#VALUE!</v>
      </c>
      <c r="J2106" t="s">
        <v>82</v>
      </c>
      <c r="K2106" t="s">
        <v>98</v>
      </c>
      <c r="L2106" t="s">
        <v>97</v>
      </c>
      <c r="M2106" t="s">
        <v>29</v>
      </c>
      <c r="N2106" t="s">
        <v>16</v>
      </c>
      <c r="O2106" t="s">
        <v>2</v>
      </c>
      <c r="P2106">
        <v>1</v>
      </c>
      <c r="R2106">
        <v>0</v>
      </c>
      <c r="S2106">
        <v>0</v>
      </c>
    </row>
    <row r="2107" spans="1:19">
      <c r="A2107">
        <v>2021</v>
      </c>
      <c r="B2107" t="s">
        <v>1083</v>
      </c>
      <c r="C2107" t="s">
        <v>1082</v>
      </c>
      <c r="D2107" t="s">
        <v>26</v>
      </c>
      <c r="E2107" t="s">
        <v>33</v>
      </c>
      <c r="F2107" t="s">
        <v>4593</v>
      </c>
      <c r="G2107" t="e" vm="524">
        <v>#VALUE!</v>
      </c>
      <c r="H2107" t="s">
        <v>671</v>
      </c>
      <c r="I2107" t="e" vm="526">
        <v>#VALUE!</v>
      </c>
      <c r="J2107" t="s">
        <v>82</v>
      </c>
      <c r="K2107" t="s">
        <v>113</v>
      </c>
      <c r="L2107" t="s">
        <v>112</v>
      </c>
      <c r="M2107" t="s">
        <v>29</v>
      </c>
      <c r="N2107" t="s">
        <v>16</v>
      </c>
      <c r="O2107" t="s">
        <v>2</v>
      </c>
      <c r="P2107">
        <v>1</v>
      </c>
      <c r="R2107">
        <v>0</v>
      </c>
      <c r="S2107">
        <v>0</v>
      </c>
    </row>
    <row r="2108" spans="1:19">
      <c r="A2108">
        <v>2021</v>
      </c>
      <c r="B2108" t="s">
        <v>1083</v>
      </c>
      <c r="C2108" t="s">
        <v>1082</v>
      </c>
      <c r="D2108" t="s">
        <v>26</v>
      </c>
      <c r="E2108" t="s">
        <v>33</v>
      </c>
      <c r="F2108" t="s">
        <v>4593</v>
      </c>
      <c r="G2108" t="e" vm="524">
        <v>#VALUE!</v>
      </c>
      <c r="H2108" t="s">
        <v>671</v>
      </c>
      <c r="I2108" t="e" vm="526">
        <v>#VALUE!</v>
      </c>
      <c r="J2108" t="s">
        <v>82</v>
      </c>
      <c r="K2108" t="s">
        <v>113</v>
      </c>
      <c r="L2108" t="s">
        <v>112</v>
      </c>
      <c r="M2108" t="s">
        <v>17</v>
      </c>
      <c r="N2108" t="s">
        <v>16</v>
      </c>
      <c r="O2108" t="s">
        <v>4</v>
      </c>
      <c r="P2108">
        <v>1</v>
      </c>
      <c r="R2108">
        <v>0</v>
      </c>
      <c r="S2108">
        <v>0</v>
      </c>
    </row>
    <row r="2109" spans="1:19">
      <c r="A2109">
        <v>2021</v>
      </c>
      <c r="B2109" t="s">
        <v>2585</v>
      </c>
      <c r="C2109" t="s">
        <v>2584</v>
      </c>
      <c r="D2109" t="s">
        <v>26</v>
      </c>
      <c r="E2109" t="s">
        <v>33</v>
      </c>
      <c r="F2109" t="s">
        <v>4593</v>
      </c>
      <c r="G2109" t="e" vm="524">
        <v>#VALUE!</v>
      </c>
      <c r="H2109" t="s">
        <v>671</v>
      </c>
      <c r="I2109" t="e" vm="529">
        <v>#VALUE!</v>
      </c>
      <c r="J2109" t="s">
        <v>82</v>
      </c>
      <c r="K2109" t="s">
        <v>108</v>
      </c>
      <c r="L2109" t="s">
        <v>107</v>
      </c>
      <c r="M2109" t="s">
        <v>29</v>
      </c>
      <c r="N2109" t="s">
        <v>16</v>
      </c>
      <c r="O2109" t="s">
        <v>2</v>
      </c>
      <c r="P2109">
        <v>2</v>
      </c>
      <c r="R2109">
        <v>0</v>
      </c>
      <c r="S2109">
        <v>0</v>
      </c>
    </row>
    <row r="2110" spans="1:19">
      <c r="A2110">
        <v>2021</v>
      </c>
      <c r="B2110" t="s">
        <v>2582</v>
      </c>
      <c r="C2110" t="s">
        <v>2581</v>
      </c>
      <c r="D2110" t="s">
        <v>26</v>
      </c>
      <c r="E2110" t="s">
        <v>33</v>
      </c>
      <c r="F2110" t="s">
        <v>4593</v>
      </c>
      <c r="G2110" t="e" vm="524">
        <v>#VALUE!</v>
      </c>
      <c r="H2110" t="s">
        <v>671</v>
      </c>
      <c r="I2110" t="e" vm="530">
        <v>#VALUE!</v>
      </c>
      <c r="J2110" t="s">
        <v>82</v>
      </c>
      <c r="K2110" t="s">
        <v>43</v>
      </c>
      <c r="L2110" t="s">
        <v>42</v>
      </c>
      <c r="M2110" t="s">
        <v>29</v>
      </c>
      <c r="N2110" t="s">
        <v>16</v>
      </c>
      <c r="O2110" t="s">
        <v>2</v>
      </c>
      <c r="P2110">
        <v>4</v>
      </c>
      <c r="R2110">
        <v>0</v>
      </c>
      <c r="S2110">
        <v>0</v>
      </c>
    </row>
    <row r="2111" spans="1:19">
      <c r="A2111">
        <v>2021</v>
      </c>
      <c r="B2111" t="s">
        <v>2579</v>
      </c>
      <c r="C2111" t="s">
        <v>2578</v>
      </c>
      <c r="D2111" t="s">
        <v>26</v>
      </c>
      <c r="E2111" t="s">
        <v>33</v>
      </c>
      <c r="F2111" t="s">
        <v>4593</v>
      </c>
      <c r="G2111" t="e" vm="524">
        <v>#VALUE!</v>
      </c>
      <c r="H2111" t="s">
        <v>671</v>
      </c>
      <c r="I2111" t="e" vm="427">
        <v>#VALUE!</v>
      </c>
      <c r="J2111" t="s">
        <v>82</v>
      </c>
      <c r="K2111" t="s">
        <v>113</v>
      </c>
      <c r="L2111" t="s">
        <v>112</v>
      </c>
      <c r="M2111" t="s">
        <v>17</v>
      </c>
      <c r="N2111" t="s">
        <v>16</v>
      </c>
      <c r="O2111" t="s">
        <v>4</v>
      </c>
      <c r="P2111">
        <v>1</v>
      </c>
      <c r="R2111">
        <v>1</v>
      </c>
      <c r="S2111">
        <v>0</v>
      </c>
    </row>
    <row r="2112" spans="1:19">
      <c r="A2112">
        <v>2021</v>
      </c>
      <c r="B2112" t="s">
        <v>2577</v>
      </c>
      <c r="C2112" t="s">
        <v>900</v>
      </c>
      <c r="D2112" t="s">
        <v>26</v>
      </c>
      <c r="E2112" t="s">
        <v>25</v>
      </c>
      <c r="F2112" t="s">
        <v>4593</v>
      </c>
      <c r="G2112" t="e" vm="524">
        <v>#VALUE!</v>
      </c>
      <c r="H2112" t="s">
        <v>671</v>
      </c>
      <c r="I2112" t="e" vm="525">
        <v>#VALUE!</v>
      </c>
      <c r="J2112" t="s">
        <v>82</v>
      </c>
      <c r="K2112" t="s">
        <v>60</v>
      </c>
      <c r="L2112" t="s">
        <v>59</v>
      </c>
      <c r="M2112" t="s">
        <v>17</v>
      </c>
      <c r="N2112" t="s">
        <v>16</v>
      </c>
      <c r="O2112" t="s">
        <v>4</v>
      </c>
      <c r="P2112">
        <v>1</v>
      </c>
      <c r="R2112">
        <v>0</v>
      </c>
      <c r="S2112">
        <v>0</v>
      </c>
    </row>
    <row r="2113" spans="1:19">
      <c r="A2113">
        <v>2021</v>
      </c>
      <c r="B2113" t="s">
        <v>2576</v>
      </c>
      <c r="C2113" t="s">
        <v>2575</v>
      </c>
      <c r="D2113" t="s">
        <v>26</v>
      </c>
      <c r="E2113" t="s">
        <v>25</v>
      </c>
      <c r="F2113" t="s">
        <v>4593</v>
      </c>
      <c r="G2113" t="e" vm="524">
        <v>#VALUE!</v>
      </c>
      <c r="H2113" t="s">
        <v>671</v>
      </c>
      <c r="I2113" t="e" vm="531">
        <v>#VALUE!</v>
      </c>
      <c r="J2113" t="s">
        <v>82</v>
      </c>
      <c r="K2113" t="s">
        <v>70</v>
      </c>
      <c r="L2113" t="s">
        <v>69</v>
      </c>
      <c r="M2113" t="s">
        <v>29</v>
      </c>
      <c r="N2113" t="s">
        <v>16</v>
      </c>
      <c r="O2113" t="s">
        <v>2</v>
      </c>
      <c r="P2113">
        <v>1</v>
      </c>
      <c r="R2113">
        <v>0</v>
      </c>
      <c r="S2113">
        <v>0</v>
      </c>
    </row>
    <row r="2114" spans="1:19">
      <c r="A2114">
        <v>2021</v>
      </c>
      <c r="B2114" t="s">
        <v>1081</v>
      </c>
      <c r="C2114" t="s">
        <v>1080</v>
      </c>
      <c r="D2114" t="s">
        <v>26</v>
      </c>
      <c r="E2114" t="s">
        <v>33</v>
      </c>
      <c r="F2114" t="s">
        <v>4593</v>
      </c>
      <c r="G2114" t="e" vm="524">
        <v>#VALUE!</v>
      </c>
      <c r="H2114" t="s">
        <v>671</v>
      </c>
      <c r="I2114" t="e" vm="532">
        <v>#VALUE!</v>
      </c>
      <c r="J2114" t="s">
        <v>82</v>
      </c>
      <c r="K2114" t="s">
        <v>98</v>
      </c>
      <c r="L2114" t="s">
        <v>97</v>
      </c>
      <c r="M2114" t="s">
        <v>29</v>
      </c>
      <c r="N2114" t="s">
        <v>16</v>
      </c>
      <c r="O2114" t="s">
        <v>2</v>
      </c>
      <c r="P2114">
        <v>2</v>
      </c>
      <c r="R2114">
        <v>1</v>
      </c>
      <c r="S2114">
        <v>0</v>
      </c>
    </row>
    <row r="2115" spans="1:19">
      <c r="A2115">
        <v>2021</v>
      </c>
      <c r="B2115" t="s">
        <v>1078</v>
      </c>
      <c r="C2115" t="s">
        <v>1077</v>
      </c>
      <c r="D2115" t="s">
        <v>26</v>
      </c>
      <c r="E2115" t="s">
        <v>25</v>
      </c>
      <c r="F2115" t="s">
        <v>4593</v>
      </c>
      <c r="G2115" t="e" vm="524">
        <v>#VALUE!</v>
      </c>
      <c r="H2115" t="s">
        <v>671</v>
      </c>
      <c r="I2115" t="e" vm="533">
        <v>#VALUE!</v>
      </c>
      <c r="J2115" t="s">
        <v>82</v>
      </c>
      <c r="K2115" t="s">
        <v>70</v>
      </c>
      <c r="L2115" t="s">
        <v>69</v>
      </c>
      <c r="M2115" t="s">
        <v>17</v>
      </c>
      <c r="N2115" t="s">
        <v>16</v>
      </c>
      <c r="O2115" t="s">
        <v>4</v>
      </c>
      <c r="P2115">
        <v>1</v>
      </c>
      <c r="R2115">
        <v>0</v>
      </c>
      <c r="S2115">
        <v>0</v>
      </c>
    </row>
    <row r="2116" spans="1:19">
      <c r="A2116">
        <v>2021</v>
      </c>
      <c r="B2116" t="s">
        <v>1075</v>
      </c>
      <c r="C2116" t="s">
        <v>1074</v>
      </c>
      <c r="D2116" t="s">
        <v>26</v>
      </c>
      <c r="E2116" t="s">
        <v>33</v>
      </c>
      <c r="F2116" t="s">
        <v>4593</v>
      </c>
      <c r="G2116" t="e" vm="524">
        <v>#VALUE!</v>
      </c>
      <c r="H2116" t="s">
        <v>671</v>
      </c>
      <c r="I2116" t="e" vm="534">
        <v>#VALUE!</v>
      </c>
      <c r="J2116" t="s">
        <v>82</v>
      </c>
      <c r="K2116" t="s">
        <v>271</v>
      </c>
      <c r="L2116" t="s">
        <v>270</v>
      </c>
      <c r="M2116" t="s">
        <v>29</v>
      </c>
      <c r="N2116" t="s">
        <v>16</v>
      </c>
      <c r="O2116" t="s">
        <v>2</v>
      </c>
      <c r="P2116">
        <v>9</v>
      </c>
      <c r="R2116">
        <v>0</v>
      </c>
      <c r="S2116">
        <v>0</v>
      </c>
    </row>
    <row r="2117" spans="1:19">
      <c r="A2117">
        <v>2021</v>
      </c>
      <c r="B2117" t="s">
        <v>1075</v>
      </c>
      <c r="C2117" t="s">
        <v>1074</v>
      </c>
      <c r="D2117" t="s">
        <v>26</v>
      </c>
      <c r="E2117" t="s">
        <v>33</v>
      </c>
      <c r="F2117" t="s">
        <v>4593</v>
      </c>
      <c r="G2117" t="e" vm="524">
        <v>#VALUE!</v>
      </c>
      <c r="H2117" t="s">
        <v>671</v>
      </c>
      <c r="I2117" t="e" vm="534">
        <v>#VALUE!</v>
      </c>
      <c r="J2117" t="s">
        <v>82</v>
      </c>
      <c r="K2117" t="s">
        <v>271</v>
      </c>
      <c r="L2117" t="s">
        <v>270</v>
      </c>
      <c r="M2117" t="s">
        <v>17</v>
      </c>
      <c r="N2117" t="s">
        <v>16</v>
      </c>
      <c r="O2117" t="s">
        <v>4</v>
      </c>
      <c r="P2117">
        <v>1</v>
      </c>
      <c r="R2117">
        <v>0</v>
      </c>
      <c r="S2117">
        <v>0</v>
      </c>
    </row>
    <row r="2118" spans="1:19">
      <c r="A2118">
        <v>2021</v>
      </c>
      <c r="B2118" t="s">
        <v>2573</v>
      </c>
      <c r="C2118" t="s">
        <v>2572</v>
      </c>
      <c r="D2118" t="s">
        <v>26</v>
      </c>
      <c r="E2118" t="s">
        <v>33</v>
      </c>
      <c r="F2118" t="s">
        <v>4593</v>
      </c>
      <c r="G2118" t="e" vm="524">
        <v>#VALUE!</v>
      </c>
      <c r="H2118" t="s">
        <v>671</v>
      </c>
      <c r="I2118" t="e" vm="528">
        <v>#VALUE!</v>
      </c>
      <c r="J2118" t="s">
        <v>82</v>
      </c>
      <c r="K2118" t="s">
        <v>98</v>
      </c>
      <c r="L2118" t="s">
        <v>97</v>
      </c>
      <c r="M2118" t="s">
        <v>17</v>
      </c>
      <c r="N2118" t="s">
        <v>16</v>
      </c>
      <c r="O2118" t="s">
        <v>4</v>
      </c>
      <c r="P2118">
        <v>1</v>
      </c>
      <c r="R2118">
        <v>0</v>
      </c>
      <c r="S2118">
        <v>0</v>
      </c>
    </row>
    <row r="2119" spans="1:19">
      <c r="A2119">
        <v>2021</v>
      </c>
      <c r="B2119" t="s">
        <v>2570</v>
      </c>
      <c r="C2119" t="s">
        <v>688</v>
      </c>
      <c r="D2119" t="s">
        <v>26</v>
      </c>
      <c r="E2119" t="s">
        <v>25</v>
      </c>
      <c r="F2119" t="s">
        <v>4593</v>
      </c>
      <c r="G2119" t="e" vm="524">
        <v>#VALUE!</v>
      </c>
      <c r="H2119" t="s">
        <v>671</v>
      </c>
      <c r="I2119" t="e" vm="389">
        <v>#VALUE!</v>
      </c>
      <c r="J2119" t="s">
        <v>82</v>
      </c>
      <c r="K2119" t="s">
        <v>70</v>
      </c>
      <c r="L2119" t="s">
        <v>69</v>
      </c>
      <c r="M2119" t="s">
        <v>29</v>
      </c>
      <c r="N2119" t="s">
        <v>16</v>
      </c>
      <c r="O2119" t="s">
        <v>2</v>
      </c>
      <c r="P2119">
        <v>1</v>
      </c>
      <c r="R2119">
        <v>1</v>
      </c>
      <c r="S2119">
        <v>0</v>
      </c>
    </row>
    <row r="2120" spans="1:19">
      <c r="A2120">
        <v>2021</v>
      </c>
      <c r="B2120" t="s">
        <v>1073</v>
      </c>
      <c r="C2120" t="s">
        <v>688</v>
      </c>
      <c r="D2120" t="s">
        <v>26</v>
      </c>
      <c r="E2120" t="s">
        <v>33</v>
      </c>
      <c r="F2120" t="s">
        <v>4593</v>
      </c>
      <c r="G2120" t="e" vm="524">
        <v>#VALUE!</v>
      </c>
      <c r="H2120" t="s">
        <v>671</v>
      </c>
      <c r="I2120" t="e" vm="389">
        <v>#VALUE!</v>
      </c>
      <c r="J2120" t="s">
        <v>82</v>
      </c>
      <c r="K2120" t="s">
        <v>43</v>
      </c>
      <c r="L2120" t="s">
        <v>42</v>
      </c>
      <c r="M2120" t="s">
        <v>29</v>
      </c>
      <c r="N2120" t="s">
        <v>16</v>
      </c>
      <c r="O2120" t="s">
        <v>2</v>
      </c>
      <c r="P2120">
        <v>1</v>
      </c>
      <c r="R2120">
        <v>0</v>
      </c>
      <c r="S2120">
        <v>0</v>
      </c>
    </row>
    <row r="2121" spans="1:19">
      <c r="A2121">
        <v>2022</v>
      </c>
      <c r="B2121" t="s">
        <v>1083</v>
      </c>
      <c r="C2121" t="s">
        <v>1082</v>
      </c>
      <c r="D2121" t="s">
        <v>26</v>
      </c>
      <c r="E2121" t="s">
        <v>33</v>
      </c>
      <c r="F2121" t="s">
        <v>4593</v>
      </c>
      <c r="G2121" t="e" vm="524">
        <v>#VALUE!</v>
      </c>
      <c r="H2121" t="s">
        <v>671</v>
      </c>
      <c r="I2121" t="e" vm="526">
        <v>#VALUE!</v>
      </c>
      <c r="J2121" t="s">
        <v>82</v>
      </c>
      <c r="K2121" t="s">
        <v>113</v>
      </c>
      <c r="L2121" t="s">
        <v>112</v>
      </c>
      <c r="M2121" t="s">
        <v>29</v>
      </c>
      <c r="N2121" t="s">
        <v>16</v>
      </c>
      <c r="O2121" t="s">
        <v>2</v>
      </c>
      <c r="P2121">
        <v>1</v>
      </c>
      <c r="R2121">
        <v>0</v>
      </c>
      <c r="S2121">
        <v>0</v>
      </c>
    </row>
    <row r="2122" spans="1:19">
      <c r="A2122">
        <v>2022</v>
      </c>
      <c r="B2122" t="s">
        <v>1081</v>
      </c>
      <c r="C2122" t="s">
        <v>1080</v>
      </c>
      <c r="D2122" t="s">
        <v>26</v>
      </c>
      <c r="E2122" t="s">
        <v>33</v>
      </c>
      <c r="F2122" t="s">
        <v>4593</v>
      </c>
      <c r="G2122" t="e" vm="524">
        <v>#VALUE!</v>
      </c>
      <c r="H2122" t="s">
        <v>671</v>
      </c>
      <c r="I2122" t="e" vm="532">
        <v>#VALUE!</v>
      </c>
      <c r="J2122" t="s">
        <v>82</v>
      </c>
      <c r="K2122" t="s">
        <v>98</v>
      </c>
      <c r="L2122" t="s">
        <v>97</v>
      </c>
      <c r="M2122" t="s">
        <v>29</v>
      </c>
      <c r="N2122" t="s">
        <v>16</v>
      </c>
      <c r="O2122" t="s">
        <v>2</v>
      </c>
      <c r="P2122">
        <v>1</v>
      </c>
      <c r="R2122">
        <v>1</v>
      </c>
      <c r="S2122">
        <v>0</v>
      </c>
    </row>
    <row r="2123" spans="1:19">
      <c r="A2123">
        <v>2022</v>
      </c>
      <c r="B2123" t="s">
        <v>1078</v>
      </c>
      <c r="C2123" t="s">
        <v>1077</v>
      </c>
      <c r="D2123" t="s">
        <v>26</v>
      </c>
      <c r="E2123" t="s">
        <v>25</v>
      </c>
      <c r="F2123" t="s">
        <v>4593</v>
      </c>
      <c r="G2123" t="e" vm="524">
        <v>#VALUE!</v>
      </c>
      <c r="H2123" t="s">
        <v>671</v>
      </c>
      <c r="I2123" t="e" vm="533">
        <v>#VALUE!</v>
      </c>
      <c r="J2123" t="s">
        <v>82</v>
      </c>
      <c r="K2123" t="s">
        <v>70</v>
      </c>
      <c r="L2123" t="s">
        <v>69</v>
      </c>
      <c r="M2123" t="s">
        <v>17</v>
      </c>
      <c r="N2123" t="s">
        <v>16</v>
      </c>
      <c r="O2123" t="s">
        <v>4</v>
      </c>
      <c r="P2123">
        <v>2</v>
      </c>
      <c r="R2123">
        <v>2</v>
      </c>
      <c r="S2123">
        <v>0</v>
      </c>
    </row>
    <row r="2124" spans="1:19">
      <c r="A2124">
        <v>2022</v>
      </c>
      <c r="B2124" t="s">
        <v>1075</v>
      </c>
      <c r="C2124" t="s">
        <v>1074</v>
      </c>
      <c r="D2124" t="s">
        <v>26</v>
      </c>
      <c r="E2124" t="s">
        <v>33</v>
      </c>
      <c r="F2124" t="s">
        <v>4593</v>
      </c>
      <c r="G2124" t="e" vm="524">
        <v>#VALUE!</v>
      </c>
      <c r="H2124" t="s">
        <v>671</v>
      </c>
      <c r="I2124" t="e" vm="534">
        <v>#VALUE!</v>
      </c>
      <c r="J2124" t="s">
        <v>82</v>
      </c>
      <c r="K2124" t="s">
        <v>271</v>
      </c>
      <c r="L2124" t="s">
        <v>270</v>
      </c>
      <c r="M2124" t="s">
        <v>29</v>
      </c>
      <c r="N2124" t="s">
        <v>16</v>
      </c>
      <c r="O2124" t="s">
        <v>2</v>
      </c>
      <c r="P2124">
        <v>8</v>
      </c>
      <c r="R2124">
        <v>1</v>
      </c>
      <c r="S2124">
        <v>0</v>
      </c>
    </row>
    <row r="2125" spans="1:19">
      <c r="A2125">
        <v>2022</v>
      </c>
      <c r="B2125" t="s">
        <v>1073</v>
      </c>
      <c r="C2125" t="s">
        <v>688</v>
      </c>
      <c r="D2125" t="s">
        <v>26</v>
      </c>
      <c r="E2125" t="s">
        <v>33</v>
      </c>
      <c r="F2125" t="s">
        <v>4593</v>
      </c>
      <c r="G2125" t="e" vm="524">
        <v>#VALUE!</v>
      </c>
      <c r="H2125" t="s">
        <v>671</v>
      </c>
      <c r="I2125" t="e" vm="389">
        <v>#VALUE!</v>
      </c>
      <c r="J2125" t="s">
        <v>82</v>
      </c>
      <c r="K2125" t="s">
        <v>43</v>
      </c>
      <c r="L2125" t="s">
        <v>42</v>
      </c>
      <c r="M2125" t="s">
        <v>29</v>
      </c>
      <c r="N2125" t="s">
        <v>16</v>
      </c>
      <c r="O2125" t="s">
        <v>2</v>
      </c>
      <c r="P2125">
        <v>2</v>
      </c>
      <c r="R2125">
        <v>0</v>
      </c>
      <c r="S2125">
        <v>0</v>
      </c>
    </row>
    <row r="2126" spans="1:19">
      <c r="A2126">
        <v>2019</v>
      </c>
      <c r="B2126" t="s">
        <v>2569</v>
      </c>
      <c r="C2126" t="s">
        <v>2568</v>
      </c>
      <c r="D2126" t="s">
        <v>26</v>
      </c>
      <c r="E2126" t="s">
        <v>33</v>
      </c>
      <c r="F2126" t="s">
        <v>998</v>
      </c>
      <c r="G2126" t="e" vm="535">
        <v>#VALUE!</v>
      </c>
      <c r="H2126" t="s">
        <v>54</v>
      </c>
      <c r="I2126" t="e" vm="536">
        <v>#VALUE!</v>
      </c>
      <c r="J2126" t="s">
        <v>52</v>
      </c>
      <c r="K2126" t="s">
        <v>98</v>
      </c>
      <c r="L2126" t="s">
        <v>97</v>
      </c>
      <c r="M2126" t="s">
        <v>29</v>
      </c>
      <c r="N2126" t="s">
        <v>16</v>
      </c>
      <c r="O2126" t="s">
        <v>2</v>
      </c>
      <c r="P2126">
        <v>2</v>
      </c>
      <c r="R2126">
        <v>0</v>
      </c>
      <c r="S2126">
        <v>0</v>
      </c>
    </row>
    <row r="2127" spans="1:19">
      <c r="A2127">
        <v>2019</v>
      </c>
      <c r="B2127" t="s">
        <v>2569</v>
      </c>
      <c r="C2127" t="s">
        <v>2568</v>
      </c>
      <c r="D2127" t="s">
        <v>26</v>
      </c>
      <c r="E2127" t="s">
        <v>33</v>
      </c>
      <c r="F2127" t="s">
        <v>998</v>
      </c>
      <c r="G2127" t="e" vm="535">
        <v>#VALUE!</v>
      </c>
      <c r="H2127" t="s">
        <v>54</v>
      </c>
      <c r="I2127" t="e" vm="536">
        <v>#VALUE!</v>
      </c>
      <c r="J2127" t="s">
        <v>52</v>
      </c>
      <c r="K2127" t="s">
        <v>98</v>
      </c>
      <c r="L2127" t="s">
        <v>97</v>
      </c>
      <c r="M2127" t="s">
        <v>17</v>
      </c>
      <c r="N2127" t="s">
        <v>16</v>
      </c>
      <c r="O2127" t="s">
        <v>4</v>
      </c>
      <c r="P2127">
        <v>2</v>
      </c>
      <c r="R2127">
        <v>0</v>
      </c>
      <c r="S2127">
        <v>0</v>
      </c>
    </row>
    <row r="2128" spans="1:19">
      <c r="A2128">
        <v>2019</v>
      </c>
      <c r="B2128" t="s">
        <v>2566</v>
      </c>
      <c r="C2128" t="s">
        <v>2565</v>
      </c>
      <c r="D2128" t="s">
        <v>26</v>
      </c>
      <c r="E2128" t="s">
        <v>33</v>
      </c>
      <c r="F2128" t="s">
        <v>998</v>
      </c>
      <c r="G2128" t="e" vm="535">
        <v>#VALUE!</v>
      </c>
      <c r="H2128" t="s">
        <v>54</v>
      </c>
      <c r="I2128" t="e" vm="536">
        <v>#VALUE!</v>
      </c>
      <c r="J2128" t="s">
        <v>52</v>
      </c>
      <c r="K2128" t="s">
        <v>113</v>
      </c>
      <c r="L2128" t="s">
        <v>112</v>
      </c>
      <c r="M2128" t="s">
        <v>29</v>
      </c>
      <c r="N2128" t="s">
        <v>16</v>
      </c>
      <c r="O2128" t="s">
        <v>2</v>
      </c>
      <c r="P2128">
        <v>1</v>
      </c>
      <c r="R2128">
        <v>0</v>
      </c>
      <c r="S2128">
        <v>0</v>
      </c>
    </row>
    <row r="2129" spans="1:19">
      <c r="A2129">
        <v>2019</v>
      </c>
      <c r="B2129" t="s">
        <v>2566</v>
      </c>
      <c r="C2129" t="s">
        <v>2565</v>
      </c>
      <c r="D2129" t="s">
        <v>26</v>
      </c>
      <c r="E2129" t="s">
        <v>33</v>
      </c>
      <c r="F2129" t="s">
        <v>998</v>
      </c>
      <c r="G2129" t="e" vm="535">
        <v>#VALUE!</v>
      </c>
      <c r="H2129" t="s">
        <v>54</v>
      </c>
      <c r="I2129" t="e" vm="536">
        <v>#VALUE!</v>
      </c>
      <c r="J2129" t="s">
        <v>52</v>
      </c>
      <c r="K2129" t="s">
        <v>113</v>
      </c>
      <c r="L2129" t="s">
        <v>112</v>
      </c>
      <c r="M2129" t="s">
        <v>17</v>
      </c>
      <c r="N2129" t="s">
        <v>16</v>
      </c>
      <c r="O2129" t="s">
        <v>4</v>
      </c>
      <c r="P2129">
        <v>1</v>
      </c>
      <c r="R2129">
        <v>0</v>
      </c>
      <c r="S2129">
        <v>0</v>
      </c>
    </row>
    <row r="2130" spans="1:19">
      <c r="A2130">
        <v>2019</v>
      </c>
      <c r="B2130" t="s">
        <v>3279</v>
      </c>
      <c r="C2130" t="s">
        <v>3278</v>
      </c>
      <c r="D2130" t="s">
        <v>26</v>
      </c>
      <c r="E2130" t="s">
        <v>25</v>
      </c>
      <c r="F2130" t="s">
        <v>998</v>
      </c>
      <c r="G2130" t="e" vm="535">
        <v>#VALUE!</v>
      </c>
      <c r="H2130" t="s">
        <v>54</v>
      </c>
      <c r="I2130" t="e" vm="537">
        <v>#VALUE!</v>
      </c>
      <c r="J2130" t="s">
        <v>52</v>
      </c>
      <c r="K2130" t="s">
        <v>60</v>
      </c>
      <c r="L2130" t="s">
        <v>59</v>
      </c>
      <c r="M2130" t="s">
        <v>29</v>
      </c>
      <c r="N2130" t="s">
        <v>16</v>
      </c>
      <c r="O2130" t="s">
        <v>2</v>
      </c>
      <c r="P2130">
        <v>4</v>
      </c>
      <c r="R2130">
        <v>0</v>
      </c>
      <c r="S2130">
        <v>0</v>
      </c>
    </row>
    <row r="2131" spans="1:19">
      <c r="A2131">
        <v>2019</v>
      </c>
      <c r="B2131" t="s">
        <v>2556</v>
      </c>
      <c r="C2131" t="s">
        <v>845</v>
      </c>
      <c r="D2131" t="s">
        <v>26</v>
      </c>
      <c r="E2131" t="s">
        <v>25</v>
      </c>
      <c r="F2131" t="s">
        <v>998</v>
      </c>
      <c r="G2131" t="e" vm="535">
        <v>#VALUE!</v>
      </c>
      <c r="H2131" t="s">
        <v>54</v>
      </c>
      <c r="I2131" t="e" vm="538">
        <v>#VALUE!</v>
      </c>
      <c r="J2131" t="s">
        <v>52</v>
      </c>
      <c r="K2131" t="s">
        <v>51</v>
      </c>
      <c r="L2131" t="s">
        <v>50</v>
      </c>
      <c r="M2131" t="s">
        <v>17</v>
      </c>
      <c r="N2131" t="s">
        <v>16</v>
      </c>
      <c r="O2131" t="s">
        <v>4</v>
      </c>
      <c r="P2131">
        <v>1</v>
      </c>
      <c r="R2131">
        <v>0</v>
      </c>
      <c r="S2131">
        <v>0</v>
      </c>
    </row>
    <row r="2132" spans="1:19">
      <c r="A2132">
        <v>2019</v>
      </c>
      <c r="B2132" t="s">
        <v>2553</v>
      </c>
      <c r="C2132" t="s">
        <v>2552</v>
      </c>
      <c r="D2132" t="s">
        <v>26</v>
      </c>
      <c r="E2132" t="s">
        <v>25</v>
      </c>
      <c r="F2132" t="s">
        <v>998</v>
      </c>
      <c r="G2132" t="e" vm="535">
        <v>#VALUE!</v>
      </c>
      <c r="H2132" t="s">
        <v>54</v>
      </c>
      <c r="I2132" t="e" vm="539">
        <v>#VALUE!</v>
      </c>
      <c r="J2132" t="s">
        <v>52</v>
      </c>
      <c r="K2132" t="s">
        <v>60</v>
      </c>
      <c r="L2132" t="s">
        <v>59</v>
      </c>
      <c r="M2132" t="s">
        <v>29</v>
      </c>
      <c r="N2132" t="s">
        <v>16</v>
      </c>
      <c r="O2132" t="s">
        <v>2</v>
      </c>
      <c r="P2132">
        <v>9</v>
      </c>
      <c r="R2132">
        <v>5</v>
      </c>
      <c r="S2132">
        <v>0</v>
      </c>
    </row>
    <row r="2133" spans="1:19">
      <c r="A2133">
        <v>2019</v>
      </c>
      <c r="B2133" t="s">
        <v>2553</v>
      </c>
      <c r="C2133" t="s">
        <v>2552</v>
      </c>
      <c r="D2133" t="s">
        <v>26</v>
      </c>
      <c r="E2133" t="s">
        <v>25</v>
      </c>
      <c r="F2133" t="s">
        <v>998</v>
      </c>
      <c r="G2133" t="e" vm="535">
        <v>#VALUE!</v>
      </c>
      <c r="H2133" t="s">
        <v>54</v>
      </c>
      <c r="I2133" t="e" vm="539">
        <v>#VALUE!</v>
      </c>
      <c r="J2133" t="s">
        <v>52</v>
      </c>
      <c r="K2133" t="s">
        <v>60</v>
      </c>
      <c r="L2133" t="s">
        <v>59</v>
      </c>
      <c r="M2133" t="s">
        <v>17</v>
      </c>
      <c r="N2133" t="s">
        <v>16</v>
      </c>
      <c r="O2133" t="s">
        <v>4</v>
      </c>
      <c r="P2133">
        <v>2</v>
      </c>
      <c r="R2133">
        <v>2</v>
      </c>
      <c r="S2133">
        <v>0</v>
      </c>
    </row>
    <row r="2134" spans="1:19">
      <c r="A2134">
        <v>2019</v>
      </c>
      <c r="B2134" t="s">
        <v>1053</v>
      </c>
      <c r="C2134" t="s">
        <v>1052</v>
      </c>
      <c r="D2134" t="s">
        <v>26</v>
      </c>
      <c r="E2134" t="s">
        <v>33</v>
      </c>
      <c r="F2134" t="s">
        <v>998</v>
      </c>
      <c r="G2134" t="e" vm="535">
        <v>#VALUE!</v>
      </c>
      <c r="H2134" t="s">
        <v>54</v>
      </c>
      <c r="I2134" t="e" vm="539">
        <v>#VALUE!</v>
      </c>
      <c r="J2134" t="s">
        <v>52</v>
      </c>
      <c r="K2134" t="s">
        <v>192</v>
      </c>
      <c r="L2134" t="s">
        <v>191</v>
      </c>
      <c r="M2134" t="s">
        <v>29</v>
      </c>
      <c r="N2134" t="s">
        <v>16</v>
      </c>
      <c r="O2134" t="s">
        <v>2</v>
      </c>
      <c r="P2134">
        <v>3</v>
      </c>
      <c r="R2134">
        <v>0</v>
      </c>
      <c r="S2134">
        <v>0</v>
      </c>
    </row>
    <row r="2135" spans="1:19">
      <c r="A2135">
        <v>2019</v>
      </c>
      <c r="B2135" t="s">
        <v>1053</v>
      </c>
      <c r="C2135" t="s">
        <v>1052</v>
      </c>
      <c r="D2135" t="s">
        <v>26</v>
      </c>
      <c r="E2135" t="s">
        <v>33</v>
      </c>
      <c r="F2135" t="s">
        <v>998</v>
      </c>
      <c r="G2135" t="e" vm="535">
        <v>#VALUE!</v>
      </c>
      <c r="H2135" t="s">
        <v>54</v>
      </c>
      <c r="I2135" t="e" vm="539">
        <v>#VALUE!</v>
      </c>
      <c r="J2135" t="s">
        <v>52</v>
      </c>
      <c r="K2135" t="s">
        <v>192</v>
      </c>
      <c r="L2135" t="s">
        <v>191</v>
      </c>
      <c r="M2135" t="s">
        <v>17</v>
      </c>
      <c r="N2135" t="s">
        <v>16</v>
      </c>
      <c r="O2135" t="s">
        <v>4</v>
      </c>
      <c r="P2135">
        <v>3</v>
      </c>
      <c r="R2135">
        <v>1</v>
      </c>
      <c r="S2135">
        <v>0</v>
      </c>
    </row>
    <row r="2136" spans="1:19">
      <c r="A2136">
        <v>2019</v>
      </c>
      <c r="B2136" t="s">
        <v>1036</v>
      </c>
      <c r="C2136" t="s">
        <v>1035</v>
      </c>
      <c r="D2136" t="s">
        <v>26</v>
      </c>
      <c r="E2136" t="s">
        <v>33</v>
      </c>
      <c r="F2136" t="s">
        <v>998</v>
      </c>
      <c r="G2136" t="e" vm="535">
        <v>#VALUE!</v>
      </c>
      <c r="H2136" t="s">
        <v>54</v>
      </c>
      <c r="I2136" t="e" vm="540">
        <v>#VALUE!</v>
      </c>
      <c r="J2136" t="s">
        <v>52</v>
      </c>
      <c r="K2136" t="s">
        <v>192</v>
      </c>
      <c r="L2136" t="s">
        <v>191</v>
      </c>
      <c r="M2136" t="s">
        <v>29</v>
      </c>
      <c r="N2136" t="s">
        <v>16</v>
      </c>
      <c r="O2136" t="s">
        <v>2</v>
      </c>
      <c r="P2136">
        <v>4</v>
      </c>
      <c r="R2136">
        <v>0</v>
      </c>
      <c r="S2136">
        <v>0</v>
      </c>
    </row>
    <row r="2137" spans="1:19">
      <c r="A2137">
        <v>2019</v>
      </c>
      <c r="B2137" t="s">
        <v>1045</v>
      </c>
      <c r="C2137" t="s">
        <v>1044</v>
      </c>
      <c r="D2137" t="s">
        <v>26</v>
      </c>
      <c r="E2137" t="s">
        <v>33</v>
      </c>
      <c r="F2137" t="s">
        <v>998</v>
      </c>
      <c r="G2137" t="e" vm="535">
        <v>#VALUE!</v>
      </c>
      <c r="H2137" t="s">
        <v>54</v>
      </c>
      <c r="I2137" t="e" vm="541">
        <v>#VALUE!</v>
      </c>
      <c r="J2137" t="s">
        <v>52</v>
      </c>
      <c r="K2137" t="s">
        <v>271</v>
      </c>
      <c r="L2137" t="s">
        <v>270</v>
      </c>
      <c r="M2137" t="s">
        <v>17</v>
      </c>
      <c r="N2137" t="s">
        <v>16</v>
      </c>
      <c r="O2137" t="s">
        <v>4</v>
      </c>
      <c r="P2137">
        <v>1</v>
      </c>
      <c r="R2137">
        <v>0</v>
      </c>
      <c r="S2137">
        <v>0</v>
      </c>
    </row>
    <row r="2138" spans="1:19">
      <c r="A2138">
        <v>2019</v>
      </c>
      <c r="B2138" t="s">
        <v>2549</v>
      </c>
      <c r="C2138" t="s">
        <v>2548</v>
      </c>
      <c r="D2138" t="s">
        <v>26</v>
      </c>
      <c r="E2138" t="s">
        <v>33</v>
      </c>
      <c r="F2138" t="s">
        <v>998</v>
      </c>
      <c r="G2138" t="e" vm="535">
        <v>#VALUE!</v>
      </c>
      <c r="H2138" t="s">
        <v>54</v>
      </c>
      <c r="I2138" t="e" vm="208">
        <v>#VALUE!</v>
      </c>
      <c r="J2138" t="s">
        <v>52</v>
      </c>
      <c r="K2138" t="s">
        <v>192</v>
      </c>
      <c r="L2138" t="s">
        <v>191</v>
      </c>
      <c r="M2138" t="s">
        <v>29</v>
      </c>
      <c r="N2138" t="s">
        <v>16</v>
      </c>
      <c r="O2138" t="s">
        <v>2</v>
      </c>
      <c r="P2138">
        <v>2</v>
      </c>
      <c r="R2138">
        <v>1</v>
      </c>
      <c r="S2138">
        <v>0</v>
      </c>
    </row>
    <row r="2139" spans="1:19">
      <c r="A2139">
        <v>2019</v>
      </c>
      <c r="B2139" t="s">
        <v>1042</v>
      </c>
      <c r="C2139" t="s">
        <v>1041</v>
      </c>
      <c r="D2139" t="s">
        <v>26</v>
      </c>
      <c r="E2139" t="s">
        <v>33</v>
      </c>
      <c r="F2139" t="s">
        <v>998</v>
      </c>
      <c r="G2139" t="e" vm="535">
        <v>#VALUE!</v>
      </c>
      <c r="H2139" t="s">
        <v>54</v>
      </c>
      <c r="I2139" t="e" vm="542">
        <v>#VALUE!</v>
      </c>
      <c r="J2139" t="s">
        <v>52</v>
      </c>
      <c r="K2139" t="s">
        <v>98</v>
      </c>
      <c r="L2139" t="s">
        <v>97</v>
      </c>
      <c r="M2139" t="s">
        <v>17</v>
      </c>
      <c r="N2139" t="s">
        <v>16</v>
      </c>
      <c r="O2139" t="s">
        <v>4</v>
      </c>
      <c r="P2139">
        <v>1</v>
      </c>
      <c r="R2139">
        <v>1</v>
      </c>
      <c r="S2139">
        <v>0</v>
      </c>
    </row>
    <row r="2140" spans="1:19">
      <c r="A2140">
        <v>2019</v>
      </c>
      <c r="B2140" t="s">
        <v>3706</v>
      </c>
      <c r="C2140" t="s">
        <v>2565</v>
      </c>
      <c r="D2140" t="s">
        <v>26</v>
      </c>
      <c r="E2140" t="s">
        <v>25</v>
      </c>
      <c r="F2140" t="s">
        <v>998</v>
      </c>
      <c r="G2140" t="e" vm="535">
        <v>#VALUE!</v>
      </c>
      <c r="H2140" t="s">
        <v>54</v>
      </c>
      <c r="I2140" t="e" vm="543">
        <v>#VALUE!</v>
      </c>
      <c r="J2140" t="s">
        <v>52</v>
      </c>
      <c r="K2140" t="s">
        <v>70</v>
      </c>
      <c r="L2140" t="s">
        <v>69</v>
      </c>
      <c r="M2140" t="s">
        <v>17</v>
      </c>
      <c r="N2140" t="s">
        <v>16</v>
      </c>
      <c r="O2140" t="s">
        <v>4</v>
      </c>
      <c r="P2140">
        <v>1</v>
      </c>
      <c r="R2140">
        <v>0</v>
      </c>
      <c r="S2140">
        <v>0</v>
      </c>
    </row>
    <row r="2141" spans="1:19">
      <c r="A2141">
        <v>2019</v>
      </c>
      <c r="B2141" t="s">
        <v>3274</v>
      </c>
      <c r="C2141" t="s">
        <v>3273</v>
      </c>
      <c r="D2141" t="s">
        <v>26</v>
      </c>
      <c r="E2141" t="s">
        <v>33</v>
      </c>
      <c r="F2141" t="s">
        <v>998</v>
      </c>
      <c r="G2141" t="e" vm="535">
        <v>#VALUE!</v>
      </c>
      <c r="H2141" t="s">
        <v>54</v>
      </c>
      <c r="I2141" t="e" vm="544">
        <v>#VALUE!</v>
      </c>
      <c r="J2141" t="s">
        <v>52</v>
      </c>
      <c r="K2141" t="s">
        <v>43</v>
      </c>
      <c r="L2141" t="s">
        <v>42</v>
      </c>
      <c r="M2141" t="s">
        <v>29</v>
      </c>
      <c r="N2141" t="s">
        <v>16</v>
      </c>
      <c r="O2141" t="s">
        <v>2</v>
      </c>
      <c r="P2141">
        <v>1</v>
      </c>
      <c r="R2141">
        <v>0</v>
      </c>
      <c r="S2141">
        <v>0</v>
      </c>
    </row>
    <row r="2142" spans="1:19">
      <c r="A2142">
        <v>2019</v>
      </c>
      <c r="B2142" t="s">
        <v>1033</v>
      </c>
      <c r="C2142" t="s">
        <v>1032</v>
      </c>
      <c r="D2142" t="s">
        <v>26</v>
      </c>
      <c r="E2142" t="s">
        <v>25</v>
      </c>
      <c r="F2142" t="s">
        <v>998</v>
      </c>
      <c r="G2142" t="e" vm="535">
        <v>#VALUE!</v>
      </c>
      <c r="H2142" t="s">
        <v>54</v>
      </c>
      <c r="I2142" t="e" vm="545">
        <v>#VALUE!</v>
      </c>
      <c r="J2142" t="s">
        <v>52</v>
      </c>
      <c r="K2142" t="s">
        <v>60</v>
      </c>
      <c r="L2142" t="s">
        <v>59</v>
      </c>
      <c r="M2142" t="s">
        <v>29</v>
      </c>
      <c r="N2142" t="s">
        <v>16</v>
      </c>
      <c r="O2142" t="s">
        <v>2</v>
      </c>
      <c r="P2142">
        <v>4</v>
      </c>
      <c r="R2142">
        <v>0</v>
      </c>
      <c r="S2142">
        <v>0</v>
      </c>
    </row>
    <row r="2143" spans="1:19">
      <c r="A2143">
        <v>2019</v>
      </c>
      <c r="B2143" t="s">
        <v>1028</v>
      </c>
      <c r="C2143" t="s">
        <v>813</v>
      </c>
      <c r="D2143" t="s">
        <v>26</v>
      </c>
      <c r="E2143" t="s">
        <v>25</v>
      </c>
      <c r="F2143" t="s">
        <v>998</v>
      </c>
      <c r="G2143" t="e" vm="535">
        <v>#VALUE!</v>
      </c>
      <c r="H2143" t="s">
        <v>54</v>
      </c>
      <c r="I2143" t="e" vm="546">
        <v>#VALUE!</v>
      </c>
      <c r="J2143" t="s">
        <v>52</v>
      </c>
      <c r="K2143" t="s">
        <v>51</v>
      </c>
      <c r="L2143" t="s">
        <v>50</v>
      </c>
      <c r="M2143" t="s">
        <v>17</v>
      </c>
      <c r="N2143" t="s">
        <v>16</v>
      </c>
      <c r="O2143" t="s">
        <v>4</v>
      </c>
      <c r="P2143">
        <v>1</v>
      </c>
      <c r="R2143">
        <v>0</v>
      </c>
      <c r="S2143">
        <v>0</v>
      </c>
    </row>
    <row r="2144" spans="1:19">
      <c r="A2144">
        <v>2019</v>
      </c>
      <c r="B2144" t="s">
        <v>3704</v>
      </c>
      <c r="C2144" t="s">
        <v>3703</v>
      </c>
      <c r="D2144" t="s">
        <v>26</v>
      </c>
      <c r="E2144" t="s">
        <v>25</v>
      </c>
      <c r="F2144" t="s">
        <v>998</v>
      </c>
      <c r="G2144" t="e" vm="535">
        <v>#VALUE!</v>
      </c>
      <c r="H2144" t="s">
        <v>54</v>
      </c>
      <c r="I2144" t="e" vm="547">
        <v>#VALUE!</v>
      </c>
      <c r="J2144" t="s">
        <v>52</v>
      </c>
      <c r="K2144" t="s">
        <v>78</v>
      </c>
      <c r="L2144" t="s">
        <v>77</v>
      </c>
      <c r="M2144" t="s">
        <v>17</v>
      </c>
      <c r="N2144" t="s">
        <v>16</v>
      </c>
      <c r="O2144" t="s">
        <v>4</v>
      </c>
      <c r="P2144">
        <v>1</v>
      </c>
      <c r="R2144">
        <v>0</v>
      </c>
      <c r="S2144">
        <v>0</v>
      </c>
    </row>
    <row r="2145" spans="1:19">
      <c r="A2145">
        <v>2019</v>
      </c>
      <c r="B2145" t="s">
        <v>3702</v>
      </c>
      <c r="C2145" t="s">
        <v>3701</v>
      </c>
      <c r="D2145" t="s">
        <v>26</v>
      </c>
      <c r="E2145" t="s">
        <v>33</v>
      </c>
      <c r="F2145" t="s">
        <v>998</v>
      </c>
      <c r="G2145" t="e" vm="535">
        <v>#VALUE!</v>
      </c>
      <c r="H2145" t="s">
        <v>54</v>
      </c>
      <c r="I2145" t="e" vm="547">
        <v>#VALUE!</v>
      </c>
      <c r="J2145" t="s">
        <v>52</v>
      </c>
      <c r="K2145" t="s">
        <v>113</v>
      </c>
      <c r="L2145" t="s">
        <v>112</v>
      </c>
      <c r="M2145" t="s">
        <v>29</v>
      </c>
      <c r="N2145" t="s">
        <v>16</v>
      </c>
      <c r="O2145" t="s">
        <v>2</v>
      </c>
      <c r="P2145">
        <v>4</v>
      </c>
      <c r="R2145">
        <v>3</v>
      </c>
      <c r="S2145">
        <v>0</v>
      </c>
    </row>
    <row r="2146" spans="1:19">
      <c r="A2146">
        <v>2019</v>
      </c>
      <c r="B2146" t="s">
        <v>1027</v>
      </c>
      <c r="C2146" t="s">
        <v>1026</v>
      </c>
      <c r="D2146" t="s">
        <v>26</v>
      </c>
      <c r="E2146" t="s">
        <v>33</v>
      </c>
      <c r="F2146" t="s">
        <v>998</v>
      </c>
      <c r="G2146" t="e" vm="535">
        <v>#VALUE!</v>
      </c>
      <c r="H2146" t="s">
        <v>54</v>
      </c>
      <c r="I2146" t="e" vm="548">
        <v>#VALUE!</v>
      </c>
      <c r="J2146" t="s">
        <v>52</v>
      </c>
      <c r="K2146" t="s">
        <v>91</v>
      </c>
      <c r="L2146" t="s">
        <v>90</v>
      </c>
      <c r="M2146" t="s">
        <v>29</v>
      </c>
      <c r="N2146" t="s">
        <v>16</v>
      </c>
      <c r="O2146" t="s">
        <v>2</v>
      </c>
      <c r="P2146">
        <v>3</v>
      </c>
      <c r="R2146">
        <v>2</v>
      </c>
      <c r="S2146">
        <v>0</v>
      </c>
    </row>
    <row r="2147" spans="1:19">
      <c r="A2147">
        <v>2019</v>
      </c>
      <c r="B2147" t="s">
        <v>1027</v>
      </c>
      <c r="C2147" t="s">
        <v>1026</v>
      </c>
      <c r="D2147" t="s">
        <v>26</v>
      </c>
      <c r="E2147" t="s">
        <v>33</v>
      </c>
      <c r="F2147" t="s">
        <v>998</v>
      </c>
      <c r="G2147" t="e" vm="535">
        <v>#VALUE!</v>
      </c>
      <c r="H2147" t="s">
        <v>54</v>
      </c>
      <c r="I2147" t="e" vm="548">
        <v>#VALUE!</v>
      </c>
      <c r="J2147" t="s">
        <v>52</v>
      </c>
      <c r="K2147" t="s">
        <v>91</v>
      </c>
      <c r="L2147" t="s">
        <v>90</v>
      </c>
      <c r="M2147" t="s">
        <v>17</v>
      </c>
      <c r="N2147" t="s">
        <v>16</v>
      </c>
      <c r="O2147" t="s">
        <v>4</v>
      </c>
      <c r="P2147">
        <v>12</v>
      </c>
      <c r="R2147">
        <v>5</v>
      </c>
      <c r="S2147">
        <v>0</v>
      </c>
    </row>
    <row r="2148" spans="1:19">
      <c r="A2148">
        <v>2019</v>
      </c>
      <c r="B2148" t="s">
        <v>3700</v>
      </c>
      <c r="C2148" t="s">
        <v>3699</v>
      </c>
      <c r="D2148" t="s">
        <v>26</v>
      </c>
      <c r="E2148" t="s">
        <v>33</v>
      </c>
      <c r="F2148" t="s">
        <v>998</v>
      </c>
      <c r="G2148" t="e" vm="535">
        <v>#VALUE!</v>
      </c>
      <c r="H2148" t="s">
        <v>54</v>
      </c>
      <c r="I2148" t="e" vm="548">
        <v>#VALUE!</v>
      </c>
      <c r="J2148" t="s">
        <v>52</v>
      </c>
      <c r="K2148" t="s">
        <v>43</v>
      </c>
      <c r="L2148" t="s">
        <v>42</v>
      </c>
      <c r="M2148" t="s">
        <v>17</v>
      </c>
      <c r="N2148" t="s">
        <v>16</v>
      </c>
      <c r="O2148" t="s">
        <v>4</v>
      </c>
      <c r="P2148">
        <v>2</v>
      </c>
      <c r="R2148">
        <v>0</v>
      </c>
      <c r="S2148">
        <v>0</v>
      </c>
    </row>
    <row r="2149" spans="1:19">
      <c r="A2149">
        <v>2019</v>
      </c>
      <c r="B2149" t="s">
        <v>3266</v>
      </c>
      <c r="C2149" t="s">
        <v>3265</v>
      </c>
      <c r="D2149" t="s">
        <v>26</v>
      </c>
      <c r="E2149" t="s">
        <v>33</v>
      </c>
      <c r="F2149" t="s">
        <v>998</v>
      </c>
      <c r="G2149" t="e" vm="535">
        <v>#VALUE!</v>
      </c>
      <c r="H2149" t="s">
        <v>54</v>
      </c>
      <c r="I2149" t="e" vm="370">
        <v>#VALUE!</v>
      </c>
      <c r="J2149" t="s">
        <v>52</v>
      </c>
      <c r="K2149" t="s">
        <v>31</v>
      </c>
      <c r="L2149" t="s">
        <v>30</v>
      </c>
      <c r="M2149" t="s">
        <v>17</v>
      </c>
      <c r="N2149" t="s">
        <v>16</v>
      </c>
      <c r="O2149" t="s">
        <v>4</v>
      </c>
      <c r="P2149">
        <v>1</v>
      </c>
      <c r="R2149">
        <v>0</v>
      </c>
      <c r="S2149">
        <v>0</v>
      </c>
    </row>
    <row r="2150" spans="1:19">
      <c r="A2150">
        <v>2019</v>
      </c>
      <c r="B2150" t="s">
        <v>1024</v>
      </c>
      <c r="C2150" t="s">
        <v>1023</v>
      </c>
      <c r="D2150" t="s">
        <v>26</v>
      </c>
      <c r="E2150" t="s">
        <v>25</v>
      </c>
      <c r="F2150" t="s">
        <v>998</v>
      </c>
      <c r="G2150" t="e" vm="535">
        <v>#VALUE!</v>
      </c>
      <c r="H2150" t="s">
        <v>54</v>
      </c>
      <c r="I2150" t="e" vm="549">
        <v>#VALUE!</v>
      </c>
      <c r="J2150" t="s">
        <v>52</v>
      </c>
      <c r="K2150" t="s">
        <v>78</v>
      </c>
      <c r="L2150" t="s">
        <v>77</v>
      </c>
      <c r="M2150" t="s">
        <v>29</v>
      </c>
      <c r="N2150" t="s">
        <v>16</v>
      </c>
      <c r="O2150" t="s">
        <v>2</v>
      </c>
      <c r="P2150">
        <v>1</v>
      </c>
      <c r="R2150">
        <v>1</v>
      </c>
      <c r="S2150">
        <v>0</v>
      </c>
    </row>
    <row r="2151" spans="1:19">
      <c r="A2151">
        <v>2019</v>
      </c>
      <c r="B2151" t="s">
        <v>1022</v>
      </c>
      <c r="C2151" t="s">
        <v>1021</v>
      </c>
      <c r="D2151" t="s">
        <v>26</v>
      </c>
      <c r="E2151" t="s">
        <v>33</v>
      </c>
      <c r="F2151" t="s">
        <v>998</v>
      </c>
      <c r="G2151" t="e" vm="535">
        <v>#VALUE!</v>
      </c>
      <c r="H2151" t="s">
        <v>54</v>
      </c>
      <c r="I2151" t="e" vm="549">
        <v>#VALUE!</v>
      </c>
      <c r="J2151" t="s">
        <v>52</v>
      </c>
      <c r="K2151" t="s">
        <v>192</v>
      </c>
      <c r="L2151" t="s">
        <v>191</v>
      </c>
      <c r="M2151" t="s">
        <v>17</v>
      </c>
      <c r="N2151" t="s">
        <v>16</v>
      </c>
      <c r="O2151" t="s">
        <v>4</v>
      </c>
      <c r="P2151">
        <v>1</v>
      </c>
      <c r="R2151">
        <v>0</v>
      </c>
      <c r="S2151">
        <v>0</v>
      </c>
    </row>
    <row r="2152" spans="1:19">
      <c r="A2152">
        <v>2019</v>
      </c>
      <c r="B2152" t="s">
        <v>1016</v>
      </c>
      <c r="C2152" t="s">
        <v>483</v>
      </c>
      <c r="D2152" t="s">
        <v>26</v>
      </c>
      <c r="E2152" t="s">
        <v>33</v>
      </c>
      <c r="F2152" t="s">
        <v>998</v>
      </c>
      <c r="G2152" t="e" vm="535">
        <v>#VALUE!</v>
      </c>
      <c r="H2152" t="s">
        <v>54</v>
      </c>
      <c r="I2152" t="e" vm="550">
        <v>#VALUE!</v>
      </c>
      <c r="J2152" t="s">
        <v>52</v>
      </c>
      <c r="K2152" t="s">
        <v>98</v>
      </c>
      <c r="L2152" t="s">
        <v>97</v>
      </c>
      <c r="M2152" t="s">
        <v>29</v>
      </c>
      <c r="N2152" t="s">
        <v>16</v>
      </c>
      <c r="O2152" t="s">
        <v>2</v>
      </c>
      <c r="P2152">
        <v>1</v>
      </c>
      <c r="R2152">
        <v>0</v>
      </c>
      <c r="S2152">
        <v>0</v>
      </c>
    </row>
    <row r="2153" spans="1:19">
      <c r="A2153">
        <v>2019</v>
      </c>
      <c r="B2153" t="s">
        <v>1008</v>
      </c>
      <c r="C2153" t="s">
        <v>1007</v>
      </c>
      <c r="D2153" t="s">
        <v>26</v>
      </c>
      <c r="E2153" t="s">
        <v>25</v>
      </c>
      <c r="F2153" t="s">
        <v>998</v>
      </c>
      <c r="G2153" t="e" vm="535">
        <v>#VALUE!</v>
      </c>
      <c r="H2153" t="s">
        <v>54</v>
      </c>
      <c r="I2153" t="e" vm="551">
        <v>#VALUE!</v>
      </c>
      <c r="J2153" t="s">
        <v>52</v>
      </c>
      <c r="K2153" t="s">
        <v>19</v>
      </c>
      <c r="L2153" t="s">
        <v>18</v>
      </c>
      <c r="M2153" t="s">
        <v>29</v>
      </c>
      <c r="N2153" t="s">
        <v>16</v>
      </c>
      <c r="O2153" t="s">
        <v>2</v>
      </c>
      <c r="P2153">
        <v>1</v>
      </c>
      <c r="R2153">
        <v>1</v>
      </c>
      <c r="S2153">
        <v>0</v>
      </c>
    </row>
    <row r="2154" spans="1:19">
      <c r="A2154">
        <v>2020</v>
      </c>
      <c r="B2154" t="s">
        <v>2569</v>
      </c>
      <c r="C2154" t="s">
        <v>2568</v>
      </c>
      <c r="D2154" t="s">
        <v>26</v>
      </c>
      <c r="E2154" t="s">
        <v>33</v>
      </c>
      <c r="F2154" t="s">
        <v>998</v>
      </c>
      <c r="G2154" t="e" vm="535">
        <v>#VALUE!</v>
      </c>
      <c r="H2154" t="s">
        <v>54</v>
      </c>
      <c r="I2154" t="e" vm="536">
        <v>#VALUE!</v>
      </c>
      <c r="J2154" t="s">
        <v>52</v>
      </c>
      <c r="K2154" t="s">
        <v>98</v>
      </c>
      <c r="L2154" t="s">
        <v>97</v>
      </c>
      <c r="M2154" t="s">
        <v>29</v>
      </c>
      <c r="N2154" t="s">
        <v>16</v>
      </c>
      <c r="O2154" t="s">
        <v>2</v>
      </c>
      <c r="P2154">
        <v>4</v>
      </c>
      <c r="R2154">
        <v>4</v>
      </c>
      <c r="S2154">
        <v>0</v>
      </c>
    </row>
    <row r="2155" spans="1:19">
      <c r="A2155">
        <v>2020</v>
      </c>
      <c r="B2155" t="s">
        <v>2566</v>
      </c>
      <c r="C2155" t="s">
        <v>2565</v>
      </c>
      <c r="D2155" t="s">
        <v>26</v>
      </c>
      <c r="E2155" t="s">
        <v>33</v>
      </c>
      <c r="F2155" t="s">
        <v>998</v>
      </c>
      <c r="G2155" t="e" vm="535">
        <v>#VALUE!</v>
      </c>
      <c r="H2155" t="s">
        <v>54</v>
      </c>
      <c r="I2155" t="e" vm="536">
        <v>#VALUE!</v>
      </c>
      <c r="J2155" t="s">
        <v>52</v>
      </c>
      <c r="K2155" t="s">
        <v>113</v>
      </c>
      <c r="L2155" t="s">
        <v>112</v>
      </c>
      <c r="M2155" t="s">
        <v>17</v>
      </c>
      <c r="N2155" t="s">
        <v>16</v>
      </c>
      <c r="O2155" t="s">
        <v>4</v>
      </c>
      <c r="P2155">
        <v>1</v>
      </c>
      <c r="R2155">
        <v>0</v>
      </c>
      <c r="S2155">
        <v>0</v>
      </c>
    </row>
    <row r="2156" spans="1:19">
      <c r="A2156">
        <v>2020</v>
      </c>
      <c r="B2156" t="s">
        <v>1070</v>
      </c>
      <c r="C2156" t="s">
        <v>1069</v>
      </c>
      <c r="D2156" t="s">
        <v>26</v>
      </c>
      <c r="E2156" t="s">
        <v>25</v>
      </c>
      <c r="F2156" t="s">
        <v>998</v>
      </c>
      <c r="G2156" t="e" vm="535">
        <v>#VALUE!</v>
      </c>
      <c r="H2156" t="s">
        <v>54</v>
      </c>
      <c r="I2156" t="e" vm="552">
        <v>#VALUE!</v>
      </c>
      <c r="J2156" t="s">
        <v>52</v>
      </c>
      <c r="K2156" t="s">
        <v>60</v>
      </c>
      <c r="L2156" t="s">
        <v>59</v>
      </c>
      <c r="M2156" t="s">
        <v>17</v>
      </c>
      <c r="N2156" t="s">
        <v>16</v>
      </c>
      <c r="O2156" t="s">
        <v>4</v>
      </c>
      <c r="P2156">
        <v>3</v>
      </c>
      <c r="R2156">
        <v>0</v>
      </c>
      <c r="S2156">
        <v>0</v>
      </c>
    </row>
    <row r="2157" spans="1:19">
      <c r="A2157">
        <v>2020</v>
      </c>
      <c r="B2157" t="s">
        <v>1065</v>
      </c>
      <c r="C2157" t="s">
        <v>1064</v>
      </c>
      <c r="D2157" t="s">
        <v>26</v>
      </c>
      <c r="E2157" t="s">
        <v>33</v>
      </c>
      <c r="F2157" t="s">
        <v>998</v>
      </c>
      <c r="G2157" t="e" vm="535">
        <v>#VALUE!</v>
      </c>
      <c r="H2157" t="s">
        <v>54</v>
      </c>
      <c r="I2157" t="e" vm="553">
        <v>#VALUE!</v>
      </c>
      <c r="J2157" t="s">
        <v>52</v>
      </c>
      <c r="K2157" t="s">
        <v>98</v>
      </c>
      <c r="L2157" t="s">
        <v>97</v>
      </c>
      <c r="M2157" t="s">
        <v>29</v>
      </c>
      <c r="N2157" t="s">
        <v>16</v>
      </c>
      <c r="O2157" t="s">
        <v>2</v>
      </c>
      <c r="P2157">
        <v>1</v>
      </c>
      <c r="R2157">
        <v>0</v>
      </c>
      <c r="S2157">
        <v>0</v>
      </c>
    </row>
    <row r="2158" spans="1:19">
      <c r="A2158">
        <v>2020</v>
      </c>
      <c r="B2158" t="s">
        <v>1065</v>
      </c>
      <c r="C2158" t="s">
        <v>1064</v>
      </c>
      <c r="D2158" t="s">
        <v>26</v>
      </c>
      <c r="E2158" t="s">
        <v>33</v>
      </c>
      <c r="F2158" t="s">
        <v>998</v>
      </c>
      <c r="G2158" t="e" vm="535">
        <v>#VALUE!</v>
      </c>
      <c r="H2158" t="s">
        <v>54</v>
      </c>
      <c r="I2158" t="e" vm="553">
        <v>#VALUE!</v>
      </c>
      <c r="J2158" t="s">
        <v>52</v>
      </c>
      <c r="K2158" t="s">
        <v>98</v>
      </c>
      <c r="L2158" t="s">
        <v>97</v>
      </c>
      <c r="M2158" t="s">
        <v>17</v>
      </c>
      <c r="N2158" t="s">
        <v>16</v>
      </c>
      <c r="O2158" t="s">
        <v>4</v>
      </c>
      <c r="P2158">
        <v>1</v>
      </c>
      <c r="R2158">
        <v>0</v>
      </c>
      <c r="S2158">
        <v>0</v>
      </c>
    </row>
    <row r="2159" spans="1:19">
      <c r="A2159">
        <v>2020</v>
      </c>
      <c r="B2159" t="s">
        <v>3283</v>
      </c>
      <c r="C2159" t="s">
        <v>3282</v>
      </c>
      <c r="D2159" t="s">
        <v>26</v>
      </c>
      <c r="E2159" t="s">
        <v>33</v>
      </c>
      <c r="F2159" t="s">
        <v>998</v>
      </c>
      <c r="G2159" t="e" vm="535">
        <v>#VALUE!</v>
      </c>
      <c r="H2159" t="s">
        <v>54</v>
      </c>
      <c r="I2159" t="e" vm="554">
        <v>#VALUE!</v>
      </c>
      <c r="J2159" t="s">
        <v>52</v>
      </c>
      <c r="K2159" t="s">
        <v>113</v>
      </c>
      <c r="L2159" t="s">
        <v>112</v>
      </c>
      <c r="M2159" t="s">
        <v>29</v>
      </c>
      <c r="N2159" t="s">
        <v>16</v>
      </c>
      <c r="O2159" t="s">
        <v>2</v>
      </c>
      <c r="P2159">
        <v>1</v>
      </c>
      <c r="R2159">
        <v>0</v>
      </c>
      <c r="S2159">
        <v>0</v>
      </c>
    </row>
    <row r="2160" spans="1:19">
      <c r="A2160">
        <v>2020</v>
      </c>
      <c r="B2160" t="s">
        <v>3283</v>
      </c>
      <c r="C2160" t="s">
        <v>3282</v>
      </c>
      <c r="D2160" t="s">
        <v>26</v>
      </c>
      <c r="E2160" t="s">
        <v>33</v>
      </c>
      <c r="F2160" t="s">
        <v>998</v>
      </c>
      <c r="G2160" t="e" vm="535">
        <v>#VALUE!</v>
      </c>
      <c r="H2160" t="s">
        <v>54</v>
      </c>
      <c r="I2160" t="e" vm="554">
        <v>#VALUE!</v>
      </c>
      <c r="J2160" t="s">
        <v>52</v>
      </c>
      <c r="K2160" t="s">
        <v>113</v>
      </c>
      <c r="L2160" t="s">
        <v>112</v>
      </c>
      <c r="M2160" t="s">
        <v>17</v>
      </c>
      <c r="N2160" t="s">
        <v>16</v>
      </c>
      <c r="O2160" t="s">
        <v>4</v>
      </c>
      <c r="P2160">
        <v>2</v>
      </c>
      <c r="R2160">
        <v>1</v>
      </c>
      <c r="S2160">
        <v>0</v>
      </c>
    </row>
    <row r="2161" spans="1:19">
      <c r="A2161">
        <v>2020</v>
      </c>
      <c r="B2161" t="s">
        <v>3281</v>
      </c>
      <c r="C2161" t="s">
        <v>3280</v>
      </c>
      <c r="D2161" t="s">
        <v>26</v>
      </c>
      <c r="E2161" t="s">
        <v>33</v>
      </c>
      <c r="F2161" t="s">
        <v>998</v>
      </c>
      <c r="G2161" t="e" vm="535">
        <v>#VALUE!</v>
      </c>
      <c r="H2161" t="s">
        <v>54</v>
      </c>
      <c r="I2161" t="e" vm="555">
        <v>#VALUE!</v>
      </c>
      <c r="J2161" t="s">
        <v>52</v>
      </c>
      <c r="K2161" t="s">
        <v>43</v>
      </c>
      <c r="L2161" t="s">
        <v>42</v>
      </c>
      <c r="M2161" t="s">
        <v>17</v>
      </c>
      <c r="N2161" t="s">
        <v>16</v>
      </c>
      <c r="O2161" t="s">
        <v>4</v>
      </c>
      <c r="P2161">
        <v>1</v>
      </c>
      <c r="R2161">
        <v>0</v>
      </c>
      <c r="S2161">
        <v>0</v>
      </c>
    </row>
    <row r="2162" spans="1:19">
      <c r="A2162">
        <v>2020</v>
      </c>
      <c r="B2162" t="s">
        <v>1059</v>
      </c>
      <c r="C2162" t="s">
        <v>1058</v>
      </c>
      <c r="D2162" t="s">
        <v>26</v>
      </c>
      <c r="E2162" t="s">
        <v>33</v>
      </c>
      <c r="F2162" t="s">
        <v>998</v>
      </c>
      <c r="G2162" t="e" vm="535">
        <v>#VALUE!</v>
      </c>
      <c r="H2162" t="s">
        <v>54</v>
      </c>
      <c r="I2162" t="e" vm="555">
        <v>#VALUE!</v>
      </c>
      <c r="J2162" t="s">
        <v>52</v>
      </c>
      <c r="K2162" t="s">
        <v>43</v>
      </c>
      <c r="L2162" t="s">
        <v>42</v>
      </c>
      <c r="M2162" t="s">
        <v>17</v>
      </c>
      <c r="N2162" t="s">
        <v>16</v>
      </c>
      <c r="O2162" t="s">
        <v>4</v>
      </c>
      <c r="P2162">
        <v>2</v>
      </c>
      <c r="R2162">
        <v>0</v>
      </c>
      <c r="S2162">
        <v>0</v>
      </c>
    </row>
    <row r="2163" spans="1:19">
      <c r="A2163">
        <v>2020</v>
      </c>
      <c r="B2163" t="s">
        <v>3279</v>
      </c>
      <c r="C2163" t="s">
        <v>3278</v>
      </c>
      <c r="D2163" t="s">
        <v>26</v>
      </c>
      <c r="E2163" t="s">
        <v>25</v>
      </c>
      <c r="F2163" t="s">
        <v>998</v>
      </c>
      <c r="G2163" t="e" vm="535">
        <v>#VALUE!</v>
      </c>
      <c r="H2163" t="s">
        <v>54</v>
      </c>
      <c r="I2163" t="e" vm="537">
        <v>#VALUE!</v>
      </c>
      <c r="J2163" t="s">
        <v>52</v>
      </c>
      <c r="K2163" t="s">
        <v>60</v>
      </c>
      <c r="L2163" t="s">
        <v>59</v>
      </c>
      <c r="M2163" t="s">
        <v>29</v>
      </c>
      <c r="N2163" t="s">
        <v>16</v>
      </c>
      <c r="O2163" t="s">
        <v>2</v>
      </c>
      <c r="P2163">
        <v>2</v>
      </c>
      <c r="R2163">
        <v>0</v>
      </c>
      <c r="S2163">
        <v>0</v>
      </c>
    </row>
    <row r="2164" spans="1:19">
      <c r="A2164">
        <v>2020</v>
      </c>
      <c r="B2164" t="s">
        <v>2558</v>
      </c>
      <c r="C2164" t="s">
        <v>2557</v>
      </c>
      <c r="D2164" t="s">
        <v>26</v>
      </c>
      <c r="E2164" t="s">
        <v>25</v>
      </c>
      <c r="F2164" t="s">
        <v>998</v>
      </c>
      <c r="G2164" t="e" vm="535">
        <v>#VALUE!</v>
      </c>
      <c r="H2164" t="s">
        <v>54</v>
      </c>
      <c r="I2164" t="e" vm="512">
        <v>#VALUE!</v>
      </c>
      <c r="J2164" t="s">
        <v>52</v>
      </c>
      <c r="K2164" t="s">
        <v>19</v>
      </c>
      <c r="L2164" t="s">
        <v>18</v>
      </c>
      <c r="M2164" t="s">
        <v>29</v>
      </c>
      <c r="N2164" t="s">
        <v>16</v>
      </c>
      <c r="O2164" t="s">
        <v>2</v>
      </c>
      <c r="P2164">
        <v>1</v>
      </c>
      <c r="R2164">
        <v>0</v>
      </c>
      <c r="S2164">
        <v>0</v>
      </c>
    </row>
    <row r="2165" spans="1:19">
      <c r="A2165">
        <v>2020</v>
      </c>
      <c r="B2165" t="s">
        <v>2556</v>
      </c>
      <c r="C2165" t="s">
        <v>845</v>
      </c>
      <c r="D2165" t="s">
        <v>26</v>
      </c>
      <c r="E2165" t="s">
        <v>25</v>
      </c>
      <c r="F2165" t="s">
        <v>998</v>
      </c>
      <c r="G2165" t="e" vm="535">
        <v>#VALUE!</v>
      </c>
      <c r="H2165" t="s">
        <v>54</v>
      </c>
      <c r="I2165" t="e" vm="538">
        <v>#VALUE!</v>
      </c>
      <c r="J2165" t="s">
        <v>52</v>
      </c>
      <c r="K2165" t="s">
        <v>51</v>
      </c>
      <c r="L2165" t="s">
        <v>50</v>
      </c>
      <c r="M2165" t="s">
        <v>17</v>
      </c>
      <c r="N2165" t="s">
        <v>16</v>
      </c>
      <c r="O2165" t="s">
        <v>4</v>
      </c>
      <c r="P2165">
        <v>1</v>
      </c>
      <c r="R2165">
        <v>1</v>
      </c>
      <c r="S2165">
        <v>0</v>
      </c>
    </row>
    <row r="2166" spans="1:19">
      <c r="A2166">
        <v>2020</v>
      </c>
      <c r="B2166" t="s">
        <v>2555</v>
      </c>
      <c r="C2166" t="s">
        <v>432</v>
      </c>
      <c r="D2166" t="s">
        <v>26</v>
      </c>
      <c r="E2166" t="s">
        <v>33</v>
      </c>
      <c r="F2166" t="s">
        <v>998</v>
      </c>
      <c r="G2166" t="e" vm="535">
        <v>#VALUE!</v>
      </c>
      <c r="H2166" t="s">
        <v>54</v>
      </c>
      <c r="I2166" t="e" vm="538">
        <v>#VALUE!</v>
      </c>
      <c r="J2166" t="s">
        <v>52</v>
      </c>
      <c r="K2166" t="s">
        <v>113</v>
      </c>
      <c r="L2166" t="s">
        <v>112</v>
      </c>
      <c r="M2166" t="s">
        <v>29</v>
      </c>
      <c r="N2166" t="s">
        <v>16</v>
      </c>
      <c r="O2166" t="s">
        <v>2</v>
      </c>
      <c r="P2166">
        <v>1</v>
      </c>
      <c r="R2166">
        <v>0</v>
      </c>
      <c r="S2166">
        <v>0</v>
      </c>
    </row>
    <row r="2167" spans="1:19">
      <c r="A2167">
        <v>2020</v>
      </c>
      <c r="B2167" t="s">
        <v>2553</v>
      </c>
      <c r="C2167" t="s">
        <v>2552</v>
      </c>
      <c r="D2167" t="s">
        <v>26</v>
      </c>
      <c r="E2167" t="s">
        <v>25</v>
      </c>
      <c r="F2167" t="s">
        <v>998</v>
      </c>
      <c r="G2167" t="e" vm="535">
        <v>#VALUE!</v>
      </c>
      <c r="H2167" t="s">
        <v>54</v>
      </c>
      <c r="I2167" t="e" vm="539">
        <v>#VALUE!</v>
      </c>
      <c r="J2167" t="s">
        <v>52</v>
      </c>
      <c r="K2167" t="s">
        <v>60</v>
      </c>
      <c r="L2167" t="s">
        <v>59</v>
      </c>
      <c r="M2167" t="s">
        <v>29</v>
      </c>
      <c r="N2167" t="s">
        <v>16</v>
      </c>
      <c r="O2167" t="s">
        <v>2</v>
      </c>
      <c r="P2167">
        <v>4</v>
      </c>
      <c r="R2167">
        <v>1</v>
      </c>
      <c r="S2167">
        <v>0</v>
      </c>
    </row>
    <row r="2168" spans="1:19">
      <c r="A2168">
        <v>2020</v>
      </c>
      <c r="B2168" t="s">
        <v>2553</v>
      </c>
      <c r="C2168" t="s">
        <v>2552</v>
      </c>
      <c r="D2168" t="s">
        <v>26</v>
      </c>
      <c r="E2168" t="s">
        <v>25</v>
      </c>
      <c r="F2168" t="s">
        <v>998</v>
      </c>
      <c r="G2168" t="e" vm="535">
        <v>#VALUE!</v>
      </c>
      <c r="H2168" t="s">
        <v>54</v>
      </c>
      <c r="I2168" t="e" vm="539">
        <v>#VALUE!</v>
      </c>
      <c r="J2168" t="s">
        <v>52</v>
      </c>
      <c r="K2168" t="s">
        <v>60</v>
      </c>
      <c r="L2168" t="s">
        <v>59</v>
      </c>
      <c r="M2168" t="s">
        <v>17</v>
      </c>
      <c r="N2168" t="s">
        <v>16</v>
      </c>
      <c r="O2168" t="s">
        <v>4</v>
      </c>
      <c r="P2168">
        <v>1</v>
      </c>
      <c r="R2168">
        <v>0</v>
      </c>
      <c r="S2168">
        <v>0</v>
      </c>
    </row>
    <row r="2169" spans="1:19">
      <c r="A2169">
        <v>2020</v>
      </c>
      <c r="B2169" t="s">
        <v>1053</v>
      </c>
      <c r="C2169" t="s">
        <v>1052</v>
      </c>
      <c r="D2169" t="s">
        <v>26</v>
      </c>
      <c r="E2169" t="s">
        <v>33</v>
      </c>
      <c r="F2169" t="s">
        <v>998</v>
      </c>
      <c r="G2169" t="e" vm="535">
        <v>#VALUE!</v>
      </c>
      <c r="H2169" t="s">
        <v>54</v>
      </c>
      <c r="I2169" t="e" vm="539">
        <v>#VALUE!</v>
      </c>
      <c r="J2169" t="s">
        <v>52</v>
      </c>
      <c r="K2169" t="s">
        <v>192</v>
      </c>
      <c r="L2169" t="s">
        <v>191</v>
      </c>
      <c r="M2169" t="s">
        <v>17</v>
      </c>
      <c r="N2169" t="s">
        <v>16</v>
      </c>
      <c r="O2169" t="s">
        <v>4</v>
      </c>
      <c r="P2169">
        <v>5</v>
      </c>
      <c r="R2169">
        <v>1</v>
      </c>
      <c r="S2169">
        <v>0</v>
      </c>
    </row>
    <row r="2170" spans="1:19">
      <c r="A2170">
        <v>2020</v>
      </c>
      <c r="B2170" t="s">
        <v>2551</v>
      </c>
      <c r="C2170" t="s">
        <v>1044</v>
      </c>
      <c r="D2170" t="s">
        <v>26</v>
      </c>
      <c r="E2170" t="s">
        <v>25</v>
      </c>
      <c r="F2170" t="s">
        <v>998</v>
      </c>
      <c r="G2170" t="e" vm="535">
        <v>#VALUE!</v>
      </c>
      <c r="H2170" t="s">
        <v>54</v>
      </c>
      <c r="I2170" t="e" vm="541">
        <v>#VALUE!</v>
      </c>
      <c r="J2170" t="s">
        <v>52</v>
      </c>
      <c r="K2170" t="s">
        <v>60</v>
      </c>
      <c r="L2170" t="s">
        <v>59</v>
      </c>
      <c r="M2170" t="s">
        <v>29</v>
      </c>
      <c r="N2170" t="s">
        <v>16</v>
      </c>
      <c r="O2170" t="s">
        <v>2</v>
      </c>
      <c r="P2170">
        <v>1</v>
      </c>
      <c r="R2170">
        <v>0</v>
      </c>
      <c r="S2170">
        <v>0</v>
      </c>
    </row>
    <row r="2171" spans="1:19">
      <c r="A2171">
        <v>2020</v>
      </c>
      <c r="B2171" t="s">
        <v>1045</v>
      </c>
      <c r="C2171" t="s">
        <v>1044</v>
      </c>
      <c r="D2171" t="s">
        <v>26</v>
      </c>
      <c r="E2171" t="s">
        <v>33</v>
      </c>
      <c r="F2171" t="s">
        <v>998</v>
      </c>
      <c r="G2171" t="e" vm="535">
        <v>#VALUE!</v>
      </c>
      <c r="H2171" t="s">
        <v>54</v>
      </c>
      <c r="I2171" t="e" vm="541">
        <v>#VALUE!</v>
      </c>
      <c r="J2171" t="s">
        <v>52</v>
      </c>
      <c r="K2171" t="s">
        <v>271</v>
      </c>
      <c r="L2171" t="s">
        <v>270</v>
      </c>
      <c r="M2171" t="s">
        <v>29</v>
      </c>
      <c r="N2171" t="s">
        <v>16</v>
      </c>
      <c r="O2171" t="s">
        <v>2</v>
      </c>
      <c r="P2171">
        <v>1</v>
      </c>
      <c r="R2171">
        <v>1</v>
      </c>
      <c r="S2171">
        <v>1</v>
      </c>
    </row>
    <row r="2172" spans="1:19">
      <c r="A2172">
        <v>2020</v>
      </c>
      <c r="B2172" t="s">
        <v>1045</v>
      </c>
      <c r="C2172" t="s">
        <v>1044</v>
      </c>
      <c r="D2172" t="s">
        <v>26</v>
      </c>
      <c r="E2172" t="s">
        <v>33</v>
      </c>
      <c r="F2172" t="s">
        <v>998</v>
      </c>
      <c r="G2172" t="e" vm="535">
        <v>#VALUE!</v>
      </c>
      <c r="H2172" t="s">
        <v>54</v>
      </c>
      <c r="I2172" t="e" vm="541">
        <v>#VALUE!</v>
      </c>
      <c r="J2172" t="s">
        <v>52</v>
      </c>
      <c r="K2172" t="s">
        <v>271</v>
      </c>
      <c r="L2172" t="s">
        <v>270</v>
      </c>
      <c r="M2172" t="s">
        <v>17</v>
      </c>
      <c r="N2172" t="s">
        <v>16</v>
      </c>
      <c r="O2172" t="s">
        <v>4</v>
      </c>
      <c r="P2172">
        <v>1</v>
      </c>
      <c r="R2172">
        <v>0</v>
      </c>
      <c r="S2172">
        <v>0</v>
      </c>
    </row>
    <row r="2173" spans="1:19">
      <c r="A2173">
        <v>2020</v>
      </c>
      <c r="B2173" t="s">
        <v>3276</v>
      </c>
      <c r="C2173" t="s">
        <v>3275</v>
      </c>
      <c r="D2173" t="s">
        <v>26</v>
      </c>
      <c r="E2173" t="s">
        <v>33</v>
      </c>
      <c r="F2173" t="s">
        <v>998</v>
      </c>
      <c r="G2173" t="e" vm="535">
        <v>#VALUE!</v>
      </c>
      <c r="H2173" t="s">
        <v>54</v>
      </c>
      <c r="I2173" t="e" vm="542">
        <v>#VALUE!</v>
      </c>
      <c r="J2173" t="s">
        <v>52</v>
      </c>
      <c r="K2173" t="s">
        <v>113</v>
      </c>
      <c r="L2173" t="s">
        <v>112</v>
      </c>
      <c r="M2173" t="s">
        <v>29</v>
      </c>
      <c r="N2173" t="s">
        <v>16</v>
      </c>
      <c r="O2173" t="s">
        <v>2</v>
      </c>
      <c r="P2173">
        <v>1</v>
      </c>
      <c r="R2173">
        <v>0</v>
      </c>
      <c r="S2173">
        <v>0</v>
      </c>
    </row>
    <row r="2174" spans="1:19">
      <c r="A2174">
        <v>2020</v>
      </c>
      <c r="B2174" t="s">
        <v>1042</v>
      </c>
      <c r="C2174" t="s">
        <v>1041</v>
      </c>
      <c r="D2174" t="s">
        <v>26</v>
      </c>
      <c r="E2174" t="s">
        <v>33</v>
      </c>
      <c r="F2174" t="s">
        <v>998</v>
      </c>
      <c r="G2174" t="e" vm="535">
        <v>#VALUE!</v>
      </c>
      <c r="H2174" t="s">
        <v>54</v>
      </c>
      <c r="I2174" t="e" vm="542">
        <v>#VALUE!</v>
      </c>
      <c r="J2174" t="s">
        <v>52</v>
      </c>
      <c r="K2174" t="s">
        <v>98</v>
      </c>
      <c r="L2174" t="s">
        <v>97</v>
      </c>
      <c r="M2174" t="s">
        <v>29</v>
      </c>
      <c r="N2174" t="s">
        <v>16</v>
      </c>
      <c r="O2174" t="s">
        <v>2</v>
      </c>
      <c r="P2174">
        <v>2</v>
      </c>
      <c r="R2174">
        <v>0</v>
      </c>
      <c r="S2174">
        <v>0</v>
      </c>
    </row>
    <row r="2175" spans="1:19">
      <c r="A2175">
        <v>2020</v>
      </c>
      <c r="B2175" t="s">
        <v>1042</v>
      </c>
      <c r="C2175" t="s">
        <v>1041</v>
      </c>
      <c r="D2175" t="s">
        <v>26</v>
      </c>
      <c r="E2175" t="s">
        <v>33</v>
      </c>
      <c r="F2175" t="s">
        <v>998</v>
      </c>
      <c r="G2175" t="e" vm="535">
        <v>#VALUE!</v>
      </c>
      <c r="H2175" t="s">
        <v>54</v>
      </c>
      <c r="I2175" t="e" vm="542">
        <v>#VALUE!</v>
      </c>
      <c r="J2175" t="s">
        <v>52</v>
      </c>
      <c r="K2175" t="s">
        <v>98</v>
      </c>
      <c r="L2175" t="s">
        <v>97</v>
      </c>
      <c r="M2175" t="s">
        <v>17</v>
      </c>
      <c r="N2175" t="s">
        <v>16</v>
      </c>
      <c r="O2175" t="s">
        <v>4</v>
      </c>
      <c r="P2175">
        <v>1</v>
      </c>
      <c r="R2175">
        <v>0</v>
      </c>
      <c r="S2175">
        <v>0</v>
      </c>
    </row>
    <row r="2176" spans="1:19">
      <c r="A2176">
        <v>2020</v>
      </c>
      <c r="B2176" t="s">
        <v>3274</v>
      </c>
      <c r="C2176" t="s">
        <v>3273</v>
      </c>
      <c r="D2176" t="s">
        <v>26</v>
      </c>
      <c r="E2176" t="s">
        <v>33</v>
      </c>
      <c r="F2176" t="s">
        <v>998</v>
      </c>
      <c r="G2176" t="e" vm="535">
        <v>#VALUE!</v>
      </c>
      <c r="H2176" t="s">
        <v>54</v>
      </c>
      <c r="I2176" t="e" vm="544">
        <v>#VALUE!</v>
      </c>
      <c r="J2176" t="s">
        <v>52</v>
      </c>
      <c r="K2176" t="s">
        <v>43</v>
      </c>
      <c r="L2176" t="s">
        <v>42</v>
      </c>
      <c r="M2176" t="s">
        <v>29</v>
      </c>
      <c r="N2176" t="s">
        <v>16</v>
      </c>
      <c r="O2176" t="s">
        <v>2</v>
      </c>
      <c r="P2176">
        <v>0</v>
      </c>
      <c r="R2176">
        <v>1</v>
      </c>
      <c r="S2176">
        <v>0</v>
      </c>
    </row>
    <row r="2177" spans="1:19">
      <c r="A2177">
        <v>2020</v>
      </c>
      <c r="B2177" t="s">
        <v>1033</v>
      </c>
      <c r="C2177" t="s">
        <v>1032</v>
      </c>
      <c r="D2177" t="s">
        <v>26</v>
      </c>
      <c r="E2177" t="s">
        <v>25</v>
      </c>
      <c r="F2177" t="s">
        <v>998</v>
      </c>
      <c r="G2177" t="e" vm="535">
        <v>#VALUE!</v>
      </c>
      <c r="H2177" t="s">
        <v>54</v>
      </c>
      <c r="I2177" t="e" vm="545">
        <v>#VALUE!</v>
      </c>
      <c r="J2177" t="s">
        <v>52</v>
      </c>
      <c r="K2177" t="s">
        <v>60</v>
      </c>
      <c r="L2177" t="s">
        <v>59</v>
      </c>
      <c r="M2177" t="s">
        <v>29</v>
      </c>
      <c r="N2177" t="s">
        <v>16</v>
      </c>
      <c r="O2177" t="s">
        <v>2</v>
      </c>
      <c r="P2177">
        <v>2</v>
      </c>
      <c r="R2177">
        <v>0</v>
      </c>
      <c r="S2177">
        <v>0</v>
      </c>
    </row>
    <row r="2178" spans="1:19">
      <c r="A2178">
        <v>2020</v>
      </c>
      <c r="B2178" t="s">
        <v>1031</v>
      </c>
      <c r="C2178" t="s">
        <v>1030</v>
      </c>
      <c r="D2178" t="s">
        <v>26</v>
      </c>
      <c r="E2178" t="s">
        <v>33</v>
      </c>
      <c r="F2178" t="s">
        <v>998</v>
      </c>
      <c r="G2178" t="e" vm="535">
        <v>#VALUE!</v>
      </c>
      <c r="H2178" t="s">
        <v>54</v>
      </c>
      <c r="I2178" t="e" vm="545">
        <v>#VALUE!</v>
      </c>
      <c r="J2178" t="s">
        <v>52</v>
      </c>
      <c r="K2178" t="s">
        <v>43</v>
      </c>
      <c r="L2178" t="s">
        <v>42</v>
      </c>
      <c r="M2178" t="s">
        <v>17</v>
      </c>
      <c r="N2178" t="s">
        <v>16</v>
      </c>
      <c r="O2178" t="s">
        <v>4</v>
      </c>
      <c r="P2178">
        <v>1</v>
      </c>
      <c r="R2178">
        <v>1</v>
      </c>
      <c r="S2178">
        <v>0</v>
      </c>
    </row>
    <row r="2179" spans="1:19">
      <c r="A2179">
        <v>2020</v>
      </c>
      <c r="B2179" t="s">
        <v>3271</v>
      </c>
      <c r="C2179" t="s">
        <v>3270</v>
      </c>
      <c r="D2179" t="s">
        <v>26</v>
      </c>
      <c r="E2179" t="s">
        <v>33</v>
      </c>
      <c r="F2179" t="s">
        <v>998</v>
      </c>
      <c r="G2179" t="e" vm="535">
        <v>#VALUE!</v>
      </c>
      <c r="H2179" t="s">
        <v>54</v>
      </c>
      <c r="I2179" t="e" vm="547">
        <v>#VALUE!</v>
      </c>
      <c r="J2179" t="s">
        <v>52</v>
      </c>
      <c r="K2179" t="s">
        <v>43</v>
      </c>
      <c r="L2179" t="s">
        <v>42</v>
      </c>
      <c r="M2179" t="s">
        <v>17</v>
      </c>
      <c r="N2179" t="s">
        <v>16</v>
      </c>
      <c r="O2179" t="s">
        <v>4</v>
      </c>
      <c r="P2179">
        <v>1</v>
      </c>
      <c r="R2179">
        <v>0</v>
      </c>
      <c r="S2179">
        <v>0</v>
      </c>
    </row>
    <row r="2180" spans="1:19">
      <c r="A2180">
        <v>2020</v>
      </c>
      <c r="B2180" t="s">
        <v>3269</v>
      </c>
      <c r="C2180" t="s">
        <v>3268</v>
      </c>
      <c r="D2180" t="s">
        <v>26</v>
      </c>
      <c r="E2180" t="s">
        <v>33</v>
      </c>
      <c r="F2180" t="s">
        <v>998</v>
      </c>
      <c r="G2180" t="e" vm="535">
        <v>#VALUE!</v>
      </c>
      <c r="H2180" t="s">
        <v>54</v>
      </c>
      <c r="I2180" t="e" vm="547">
        <v>#VALUE!</v>
      </c>
      <c r="J2180" t="s">
        <v>52</v>
      </c>
      <c r="K2180" t="s">
        <v>31</v>
      </c>
      <c r="L2180" t="s">
        <v>30</v>
      </c>
      <c r="M2180" t="s">
        <v>17</v>
      </c>
      <c r="N2180" t="s">
        <v>16</v>
      </c>
      <c r="O2180" t="s">
        <v>4</v>
      </c>
      <c r="P2180">
        <v>1</v>
      </c>
      <c r="R2180">
        <v>0</v>
      </c>
      <c r="S2180">
        <v>0</v>
      </c>
    </row>
    <row r="2181" spans="1:19">
      <c r="A2181">
        <v>2020</v>
      </c>
      <c r="B2181" t="s">
        <v>1027</v>
      </c>
      <c r="C2181" t="s">
        <v>1026</v>
      </c>
      <c r="D2181" t="s">
        <v>26</v>
      </c>
      <c r="E2181" t="s">
        <v>33</v>
      </c>
      <c r="F2181" t="s">
        <v>998</v>
      </c>
      <c r="G2181" t="e" vm="535">
        <v>#VALUE!</v>
      </c>
      <c r="H2181" t="s">
        <v>54</v>
      </c>
      <c r="I2181" t="e" vm="548">
        <v>#VALUE!</v>
      </c>
      <c r="J2181" t="s">
        <v>52</v>
      </c>
      <c r="K2181" t="s">
        <v>91</v>
      </c>
      <c r="L2181" t="s">
        <v>90</v>
      </c>
      <c r="M2181" t="s">
        <v>29</v>
      </c>
      <c r="N2181" t="s">
        <v>16</v>
      </c>
      <c r="O2181" t="s">
        <v>2</v>
      </c>
      <c r="P2181">
        <v>5</v>
      </c>
      <c r="R2181">
        <v>1</v>
      </c>
      <c r="S2181">
        <v>0</v>
      </c>
    </row>
    <row r="2182" spans="1:19">
      <c r="A2182">
        <v>2020</v>
      </c>
      <c r="B2182" t="s">
        <v>1027</v>
      </c>
      <c r="C2182" t="s">
        <v>1026</v>
      </c>
      <c r="D2182" t="s">
        <v>26</v>
      </c>
      <c r="E2182" t="s">
        <v>33</v>
      </c>
      <c r="F2182" t="s">
        <v>998</v>
      </c>
      <c r="G2182" t="e" vm="535">
        <v>#VALUE!</v>
      </c>
      <c r="H2182" t="s">
        <v>54</v>
      </c>
      <c r="I2182" t="e" vm="548">
        <v>#VALUE!</v>
      </c>
      <c r="J2182" t="s">
        <v>52</v>
      </c>
      <c r="K2182" t="s">
        <v>91</v>
      </c>
      <c r="L2182" t="s">
        <v>90</v>
      </c>
      <c r="M2182" t="s">
        <v>17</v>
      </c>
      <c r="N2182" t="s">
        <v>16</v>
      </c>
      <c r="O2182" t="s">
        <v>4</v>
      </c>
      <c r="P2182">
        <v>12</v>
      </c>
      <c r="R2182">
        <v>4</v>
      </c>
      <c r="S2182">
        <v>0</v>
      </c>
    </row>
    <row r="2183" spans="1:19">
      <c r="A2183">
        <v>2020</v>
      </c>
      <c r="B2183" t="s">
        <v>3266</v>
      </c>
      <c r="C2183" t="s">
        <v>3265</v>
      </c>
      <c r="D2183" t="s">
        <v>26</v>
      </c>
      <c r="E2183" t="s">
        <v>33</v>
      </c>
      <c r="F2183" t="s">
        <v>998</v>
      </c>
      <c r="G2183" t="e" vm="535">
        <v>#VALUE!</v>
      </c>
      <c r="H2183" t="s">
        <v>54</v>
      </c>
      <c r="I2183" t="e" vm="370">
        <v>#VALUE!</v>
      </c>
      <c r="J2183" t="s">
        <v>52</v>
      </c>
      <c r="K2183" t="s">
        <v>31</v>
      </c>
      <c r="L2183" t="s">
        <v>30</v>
      </c>
      <c r="M2183" t="s">
        <v>17</v>
      </c>
      <c r="N2183" t="s">
        <v>16</v>
      </c>
      <c r="O2183" t="s">
        <v>4</v>
      </c>
      <c r="P2183">
        <v>0</v>
      </c>
      <c r="R2183">
        <v>1</v>
      </c>
      <c r="S2183">
        <v>0</v>
      </c>
    </row>
    <row r="2184" spans="1:19">
      <c r="A2184">
        <v>2020</v>
      </c>
      <c r="B2184" t="s">
        <v>1022</v>
      </c>
      <c r="C2184" t="s">
        <v>1021</v>
      </c>
      <c r="D2184" t="s">
        <v>26</v>
      </c>
      <c r="E2184" t="s">
        <v>33</v>
      </c>
      <c r="F2184" t="s">
        <v>998</v>
      </c>
      <c r="G2184" t="e" vm="535">
        <v>#VALUE!</v>
      </c>
      <c r="H2184" t="s">
        <v>54</v>
      </c>
      <c r="I2184" t="e" vm="549">
        <v>#VALUE!</v>
      </c>
      <c r="J2184" t="s">
        <v>52</v>
      </c>
      <c r="K2184" t="s">
        <v>192</v>
      </c>
      <c r="L2184" t="s">
        <v>191</v>
      </c>
      <c r="M2184" t="s">
        <v>17</v>
      </c>
      <c r="N2184" t="s">
        <v>16</v>
      </c>
      <c r="O2184" t="s">
        <v>4</v>
      </c>
      <c r="P2184">
        <v>1</v>
      </c>
      <c r="R2184">
        <v>0</v>
      </c>
      <c r="S2184">
        <v>0</v>
      </c>
    </row>
    <row r="2185" spans="1:19">
      <c r="A2185">
        <v>2020</v>
      </c>
      <c r="B2185" t="s">
        <v>1019</v>
      </c>
      <c r="C2185" t="s">
        <v>1018</v>
      </c>
      <c r="D2185" t="s">
        <v>26</v>
      </c>
      <c r="E2185" t="s">
        <v>25</v>
      </c>
      <c r="F2185" t="s">
        <v>998</v>
      </c>
      <c r="G2185" t="e" vm="535">
        <v>#VALUE!</v>
      </c>
      <c r="H2185" t="s">
        <v>54</v>
      </c>
      <c r="I2185" t="e" vm="556">
        <v>#VALUE!</v>
      </c>
      <c r="J2185" t="s">
        <v>52</v>
      </c>
      <c r="K2185" t="s">
        <v>60</v>
      </c>
      <c r="L2185" t="s">
        <v>59</v>
      </c>
      <c r="M2185" t="s">
        <v>17</v>
      </c>
      <c r="N2185" t="s">
        <v>16</v>
      </c>
      <c r="O2185" t="s">
        <v>4</v>
      </c>
      <c r="P2185">
        <v>1</v>
      </c>
      <c r="R2185">
        <v>0</v>
      </c>
      <c r="S2185">
        <v>0</v>
      </c>
    </row>
    <row r="2186" spans="1:19">
      <c r="A2186">
        <v>2020</v>
      </c>
      <c r="B2186" t="s">
        <v>3264</v>
      </c>
      <c r="C2186" t="s">
        <v>3263</v>
      </c>
      <c r="D2186" t="s">
        <v>26</v>
      </c>
      <c r="E2186" t="s">
        <v>25</v>
      </c>
      <c r="F2186" t="s">
        <v>998</v>
      </c>
      <c r="G2186" t="e" vm="535">
        <v>#VALUE!</v>
      </c>
      <c r="H2186" t="s">
        <v>54</v>
      </c>
      <c r="I2186" t="e" vm="557">
        <v>#VALUE!</v>
      </c>
      <c r="J2186" t="s">
        <v>52</v>
      </c>
      <c r="K2186" t="s">
        <v>60</v>
      </c>
      <c r="L2186" t="s">
        <v>59</v>
      </c>
      <c r="M2186" t="s">
        <v>17</v>
      </c>
      <c r="N2186" t="s">
        <v>16</v>
      </c>
      <c r="O2186" t="s">
        <v>4</v>
      </c>
      <c r="P2186">
        <v>1</v>
      </c>
      <c r="R2186">
        <v>0</v>
      </c>
      <c r="S2186">
        <v>0</v>
      </c>
    </row>
    <row r="2187" spans="1:19">
      <c r="A2187">
        <v>2020</v>
      </c>
      <c r="B2187" t="s">
        <v>1016</v>
      </c>
      <c r="C2187" t="s">
        <v>483</v>
      </c>
      <c r="D2187" t="s">
        <v>26</v>
      </c>
      <c r="E2187" t="s">
        <v>33</v>
      </c>
      <c r="F2187" t="s">
        <v>998</v>
      </c>
      <c r="G2187" t="e" vm="535">
        <v>#VALUE!</v>
      </c>
      <c r="H2187" t="s">
        <v>54</v>
      </c>
      <c r="I2187" t="e" vm="550">
        <v>#VALUE!</v>
      </c>
      <c r="J2187" t="s">
        <v>52</v>
      </c>
      <c r="K2187" t="s">
        <v>98</v>
      </c>
      <c r="L2187" t="s">
        <v>97</v>
      </c>
      <c r="M2187" t="s">
        <v>29</v>
      </c>
      <c r="N2187" t="s">
        <v>16</v>
      </c>
      <c r="O2187" t="s">
        <v>2</v>
      </c>
      <c r="P2187">
        <v>1</v>
      </c>
      <c r="R2187">
        <v>0</v>
      </c>
      <c r="S2187">
        <v>0</v>
      </c>
    </row>
    <row r="2188" spans="1:19">
      <c r="A2188">
        <v>2020</v>
      </c>
      <c r="B2188" t="s">
        <v>3261</v>
      </c>
      <c r="C2188" t="s">
        <v>3260</v>
      </c>
      <c r="D2188" t="s">
        <v>26</v>
      </c>
      <c r="E2188" t="s">
        <v>33</v>
      </c>
      <c r="F2188" t="s">
        <v>998</v>
      </c>
      <c r="G2188" t="e" vm="535">
        <v>#VALUE!</v>
      </c>
      <c r="H2188" t="s">
        <v>54</v>
      </c>
      <c r="I2188" t="e" vm="550">
        <v>#VALUE!</v>
      </c>
      <c r="J2188" t="s">
        <v>52</v>
      </c>
      <c r="K2188" t="s">
        <v>113</v>
      </c>
      <c r="L2188" t="s">
        <v>112</v>
      </c>
      <c r="M2188" t="s">
        <v>17</v>
      </c>
      <c r="N2188" t="s">
        <v>16</v>
      </c>
      <c r="O2188" t="s">
        <v>4</v>
      </c>
      <c r="P2188">
        <v>1</v>
      </c>
      <c r="R2188">
        <v>0</v>
      </c>
      <c r="S2188">
        <v>0</v>
      </c>
    </row>
    <row r="2189" spans="1:19">
      <c r="A2189">
        <v>2020</v>
      </c>
      <c r="B2189" t="s">
        <v>1011</v>
      </c>
      <c r="C2189" t="s">
        <v>1010</v>
      </c>
      <c r="D2189" t="s">
        <v>26</v>
      </c>
      <c r="E2189" t="s">
        <v>25</v>
      </c>
      <c r="F2189" t="s">
        <v>998</v>
      </c>
      <c r="G2189" t="e" vm="535">
        <v>#VALUE!</v>
      </c>
      <c r="H2189" t="s">
        <v>54</v>
      </c>
      <c r="I2189" t="e" vm="558">
        <v>#VALUE!</v>
      </c>
      <c r="J2189" t="s">
        <v>52</v>
      </c>
      <c r="K2189" t="s">
        <v>60</v>
      </c>
      <c r="L2189" t="s">
        <v>59</v>
      </c>
      <c r="M2189" t="s">
        <v>29</v>
      </c>
      <c r="N2189" t="s">
        <v>16</v>
      </c>
      <c r="O2189" t="s">
        <v>2</v>
      </c>
      <c r="P2189">
        <v>3</v>
      </c>
      <c r="R2189">
        <v>0</v>
      </c>
      <c r="S2189">
        <v>0</v>
      </c>
    </row>
    <row r="2190" spans="1:19">
      <c r="A2190">
        <v>2020</v>
      </c>
      <c r="B2190" t="s">
        <v>3259</v>
      </c>
      <c r="C2190" t="s">
        <v>3258</v>
      </c>
      <c r="D2190" t="s">
        <v>26</v>
      </c>
      <c r="E2190" t="s">
        <v>33</v>
      </c>
      <c r="F2190" t="s">
        <v>998</v>
      </c>
      <c r="G2190" t="e" vm="535">
        <v>#VALUE!</v>
      </c>
      <c r="H2190" t="s">
        <v>54</v>
      </c>
      <c r="I2190" t="e" vm="559">
        <v>#VALUE!</v>
      </c>
      <c r="J2190" t="s">
        <v>52</v>
      </c>
      <c r="K2190" t="s">
        <v>113</v>
      </c>
      <c r="L2190" t="s">
        <v>112</v>
      </c>
      <c r="M2190" t="s">
        <v>29</v>
      </c>
      <c r="N2190" t="s">
        <v>16</v>
      </c>
      <c r="O2190" t="s">
        <v>2</v>
      </c>
      <c r="P2190">
        <v>1</v>
      </c>
      <c r="R2190">
        <v>0</v>
      </c>
      <c r="S2190">
        <v>0</v>
      </c>
    </row>
    <row r="2191" spans="1:19">
      <c r="A2191">
        <v>2020</v>
      </c>
      <c r="B2191" t="s">
        <v>3256</v>
      </c>
      <c r="C2191" t="s">
        <v>3255</v>
      </c>
      <c r="D2191" t="s">
        <v>26</v>
      </c>
      <c r="E2191" t="s">
        <v>33</v>
      </c>
      <c r="F2191" t="s">
        <v>998</v>
      </c>
      <c r="G2191" t="e" vm="535">
        <v>#VALUE!</v>
      </c>
      <c r="H2191" t="s">
        <v>54</v>
      </c>
      <c r="I2191" t="e" vm="551">
        <v>#VALUE!</v>
      </c>
      <c r="J2191" t="s">
        <v>52</v>
      </c>
      <c r="K2191" t="s">
        <v>113</v>
      </c>
      <c r="L2191" t="s">
        <v>112</v>
      </c>
      <c r="M2191" t="s">
        <v>17</v>
      </c>
      <c r="N2191" t="s">
        <v>16</v>
      </c>
      <c r="O2191" t="s">
        <v>4</v>
      </c>
      <c r="P2191">
        <v>1</v>
      </c>
      <c r="R2191">
        <v>1</v>
      </c>
      <c r="S2191">
        <v>0</v>
      </c>
    </row>
    <row r="2192" spans="1:19">
      <c r="A2192">
        <v>2020</v>
      </c>
      <c r="B2192" t="s">
        <v>3254</v>
      </c>
      <c r="C2192" t="s">
        <v>3253</v>
      </c>
      <c r="D2192" t="s">
        <v>26</v>
      </c>
      <c r="E2192" t="s">
        <v>33</v>
      </c>
      <c r="F2192" t="s">
        <v>998</v>
      </c>
      <c r="G2192" t="e" vm="535">
        <v>#VALUE!</v>
      </c>
      <c r="H2192" t="s">
        <v>54</v>
      </c>
      <c r="I2192" t="e" vm="560">
        <v>#VALUE!</v>
      </c>
      <c r="J2192" t="s">
        <v>52</v>
      </c>
      <c r="K2192" t="s">
        <v>113</v>
      </c>
      <c r="L2192" t="s">
        <v>112</v>
      </c>
      <c r="M2192" t="s">
        <v>29</v>
      </c>
      <c r="N2192" t="s">
        <v>16</v>
      </c>
      <c r="O2192" t="s">
        <v>2</v>
      </c>
      <c r="P2192">
        <v>1</v>
      </c>
      <c r="R2192">
        <v>0</v>
      </c>
      <c r="S2192">
        <v>0</v>
      </c>
    </row>
    <row r="2193" spans="1:19">
      <c r="A2193">
        <v>2021</v>
      </c>
      <c r="B2193" t="s">
        <v>2569</v>
      </c>
      <c r="C2193" t="s">
        <v>2568</v>
      </c>
      <c r="D2193" t="s">
        <v>26</v>
      </c>
      <c r="E2193" t="s">
        <v>33</v>
      </c>
      <c r="F2193" t="s">
        <v>998</v>
      </c>
      <c r="G2193" t="e" vm="535">
        <v>#VALUE!</v>
      </c>
      <c r="H2193" t="s">
        <v>54</v>
      </c>
      <c r="I2193" t="e" vm="536">
        <v>#VALUE!</v>
      </c>
      <c r="J2193" t="s">
        <v>52</v>
      </c>
      <c r="K2193" t="s">
        <v>98</v>
      </c>
      <c r="L2193" t="s">
        <v>97</v>
      </c>
      <c r="M2193" t="s">
        <v>17</v>
      </c>
      <c r="N2193" t="s">
        <v>16</v>
      </c>
      <c r="O2193" t="s">
        <v>4</v>
      </c>
      <c r="P2193">
        <v>0</v>
      </c>
      <c r="R2193">
        <v>1</v>
      </c>
      <c r="S2193">
        <v>0</v>
      </c>
    </row>
    <row r="2194" spans="1:19">
      <c r="A2194">
        <v>2021</v>
      </c>
      <c r="B2194" t="s">
        <v>2566</v>
      </c>
      <c r="C2194" t="s">
        <v>2565</v>
      </c>
      <c r="D2194" t="s">
        <v>26</v>
      </c>
      <c r="E2194" t="s">
        <v>33</v>
      </c>
      <c r="F2194" t="s">
        <v>998</v>
      </c>
      <c r="G2194" t="e" vm="535">
        <v>#VALUE!</v>
      </c>
      <c r="H2194" t="s">
        <v>54</v>
      </c>
      <c r="I2194" t="e" vm="536">
        <v>#VALUE!</v>
      </c>
      <c r="J2194" t="s">
        <v>52</v>
      </c>
      <c r="K2194" t="s">
        <v>113</v>
      </c>
      <c r="L2194" t="s">
        <v>112</v>
      </c>
      <c r="M2194" t="s">
        <v>29</v>
      </c>
      <c r="N2194" t="s">
        <v>16</v>
      </c>
      <c r="O2194" t="s">
        <v>2</v>
      </c>
      <c r="P2194">
        <v>2</v>
      </c>
      <c r="R2194">
        <v>0</v>
      </c>
      <c r="S2194">
        <v>0</v>
      </c>
    </row>
    <row r="2195" spans="1:19">
      <c r="A2195">
        <v>2021</v>
      </c>
      <c r="B2195" t="s">
        <v>1070</v>
      </c>
      <c r="C2195" t="s">
        <v>1069</v>
      </c>
      <c r="D2195" t="s">
        <v>26</v>
      </c>
      <c r="E2195" t="s">
        <v>25</v>
      </c>
      <c r="F2195" t="s">
        <v>998</v>
      </c>
      <c r="G2195" t="e" vm="535">
        <v>#VALUE!</v>
      </c>
      <c r="H2195" t="s">
        <v>54</v>
      </c>
      <c r="I2195" t="e" vm="552">
        <v>#VALUE!</v>
      </c>
      <c r="J2195" t="s">
        <v>52</v>
      </c>
      <c r="K2195" t="s">
        <v>60</v>
      </c>
      <c r="L2195" t="s">
        <v>59</v>
      </c>
      <c r="M2195" t="s">
        <v>17</v>
      </c>
      <c r="N2195" t="s">
        <v>16</v>
      </c>
      <c r="O2195" t="s">
        <v>4</v>
      </c>
      <c r="P2195">
        <v>3</v>
      </c>
      <c r="R2195">
        <v>0</v>
      </c>
      <c r="S2195">
        <v>0</v>
      </c>
    </row>
    <row r="2196" spans="1:19">
      <c r="A2196">
        <v>2021</v>
      </c>
      <c r="B2196" t="s">
        <v>1065</v>
      </c>
      <c r="C2196" t="s">
        <v>1064</v>
      </c>
      <c r="D2196" t="s">
        <v>26</v>
      </c>
      <c r="E2196" t="s">
        <v>33</v>
      </c>
      <c r="F2196" t="s">
        <v>998</v>
      </c>
      <c r="G2196" t="e" vm="535">
        <v>#VALUE!</v>
      </c>
      <c r="H2196" t="s">
        <v>54</v>
      </c>
      <c r="I2196" t="e" vm="553">
        <v>#VALUE!</v>
      </c>
      <c r="J2196" t="s">
        <v>52</v>
      </c>
      <c r="K2196" t="s">
        <v>98</v>
      </c>
      <c r="L2196" t="s">
        <v>97</v>
      </c>
      <c r="M2196" t="s">
        <v>17</v>
      </c>
      <c r="N2196" t="s">
        <v>16</v>
      </c>
      <c r="O2196" t="s">
        <v>4</v>
      </c>
      <c r="P2196">
        <v>2</v>
      </c>
      <c r="R2196">
        <v>0</v>
      </c>
      <c r="S2196">
        <v>0</v>
      </c>
    </row>
    <row r="2197" spans="1:19">
      <c r="A2197">
        <v>2021</v>
      </c>
      <c r="B2197" t="s">
        <v>1062</v>
      </c>
      <c r="C2197" t="s">
        <v>1061</v>
      </c>
      <c r="D2197" t="s">
        <v>26</v>
      </c>
      <c r="E2197" t="s">
        <v>25</v>
      </c>
      <c r="F2197" t="s">
        <v>998</v>
      </c>
      <c r="G2197" t="e" vm="535">
        <v>#VALUE!</v>
      </c>
      <c r="H2197" t="s">
        <v>54</v>
      </c>
      <c r="I2197" t="e" vm="561">
        <v>#VALUE!</v>
      </c>
      <c r="J2197" t="s">
        <v>52</v>
      </c>
      <c r="K2197" t="s">
        <v>60</v>
      </c>
      <c r="L2197" t="s">
        <v>59</v>
      </c>
      <c r="M2197" t="s">
        <v>29</v>
      </c>
      <c r="N2197" t="s">
        <v>16</v>
      </c>
      <c r="O2197" t="s">
        <v>2</v>
      </c>
      <c r="P2197">
        <v>1</v>
      </c>
      <c r="R2197">
        <v>0</v>
      </c>
      <c r="S2197">
        <v>0</v>
      </c>
    </row>
    <row r="2198" spans="1:19">
      <c r="A2198">
        <v>2021</v>
      </c>
      <c r="B2198" t="s">
        <v>1059</v>
      </c>
      <c r="C2198" t="s">
        <v>1058</v>
      </c>
      <c r="D2198" t="s">
        <v>26</v>
      </c>
      <c r="E2198" t="s">
        <v>33</v>
      </c>
      <c r="F2198" t="s">
        <v>998</v>
      </c>
      <c r="G2198" t="e" vm="535">
        <v>#VALUE!</v>
      </c>
      <c r="H2198" t="s">
        <v>54</v>
      </c>
      <c r="I2198" t="e" vm="555">
        <v>#VALUE!</v>
      </c>
      <c r="J2198" t="s">
        <v>52</v>
      </c>
      <c r="K2198" t="s">
        <v>43</v>
      </c>
      <c r="L2198" t="s">
        <v>42</v>
      </c>
      <c r="M2198" t="s">
        <v>17</v>
      </c>
      <c r="N2198" t="s">
        <v>16</v>
      </c>
      <c r="O2198" t="s">
        <v>4</v>
      </c>
      <c r="P2198">
        <v>1</v>
      </c>
      <c r="R2198">
        <v>0</v>
      </c>
      <c r="S2198">
        <v>0</v>
      </c>
    </row>
    <row r="2199" spans="1:19">
      <c r="A2199">
        <v>2021</v>
      </c>
      <c r="B2199" t="s">
        <v>2563</v>
      </c>
      <c r="C2199" t="s">
        <v>2562</v>
      </c>
      <c r="D2199" t="s">
        <v>26</v>
      </c>
      <c r="E2199" t="s">
        <v>25</v>
      </c>
      <c r="F2199" t="s">
        <v>998</v>
      </c>
      <c r="G2199" t="e" vm="535">
        <v>#VALUE!</v>
      </c>
      <c r="H2199" t="s">
        <v>54</v>
      </c>
      <c r="I2199" t="e" vm="174">
        <v>#VALUE!</v>
      </c>
      <c r="J2199" t="s">
        <v>52</v>
      </c>
      <c r="K2199" t="s">
        <v>60</v>
      </c>
      <c r="L2199" t="s">
        <v>59</v>
      </c>
      <c r="M2199" t="s">
        <v>29</v>
      </c>
      <c r="N2199" t="s">
        <v>16</v>
      </c>
      <c r="O2199" t="s">
        <v>2</v>
      </c>
      <c r="P2199">
        <v>1</v>
      </c>
      <c r="R2199">
        <v>1</v>
      </c>
      <c r="S2199">
        <v>0</v>
      </c>
    </row>
    <row r="2200" spans="1:19">
      <c r="A2200">
        <v>2021</v>
      </c>
      <c r="B2200" t="s">
        <v>2561</v>
      </c>
      <c r="C2200" t="s">
        <v>2560</v>
      </c>
      <c r="D2200" t="s">
        <v>26</v>
      </c>
      <c r="E2200" t="s">
        <v>33</v>
      </c>
      <c r="F2200" t="s">
        <v>998</v>
      </c>
      <c r="G2200" t="e" vm="535">
        <v>#VALUE!</v>
      </c>
      <c r="H2200" t="s">
        <v>54</v>
      </c>
      <c r="I2200" t="e" vm="174">
        <v>#VALUE!</v>
      </c>
      <c r="J2200" t="s">
        <v>52</v>
      </c>
      <c r="K2200" t="s">
        <v>43</v>
      </c>
      <c r="L2200" t="s">
        <v>42</v>
      </c>
      <c r="M2200" t="s">
        <v>17</v>
      </c>
      <c r="N2200" t="s">
        <v>16</v>
      </c>
      <c r="O2200" t="s">
        <v>4</v>
      </c>
      <c r="P2200">
        <v>1</v>
      </c>
      <c r="R2200">
        <v>0</v>
      </c>
      <c r="S2200">
        <v>0</v>
      </c>
    </row>
    <row r="2201" spans="1:19">
      <c r="A2201">
        <v>2021</v>
      </c>
      <c r="B2201" t="s">
        <v>2558</v>
      </c>
      <c r="C2201" t="s">
        <v>2557</v>
      </c>
      <c r="D2201" t="s">
        <v>26</v>
      </c>
      <c r="E2201" t="s">
        <v>25</v>
      </c>
      <c r="F2201" t="s">
        <v>998</v>
      </c>
      <c r="G2201" t="e" vm="535">
        <v>#VALUE!</v>
      </c>
      <c r="H2201" t="s">
        <v>54</v>
      </c>
      <c r="I2201" t="e" vm="512">
        <v>#VALUE!</v>
      </c>
      <c r="J2201" t="s">
        <v>52</v>
      </c>
      <c r="K2201" t="s">
        <v>19</v>
      </c>
      <c r="L2201" t="s">
        <v>18</v>
      </c>
      <c r="M2201" t="s">
        <v>29</v>
      </c>
      <c r="N2201" t="s">
        <v>16</v>
      </c>
      <c r="O2201" t="s">
        <v>2</v>
      </c>
      <c r="P2201">
        <v>0</v>
      </c>
      <c r="R2201">
        <v>1</v>
      </c>
      <c r="S2201">
        <v>0</v>
      </c>
    </row>
    <row r="2202" spans="1:19">
      <c r="A2202">
        <v>2021</v>
      </c>
      <c r="B2202" t="s">
        <v>2556</v>
      </c>
      <c r="C2202" t="s">
        <v>845</v>
      </c>
      <c r="D2202" t="s">
        <v>26</v>
      </c>
      <c r="E2202" t="s">
        <v>25</v>
      </c>
      <c r="F2202" t="s">
        <v>998</v>
      </c>
      <c r="G2202" t="e" vm="535">
        <v>#VALUE!</v>
      </c>
      <c r="H2202" t="s">
        <v>54</v>
      </c>
      <c r="I2202" t="e" vm="538">
        <v>#VALUE!</v>
      </c>
      <c r="J2202" t="s">
        <v>52</v>
      </c>
      <c r="K2202" t="s">
        <v>51</v>
      </c>
      <c r="L2202" t="s">
        <v>50</v>
      </c>
      <c r="M2202" t="s">
        <v>29</v>
      </c>
      <c r="N2202" t="s">
        <v>16</v>
      </c>
      <c r="O2202" t="s">
        <v>2</v>
      </c>
      <c r="P2202">
        <v>1</v>
      </c>
      <c r="R2202">
        <v>1</v>
      </c>
      <c r="S2202">
        <v>0</v>
      </c>
    </row>
    <row r="2203" spans="1:19">
      <c r="A2203">
        <v>2021</v>
      </c>
      <c r="B2203" t="s">
        <v>2555</v>
      </c>
      <c r="C2203" t="s">
        <v>432</v>
      </c>
      <c r="D2203" t="s">
        <v>26</v>
      </c>
      <c r="E2203" t="s">
        <v>33</v>
      </c>
      <c r="F2203" t="s">
        <v>998</v>
      </c>
      <c r="G2203" t="e" vm="535">
        <v>#VALUE!</v>
      </c>
      <c r="H2203" t="s">
        <v>54</v>
      </c>
      <c r="I2203" t="e" vm="538">
        <v>#VALUE!</v>
      </c>
      <c r="J2203" t="s">
        <v>52</v>
      </c>
      <c r="K2203" t="s">
        <v>113</v>
      </c>
      <c r="L2203" t="s">
        <v>112</v>
      </c>
      <c r="M2203" t="s">
        <v>17</v>
      </c>
      <c r="N2203" t="s">
        <v>16</v>
      </c>
      <c r="O2203" t="s">
        <v>4</v>
      </c>
      <c r="P2203">
        <v>1</v>
      </c>
      <c r="R2203">
        <v>1</v>
      </c>
      <c r="S2203">
        <v>0</v>
      </c>
    </row>
    <row r="2204" spans="1:19">
      <c r="A2204">
        <v>2021</v>
      </c>
      <c r="B2204" t="s">
        <v>2553</v>
      </c>
      <c r="C2204" t="s">
        <v>2552</v>
      </c>
      <c r="D2204" t="s">
        <v>26</v>
      </c>
      <c r="E2204" t="s">
        <v>25</v>
      </c>
      <c r="F2204" t="s">
        <v>998</v>
      </c>
      <c r="G2204" t="e" vm="535">
        <v>#VALUE!</v>
      </c>
      <c r="H2204" t="s">
        <v>54</v>
      </c>
      <c r="I2204" t="e" vm="539">
        <v>#VALUE!</v>
      </c>
      <c r="J2204" t="s">
        <v>52</v>
      </c>
      <c r="K2204" t="s">
        <v>60</v>
      </c>
      <c r="L2204" t="s">
        <v>59</v>
      </c>
      <c r="M2204" t="s">
        <v>29</v>
      </c>
      <c r="N2204" t="s">
        <v>16</v>
      </c>
      <c r="O2204" t="s">
        <v>2</v>
      </c>
      <c r="P2204">
        <v>2</v>
      </c>
      <c r="R2204">
        <v>1</v>
      </c>
      <c r="S2204">
        <v>0</v>
      </c>
    </row>
    <row r="2205" spans="1:19">
      <c r="A2205">
        <v>2021</v>
      </c>
      <c r="B2205" t="s">
        <v>2553</v>
      </c>
      <c r="C2205" t="s">
        <v>2552</v>
      </c>
      <c r="D2205" t="s">
        <v>26</v>
      </c>
      <c r="E2205" t="s">
        <v>25</v>
      </c>
      <c r="F2205" t="s">
        <v>998</v>
      </c>
      <c r="G2205" t="e" vm="535">
        <v>#VALUE!</v>
      </c>
      <c r="H2205" t="s">
        <v>54</v>
      </c>
      <c r="I2205" t="e" vm="539">
        <v>#VALUE!</v>
      </c>
      <c r="J2205" t="s">
        <v>52</v>
      </c>
      <c r="K2205" t="s">
        <v>60</v>
      </c>
      <c r="L2205" t="s">
        <v>59</v>
      </c>
      <c r="M2205" t="s">
        <v>17</v>
      </c>
      <c r="N2205" t="s">
        <v>16</v>
      </c>
      <c r="O2205" t="s">
        <v>4</v>
      </c>
      <c r="P2205">
        <v>2</v>
      </c>
      <c r="R2205">
        <v>0</v>
      </c>
      <c r="S2205">
        <v>0</v>
      </c>
    </row>
    <row r="2206" spans="1:19">
      <c r="A2206">
        <v>2021</v>
      </c>
      <c r="B2206" t="s">
        <v>1053</v>
      </c>
      <c r="C2206" t="s">
        <v>1052</v>
      </c>
      <c r="D2206" t="s">
        <v>26</v>
      </c>
      <c r="E2206" t="s">
        <v>33</v>
      </c>
      <c r="F2206" t="s">
        <v>998</v>
      </c>
      <c r="G2206" t="e" vm="535">
        <v>#VALUE!</v>
      </c>
      <c r="H2206" t="s">
        <v>54</v>
      </c>
      <c r="I2206" t="e" vm="539">
        <v>#VALUE!</v>
      </c>
      <c r="J2206" t="s">
        <v>52</v>
      </c>
      <c r="K2206" t="s">
        <v>192</v>
      </c>
      <c r="L2206" t="s">
        <v>191</v>
      </c>
      <c r="M2206" t="s">
        <v>29</v>
      </c>
      <c r="N2206" t="s">
        <v>16</v>
      </c>
      <c r="O2206" t="s">
        <v>2</v>
      </c>
      <c r="P2206">
        <v>1</v>
      </c>
      <c r="R2206">
        <v>0</v>
      </c>
      <c r="S2206">
        <v>0</v>
      </c>
    </row>
    <row r="2207" spans="1:19">
      <c r="A2207">
        <v>2021</v>
      </c>
      <c r="B2207" t="s">
        <v>1053</v>
      </c>
      <c r="C2207" t="s">
        <v>1052</v>
      </c>
      <c r="D2207" t="s">
        <v>26</v>
      </c>
      <c r="E2207" t="s">
        <v>33</v>
      </c>
      <c r="F2207" t="s">
        <v>998</v>
      </c>
      <c r="G2207" t="e" vm="535">
        <v>#VALUE!</v>
      </c>
      <c r="H2207" t="s">
        <v>54</v>
      </c>
      <c r="I2207" t="e" vm="539">
        <v>#VALUE!</v>
      </c>
      <c r="J2207" t="s">
        <v>52</v>
      </c>
      <c r="K2207" t="s">
        <v>192</v>
      </c>
      <c r="L2207" t="s">
        <v>191</v>
      </c>
      <c r="M2207" t="s">
        <v>17</v>
      </c>
      <c r="N2207" t="s">
        <v>16</v>
      </c>
      <c r="O2207" t="s">
        <v>4</v>
      </c>
      <c r="P2207">
        <v>2</v>
      </c>
      <c r="R2207">
        <v>1</v>
      </c>
      <c r="S2207">
        <v>0</v>
      </c>
    </row>
    <row r="2208" spans="1:19">
      <c r="A2208">
        <v>2021</v>
      </c>
      <c r="B2208" t="s">
        <v>1036</v>
      </c>
      <c r="C2208" t="s">
        <v>1035</v>
      </c>
      <c r="D2208" t="s">
        <v>26</v>
      </c>
      <c r="E2208" t="s">
        <v>33</v>
      </c>
      <c r="F2208" t="s">
        <v>998</v>
      </c>
      <c r="G2208" t="e" vm="535">
        <v>#VALUE!</v>
      </c>
      <c r="H2208" t="s">
        <v>54</v>
      </c>
      <c r="I2208" t="e" vm="540">
        <v>#VALUE!</v>
      </c>
      <c r="J2208" t="s">
        <v>52</v>
      </c>
      <c r="K2208" t="s">
        <v>192</v>
      </c>
      <c r="L2208" t="s">
        <v>191</v>
      </c>
      <c r="M2208" t="s">
        <v>29</v>
      </c>
      <c r="N2208" t="s">
        <v>16</v>
      </c>
      <c r="O2208" t="s">
        <v>2</v>
      </c>
      <c r="P2208">
        <v>1</v>
      </c>
      <c r="R2208">
        <v>0</v>
      </c>
      <c r="S2208">
        <v>0</v>
      </c>
    </row>
    <row r="2209" spans="1:19">
      <c r="A2209">
        <v>2021</v>
      </c>
      <c r="B2209" t="s">
        <v>1036</v>
      </c>
      <c r="C2209" t="s">
        <v>1035</v>
      </c>
      <c r="D2209" t="s">
        <v>26</v>
      </c>
      <c r="E2209" t="s">
        <v>33</v>
      </c>
      <c r="F2209" t="s">
        <v>998</v>
      </c>
      <c r="G2209" t="e" vm="535">
        <v>#VALUE!</v>
      </c>
      <c r="H2209" t="s">
        <v>54</v>
      </c>
      <c r="I2209" t="e" vm="540">
        <v>#VALUE!</v>
      </c>
      <c r="J2209" t="s">
        <v>52</v>
      </c>
      <c r="K2209" t="s">
        <v>192</v>
      </c>
      <c r="L2209" t="s">
        <v>191</v>
      </c>
      <c r="M2209" t="s">
        <v>17</v>
      </c>
      <c r="N2209" t="s">
        <v>16</v>
      </c>
      <c r="O2209" t="s">
        <v>4</v>
      </c>
      <c r="P2209">
        <v>1</v>
      </c>
      <c r="R2209">
        <v>0</v>
      </c>
      <c r="S2209">
        <v>0</v>
      </c>
    </row>
    <row r="2210" spans="1:19">
      <c r="A2210">
        <v>2021</v>
      </c>
      <c r="B2210" t="s">
        <v>2551</v>
      </c>
      <c r="C2210" t="s">
        <v>1044</v>
      </c>
      <c r="D2210" t="s">
        <v>26</v>
      </c>
      <c r="E2210" t="s">
        <v>25</v>
      </c>
      <c r="F2210" t="s">
        <v>998</v>
      </c>
      <c r="G2210" t="e" vm="535">
        <v>#VALUE!</v>
      </c>
      <c r="H2210" t="s">
        <v>54</v>
      </c>
      <c r="I2210" t="e" vm="541">
        <v>#VALUE!</v>
      </c>
      <c r="J2210" t="s">
        <v>52</v>
      </c>
      <c r="K2210" t="s">
        <v>60</v>
      </c>
      <c r="L2210" t="s">
        <v>59</v>
      </c>
      <c r="M2210" t="s">
        <v>29</v>
      </c>
      <c r="N2210" t="s">
        <v>16</v>
      </c>
      <c r="O2210" t="s">
        <v>2</v>
      </c>
      <c r="P2210">
        <v>1</v>
      </c>
      <c r="R2210">
        <v>0</v>
      </c>
      <c r="S2210">
        <v>0</v>
      </c>
    </row>
    <row r="2211" spans="1:19">
      <c r="A2211">
        <v>2021</v>
      </c>
      <c r="B2211" t="s">
        <v>2549</v>
      </c>
      <c r="C2211" t="s">
        <v>2548</v>
      </c>
      <c r="D2211" t="s">
        <v>26</v>
      </c>
      <c r="E2211" t="s">
        <v>33</v>
      </c>
      <c r="F2211" t="s">
        <v>998</v>
      </c>
      <c r="G2211" t="e" vm="535">
        <v>#VALUE!</v>
      </c>
      <c r="H2211" t="s">
        <v>54</v>
      </c>
      <c r="I2211" t="e" vm="208">
        <v>#VALUE!</v>
      </c>
      <c r="J2211" t="s">
        <v>52</v>
      </c>
      <c r="K2211" t="s">
        <v>192</v>
      </c>
      <c r="L2211" t="s">
        <v>191</v>
      </c>
      <c r="M2211" t="s">
        <v>29</v>
      </c>
      <c r="N2211" t="s">
        <v>16</v>
      </c>
      <c r="O2211" t="s">
        <v>2</v>
      </c>
      <c r="P2211">
        <v>2</v>
      </c>
      <c r="R2211">
        <v>1</v>
      </c>
      <c r="S2211">
        <v>0</v>
      </c>
    </row>
    <row r="2212" spans="1:19">
      <c r="A2212">
        <v>2021</v>
      </c>
      <c r="B2212" t="s">
        <v>2547</v>
      </c>
      <c r="C2212" t="s">
        <v>389</v>
      </c>
      <c r="D2212" t="s">
        <v>26</v>
      </c>
      <c r="E2212" t="s">
        <v>33</v>
      </c>
      <c r="F2212" t="s">
        <v>998</v>
      </c>
      <c r="G2212" t="e" vm="535">
        <v>#VALUE!</v>
      </c>
      <c r="H2212" t="s">
        <v>54</v>
      </c>
      <c r="I2212" t="e" vm="542">
        <v>#VALUE!</v>
      </c>
      <c r="J2212" t="s">
        <v>52</v>
      </c>
      <c r="K2212" t="s">
        <v>43</v>
      </c>
      <c r="L2212" t="s">
        <v>42</v>
      </c>
      <c r="M2212" t="s">
        <v>29</v>
      </c>
      <c r="N2212" t="s">
        <v>16</v>
      </c>
      <c r="O2212" t="s">
        <v>2</v>
      </c>
      <c r="P2212">
        <v>1</v>
      </c>
      <c r="R2212">
        <v>0</v>
      </c>
      <c r="S2212">
        <v>0</v>
      </c>
    </row>
    <row r="2213" spans="1:19">
      <c r="A2213">
        <v>2021</v>
      </c>
      <c r="B2213" t="s">
        <v>1042</v>
      </c>
      <c r="C2213" t="s">
        <v>1041</v>
      </c>
      <c r="D2213" t="s">
        <v>26</v>
      </c>
      <c r="E2213" t="s">
        <v>33</v>
      </c>
      <c r="F2213" t="s">
        <v>998</v>
      </c>
      <c r="G2213" t="e" vm="535">
        <v>#VALUE!</v>
      </c>
      <c r="H2213" t="s">
        <v>54</v>
      </c>
      <c r="I2213" t="e" vm="542">
        <v>#VALUE!</v>
      </c>
      <c r="J2213" t="s">
        <v>52</v>
      </c>
      <c r="K2213" t="s">
        <v>98</v>
      </c>
      <c r="L2213" t="s">
        <v>97</v>
      </c>
      <c r="M2213" t="s">
        <v>29</v>
      </c>
      <c r="N2213" t="s">
        <v>16</v>
      </c>
      <c r="O2213" t="s">
        <v>2</v>
      </c>
      <c r="P2213">
        <v>1</v>
      </c>
      <c r="R2213">
        <v>1</v>
      </c>
      <c r="S2213">
        <v>0</v>
      </c>
    </row>
    <row r="2214" spans="1:19">
      <c r="A2214">
        <v>2021</v>
      </c>
      <c r="B2214" t="s">
        <v>2546</v>
      </c>
      <c r="C2214" t="s">
        <v>2545</v>
      </c>
      <c r="D2214" t="s">
        <v>26</v>
      </c>
      <c r="E2214" t="s">
        <v>25</v>
      </c>
      <c r="F2214" t="s">
        <v>998</v>
      </c>
      <c r="G2214" t="e" vm="535">
        <v>#VALUE!</v>
      </c>
      <c r="H2214" t="s">
        <v>54</v>
      </c>
      <c r="I2214" t="e" vm="562">
        <v>#VALUE!</v>
      </c>
      <c r="J2214" t="s">
        <v>52</v>
      </c>
      <c r="K2214" t="s">
        <v>51</v>
      </c>
      <c r="L2214" t="s">
        <v>50</v>
      </c>
      <c r="M2214" t="s">
        <v>17</v>
      </c>
      <c r="N2214" t="s">
        <v>16</v>
      </c>
      <c r="O2214" t="s">
        <v>4</v>
      </c>
      <c r="P2214">
        <v>3</v>
      </c>
      <c r="R2214">
        <v>3</v>
      </c>
      <c r="S2214">
        <v>0</v>
      </c>
    </row>
    <row r="2215" spans="1:19">
      <c r="A2215">
        <v>2021</v>
      </c>
      <c r="B2215" t="s">
        <v>2544</v>
      </c>
      <c r="C2215" t="s">
        <v>2543</v>
      </c>
      <c r="D2215" t="s">
        <v>26</v>
      </c>
      <c r="E2215" t="s">
        <v>33</v>
      </c>
      <c r="F2215" t="s">
        <v>998</v>
      </c>
      <c r="G2215" t="e" vm="535">
        <v>#VALUE!</v>
      </c>
      <c r="H2215" t="s">
        <v>54</v>
      </c>
      <c r="I2215" t="e" vm="562">
        <v>#VALUE!</v>
      </c>
      <c r="J2215" t="s">
        <v>52</v>
      </c>
      <c r="K2215" t="s">
        <v>113</v>
      </c>
      <c r="L2215" t="s">
        <v>112</v>
      </c>
      <c r="M2215" t="s">
        <v>29</v>
      </c>
      <c r="N2215" t="s">
        <v>16</v>
      </c>
      <c r="O2215" t="s">
        <v>2</v>
      </c>
      <c r="P2215">
        <v>1</v>
      </c>
      <c r="R2215">
        <v>1</v>
      </c>
      <c r="S2215">
        <v>0</v>
      </c>
    </row>
    <row r="2216" spans="1:19">
      <c r="A2216">
        <v>2021</v>
      </c>
      <c r="B2216" t="s">
        <v>2541</v>
      </c>
      <c r="C2216" t="s">
        <v>2540</v>
      </c>
      <c r="D2216" t="s">
        <v>26</v>
      </c>
      <c r="E2216" t="s">
        <v>25</v>
      </c>
      <c r="F2216" t="s">
        <v>998</v>
      </c>
      <c r="G2216" t="e" vm="535">
        <v>#VALUE!</v>
      </c>
      <c r="H2216" t="s">
        <v>54</v>
      </c>
      <c r="I2216" t="e" vm="563">
        <v>#VALUE!</v>
      </c>
      <c r="J2216" t="s">
        <v>52</v>
      </c>
      <c r="K2216" t="s">
        <v>78</v>
      </c>
      <c r="L2216" t="s">
        <v>77</v>
      </c>
      <c r="M2216" t="s">
        <v>29</v>
      </c>
      <c r="N2216" t="s">
        <v>16</v>
      </c>
      <c r="O2216" t="s">
        <v>2</v>
      </c>
      <c r="P2216">
        <v>2</v>
      </c>
      <c r="R2216">
        <v>0</v>
      </c>
      <c r="S2216">
        <v>0</v>
      </c>
    </row>
    <row r="2217" spans="1:19">
      <c r="A2217">
        <v>2021</v>
      </c>
      <c r="B2217" t="s">
        <v>1033</v>
      </c>
      <c r="C2217" t="s">
        <v>1032</v>
      </c>
      <c r="D2217" t="s">
        <v>26</v>
      </c>
      <c r="E2217" t="s">
        <v>25</v>
      </c>
      <c r="F2217" t="s">
        <v>998</v>
      </c>
      <c r="G2217" t="e" vm="535">
        <v>#VALUE!</v>
      </c>
      <c r="H2217" t="s">
        <v>54</v>
      </c>
      <c r="I2217" t="e" vm="545">
        <v>#VALUE!</v>
      </c>
      <c r="J2217" t="s">
        <v>52</v>
      </c>
      <c r="K2217" t="s">
        <v>60</v>
      </c>
      <c r="L2217" t="s">
        <v>59</v>
      </c>
      <c r="M2217" t="s">
        <v>17</v>
      </c>
      <c r="N2217" t="s">
        <v>16</v>
      </c>
      <c r="O2217" t="s">
        <v>4</v>
      </c>
      <c r="P2217">
        <v>1</v>
      </c>
      <c r="R2217">
        <v>0</v>
      </c>
      <c r="S2217">
        <v>0</v>
      </c>
    </row>
    <row r="2218" spans="1:19">
      <c r="A2218">
        <v>2021</v>
      </c>
      <c r="B2218" t="s">
        <v>2538</v>
      </c>
      <c r="C2218" t="s">
        <v>491</v>
      </c>
      <c r="D2218" t="s">
        <v>26</v>
      </c>
      <c r="E2218" t="s">
        <v>25</v>
      </c>
      <c r="F2218" t="s">
        <v>998</v>
      </c>
      <c r="G2218" t="e" vm="535">
        <v>#VALUE!</v>
      </c>
      <c r="H2218" t="s">
        <v>54</v>
      </c>
      <c r="I2218" t="e" vm="564">
        <v>#VALUE!</v>
      </c>
      <c r="J2218" t="s">
        <v>52</v>
      </c>
      <c r="K2218" t="s">
        <v>60</v>
      </c>
      <c r="L2218" t="s">
        <v>59</v>
      </c>
      <c r="M2218" t="s">
        <v>29</v>
      </c>
      <c r="N2218" t="s">
        <v>16</v>
      </c>
      <c r="O2218" t="s">
        <v>2</v>
      </c>
      <c r="P2218">
        <v>3</v>
      </c>
      <c r="R2218">
        <v>0</v>
      </c>
      <c r="S2218">
        <v>0</v>
      </c>
    </row>
    <row r="2219" spans="1:19">
      <c r="A2219">
        <v>2021</v>
      </c>
      <c r="B2219" t="s">
        <v>2538</v>
      </c>
      <c r="C2219" t="s">
        <v>491</v>
      </c>
      <c r="D2219" t="s">
        <v>26</v>
      </c>
      <c r="E2219" t="s">
        <v>25</v>
      </c>
      <c r="F2219" t="s">
        <v>998</v>
      </c>
      <c r="G2219" t="e" vm="535">
        <v>#VALUE!</v>
      </c>
      <c r="H2219" t="s">
        <v>54</v>
      </c>
      <c r="I2219" t="e" vm="564">
        <v>#VALUE!</v>
      </c>
      <c r="J2219" t="s">
        <v>52</v>
      </c>
      <c r="K2219" t="s">
        <v>60</v>
      </c>
      <c r="L2219" t="s">
        <v>59</v>
      </c>
      <c r="M2219" t="s">
        <v>17</v>
      </c>
      <c r="N2219" t="s">
        <v>16</v>
      </c>
      <c r="O2219" t="s">
        <v>4</v>
      </c>
      <c r="P2219">
        <v>1</v>
      </c>
      <c r="R2219">
        <v>0</v>
      </c>
      <c r="S2219">
        <v>0</v>
      </c>
    </row>
    <row r="2220" spans="1:19">
      <c r="A2220">
        <v>2021</v>
      </c>
      <c r="B2220" t="s">
        <v>2537</v>
      </c>
      <c r="C2220" t="s">
        <v>2536</v>
      </c>
      <c r="D2220" t="s">
        <v>26</v>
      </c>
      <c r="E2220" t="s">
        <v>33</v>
      </c>
      <c r="F2220" t="s">
        <v>998</v>
      </c>
      <c r="G2220" t="e" vm="535">
        <v>#VALUE!</v>
      </c>
      <c r="H2220" t="s">
        <v>54</v>
      </c>
      <c r="I2220" t="e" vm="565">
        <v>#VALUE!</v>
      </c>
      <c r="J2220" t="s">
        <v>52</v>
      </c>
      <c r="K2220" t="s">
        <v>113</v>
      </c>
      <c r="L2220" t="s">
        <v>112</v>
      </c>
      <c r="M2220" t="s">
        <v>17</v>
      </c>
      <c r="N2220" t="s">
        <v>16</v>
      </c>
      <c r="O2220" t="s">
        <v>4</v>
      </c>
      <c r="P2220">
        <v>1</v>
      </c>
      <c r="R2220">
        <v>0</v>
      </c>
      <c r="S2220">
        <v>0</v>
      </c>
    </row>
    <row r="2221" spans="1:19">
      <c r="A2221">
        <v>2021</v>
      </c>
      <c r="B2221" t="s">
        <v>1027</v>
      </c>
      <c r="C2221" t="s">
        <v>1026</v>
      </c>
      <c r="D2221" t="s">
        <v>26</v>
      </c>
      <c r="E2221" t="s">
        <v>33</v>
      </c>
      <c r="F2221" t="s">
        <v>998</v>
      </c>
      <c r="G2221" t="e" vm="535">
        <v>#VALUE!</v>
      </c>
      <c r="H2221" t="s">
        <v>54</v>
      </c>
      <c r="I2221" t="e" vm="548">
        <v>#VALUE!</v>
      </c>
      <c r="J2221" t="s">
        <v>52</v>
      </c>
      <c r="K2221" t="s">
        <v>91</v>
      </c>
      <c r="L2221" t="s">
        <v>90</v>
      </c>
      <c r="M2221" t="s">
        <v>29</v>
      </c>
      <c r="N2221" t="s">
        <v>16</v>
      </c>
      <c r="O2221" t="s">
        <v>2</v>
      </c>
      <c r="P2221">
        <v>9</v>
      </c>
      <c r="R2221">
        <v>1</v>
      </c>
      <c r="S2221">
        <v>0</v>
      </c>
    </row>
    <row r="2222" spans="1:19">
      <c r="A2222">
        <v>2021</v>
      </c>
      <c r="B2222" t="s">
        <v>1027</v>
      </c>
      <c r="C2222" t="s">
        <v>1026</v>
      </c>
      <c r="D2222" t="s">
        <v>26</v>
      </c>
      <c r="E2222" t="s">
        <v>33</v>
      </c>
      <c r="F2222" t="s">
        <v>998</v>
      </c>
      <c r="G2222" t="e" vm="535">
        <v>#VALUE!</v>
      </c>
      <c r="H2222" t="s">
        <v>54</v>
      </c>
      <c r="I2222" t="e" vm="548">
        <v>#VALUE!</v>
      </c>
      <c r="J2222" t="s">
        <v>52</v>
      </c>
      <c r="K2222" t="s">
        <v>91</v>
      </c>
      <c r="L2222" t="s">
        <v>90</v>
      </c>
      <c r="M2222" t="s">
        <v>17</v>
      </c>
      <c r="N2222" t="s">
        <v>16</v>
      </c>
      <c r="O2222" t="s">
        <v>4</v>
      </c>
      <c r="P2222">
        <v>13</v>
      </c>
      <c r="R2222">
        <v>9</v>
      </c>
      <c r="S2222">
        <v>0</v>
      </c>
    </row>
    <row r="2223" spans="1:19">
      <c r="A2223">
        <v>2021</v>
      </c>
      <c r="B2223" t="s">
        <v>1022</v>
      </c>
      <c r="C2223" t="s">
        <v>1021</v>
      </c>
      <c r="D2223" t="s">
        <v>26</v>
      </c>
      <c r="E2223" t="s">
        <v>33</v>
      </c>
      <c r="F2223" t="s">
        <v>998</v>
      </c>
      <c r="G2223" t="e" vm="535">
        <v>#VALUE!</v>
      </c>
      <c r="H2223" t="s">
        <v>54</v>
      </c>
      <c r="I2223" t="e" vm="549">
        <v>#VALUE!</v>
      </c>
      <c r="J2223" t="s">
        <v>52</v>
      </c>
      <c r="K2223" t="s">
        <v>192</v>
      </c>
      <c r="L2223" t="s">
        <v>191</v>
      </c>
      <c r="M2223" t="s">
        <v>17</v>
      </c>
      <c r="N2223" t="s">
        <v>16</v>
      </c>
      <c r="O2223" t="s">
        <v>4</v>
      </c>
      <c r="P2223">
        <v>1</v>
      </c>
      <c r="R2223">
        <v>0</v>
      </c>
      <c r="S2223">
        <v>0</v>
      </c>
    </row>
    <row r="2224" spans="1:19">
      <c r="A2224">
        <v>2021</v>
      </c>
      <c r="B2224" t="s">
        <v>2534</v>
      </c>
      <c r="C2224" t="s">
        <v>2533</v>
      </c>
      <c r="D2224" t="s">
        <v>26</v>
      </c>
      <c r="E2224" t="s">
        <v>25</v>
      </c>
      <c r="F2224" t="s">
        <v>998</v>
      </c>
      <c r="G2224" t="e" vm="535">
        <v>#VALUE!</v>
      </c>
      <c r="H2224" t="s">
        <v>54</v>
      </c>
      <c r="I2224" t="e" vm="566">
        <v>#VALUE!</v>
      </c>
      <c r="J2224" t="s">
        <v>52</v>
      </c>
      <c r="K2224" t="s">
        <v>19</v>
      </c>
      <c r="L2224" t="s">
        <v>18</v>
      </c>
      <c r="M2224" t="s">
        <v>17</v>
      </c>
      <c r="N2224" t="s">
        <v>16</v>
      </c>
      <c r="O2224" t="s">
        <v>4</v>
      </c>
      <c r="P2224">
        <v>1</v>
      </c>
      <c r="R2224">
        <v>0</v>
      </c>
      <c r="S2224">
        <v>0</v>
      </c>
    </row>
    <row r="2225" spans="1:19">
      <c r="A2225">
        <v>2022</v>
      </c>
      <c r="B2225" t="s">
        <v>1005</v>
      </c>
      <c r="C2225" t="s">
        <v>1004</v>
      </c>
      <c r="D2225" t="s">
        <v>26</v>
      </c>
      <c r="E2225" t="s">
        <v>205</v>
      </c>
      <c r="F2225" t="s">
        <v>998</v>
      </c>
      <c r="G2225" t="e" vm="535">
        <v>#VALUE!</v>
      </c>
      <c r="H2225" t="s">
        <v>54</v>
      </c>
      <c r="I2225" t="e" vm="567">
        <v>#VALUE!</v>
      </c>
      <c r="J2225" t="s">
        <v>52</v>
      </c>
      <c r="K2225" t="s">
        <v>31</v>
      </c>
      <c r="L2225" t="s">
        <v>30</v>
      </c>
      <c r="M2225" t="s">
        <v>29</v>
      </c>
      <c r="N2225" t="s">
        <v>16</v>
      </c>
      <c r="O2225" t="s">
        <v>2</v>
      </c>
      <c r="P2225">
        <v>3</v>
      </c>
      <c r="R2225">
        <v>0</v>
      </c>
      <c r="S2225">
        <v>0</v>
      </c>
    </row>
    <row r="2226" spans="1:19">
      <c r="A2226">
        <v>2022</v>
      </c>
      <c r="B2226" t="s">
        <v>1070</v>
      </c>
      <c r="C2226" t="s">
        <v>1069</v>
      </c>
      <c r="D2226" t="s">
        <v>26</v>
      </c>
      <c r="E2226" t="s">
        <v>25</v>
      </c>
      <c r="F2226" t="s">
        <v>998</v>
      </c>
      <c r="G2226" t="e" vm="535">
        <v>#VALUE!</v>
      </c>
      <c r="H2226" t="s">
        <v>54</v>
      </c>
      <c r="I2226" t="e" vm="552">
        <v>#VALUE!</v>
      </c>
      <c r="J2226" t="s">
        <v>52</v>
      </c>
      <c r="K2226" t="s">
        <v>60</v>
      </c>
      <c r="L2226" t="s">
        <v>59</v>
      </c>
      <c r="M2226" t="s">
        <v>17</v>
      </c>
      <c r="N2226" t="s">
        <v>16</v>
      </c>
      <c r="O2226" t="s">
        <v>4</v>
      </c>
      <c r="P2226">
        <v>3</v>
      </c>
      <c r="R2226">
        <v>0</v>
      </c>
      <c r="S2226">
        <v>0</v>
      </c>
    </row>
    <row r="2227" spans="1:19">
      <c r="A2227">
        <v>2022</v>
      </c>
      <c r="B2227" t="s">
        <v>1068</v>
      </c>
      <c r="C2227" t="s">
        <v>1067</v>
      </c>
      <c r="D2227" t="s">
        <v>26</v>
      </c>
      <c r="E2227" t="s">
        <v>33</v>
      </c>
      <c r="F2227" t="s">
        <v>998</v>
      </c>
      <c r="G2227" t="e" vm="535">
        <v>#VALUE!</v>
      </c>
      <c r="H2227" t="s">
        <v>54</v>
      </c>
      <c r="I2227" t="e" vm="552">
        <v>#VALUE!</v>
      </c>
      <c r="J2227" t="s">
        <v>52</v>
      </c>
      <c r="K2227" t="s">
        <v>43</v>
      </c>
      <c r="L2227" t="s">
        <v>42</v>
      </c>
      <c r="M2227" t="s">
        <v>17</v>
      </c>
      <c r="N2227" t="s">
        <v>16</v>
      </c>
      <c r="O2227" t="s">
        <v>4</v>
      </c>
      <c r="P2227">
        <v>1</v>
      </c>
      <c r="R2227">
        <v>0</v>
      </c>
      <c r="S2227">
        <v>0</v>
      </c>
    </row>
    <row r="2228" spans="1:19">
      <c r="A2228">
        <v>2022</v>
      </c>
      <c r="B2228" t="s">
        <v>1065</v>
      </c>
      <c r="C2228" t="s">
        <v>1064</v>
      </c>
      <c r="D2228" t="s">
        <v>26</v>
      </c>
      <c r="E2228" t="s">
        <v>33</v>
      </c>
      <c r="F2228" t="s">
        <v>998</v>
      </c>
      <c r="G2228" t="e" vm="535">
        <v>#VALUE!</v>
      </c>
      <c r="H2228" t="s">
        <v>54</v>
      </c>
      <c r="I2228" t="e" vm="553">
        <v>#VALUE!</v>
      </c>
      <c r="J2228" t="s">
        <v>52</v>
      </c>
      <c r="K2228" t="s">
        <v>98</v>
      </c>
      <c r="L2228" t="s">
        <v>97</v>
      </c>
      <c r="M2228" t="s">
        <v>29</v>
      </c>
      <c r="N2228" t="s">
        <v>16</v>
      </c>
      <c r="O2228" t="s">
        <v>2</v>
      </c>
      <c r="P2228">
        <v>1</v>
      </c>
      <c r="R2228">
        <v>0</v>
      </c>
      <c r="S2228">
        <v>0</v>
      </c>
    </row>
    <row r="2229" spans="1:19">
      <c r="A2229">
        <v>2022</v>
      </c>
      <c r="B2229" t="s">
        <v>1065</v>
      </c>
      <c r="C2229" t="s">
        <v>1064</v>
      </c>
      <c r="D2229" t="s">
        <v>26</v>
      </c>
      <c r="E2229" t="s">
        <v>33</v>
      </c>
      <c r="F2229" t="s">
        <v>998</v>
      </c>
      <c r="G2229" t="e" vm="535">
        <v>#VALUE!</v>
      </c>
      <c r="H2229" t="s">
        <v>54</v>
      </c>
      <c r="I2229" t="e" vm="553">
        <v>#VALUE!</v>
      </c>
      <c r="J2229" t="s">
        <v>52</v>
      </c>
      <c r="K2229" t="s">
        <v>98</v>
      </c>
      <c r="L2229" t="s">
        <v>97</v>
      </c>
      <c r="M2229" t="s">
        <v>17</v>
      </c>
      <c r="N2229" t="s">
        <v>16</v>
      </c>
      <c r="O2229" t="s">
        <v>4</v>
      </c>
      <c r="P2229">
        <v>1</v>
      </c>
      <c r="R2229">
        <v>0</v>
      </c>
      <c r="S2229">
        <v>0</v>
      </c>
    </row>
    <row r="2230" spans="1:19">
      <c r="A2230">
        <v>2022</v>
      </c>
      <c r="B2230" t="s">
        <v>1056</v>
      </c>
      <c r="C2230" t="s">
        <v>1055</v>
      </c>
      <c r="D2230" t="s">
        <v>26</v>
      </c>
      <c r="E2230" t="s">
        <v>33</v>
      </c>
      <c r="F2230" t="s">
        <v>998</v>
      </c>
      <c r="G2230" t="e" vm="535">
        <v>#VALUE!</v>
      </c>
      <c r="H2230" t="s">
        <v>54</v>
      </c>
      <c r="I2230" t="e" vm="568">
        <v>#VALUE!</v>
      </c>
      <c r="J2230" t="s">
        <v>52</v>
      </c>
      <c r="K2230" t="s">
        <v>43</v>
      </c>
      <c r="L2230" t="s">
        <v>42</v>
      </c>
      <c r="M2230" t="s">
        <v>17</v>
      </c>
      <c r="N2230" t="s">
        <v>16</v>
      </c>
      <c r="O2230" t="s">
        <v>4</v>
      </c>
      <c r="P2230">
        <v>3</v>
      </c>
      <c r="R2230">
        <v>0</v>
      </c>
      <c r="S2230">
        <v>0</v>
      </c>
    </row>
    <row r="2231" spans="1:19">
      <c r="A2231">
        <v>2022</v>
      </c>
      <c r="B2231" t="s">
        <v>1062</v>
      </c>
      <c r="C2231" t="s">
        <v>1061</v>
      </c>
      <c r="D2231" t="s">
        <v>26</v>
      </c>
      <c r="E2231" t="s">
        <v>25</v>
      </c>
      <c r="F2231" t="s">
        <v>998</v>
      </c>
      <c r="G2231" t="e" vm="535">
        <v>#VALUE!</v>
      </c>
      <c r="H2231" t="s">
        <v>54</v>
      </c>
      <c r="I2231" t="e" vm="561">
        <v>#VALUE!</v>
      </c>
      <c r="J2231" t="s">
        <v>52</v>
      </c>
      <c r="K2231" t="s">
        <v>60</v>
      </c>
      <c r="L2231" t="s">
        <v>59</v>
      </c>
      <c r="M2231" t="s">
        <v>29</v>
      </c>
      <c r="N2231" t="s">
        <v>16</v>
      </c>
      <c r="O2231" t="s">
        <v>2</v>
      </c>
      <c r="P2231">
        <v>1</v>
      </c>
      <c r="R2231">
        <v>1</v>
      </c>
      <c r="S2231">
        <v>0</v>
      </c>
    </row>
    <row r="2232" spans="1:19">
      <c r="A2232">
        <v>2022</v>
      </c>
      <c r="B2232" t="s">
        <v>1059</v>
      </c>
      <c r="C2232" t="s">
        <v>1058</v>
      </c>
      <c r="D2232" t="s">
        <v>26</v>
      </c>
      <c r="E2232" t="s">
        <v>33</v>
      </c>
      <c r="F2232" t="s">
        <v>998</v>
      </c>
      <c r="G2232" t="e" vm="535">
        <v>#VALUE!</v>
      </c>
      <c r="H2232" t="s">
        <v>54</v>
      </c>
      <c r="I2232" t="e" vm="555">
        <v>#VALUE!</v>
      </c>
      <c r="J2232" t="s">
        <v>52</v>
      </c>
      <c r="K2232" t="s">
        <v>43</v>
      </c>
      <c r="L2232" t="s">
        <v>42</v>
      </c>
      <c r="M2232" t="s">
        <v>17</v>
      </c>
      <c r="N2232" t="s">
        <v>16</v>
      </c>
      <c r="O2232" t="s">
        <v>4</v>
      </c>
      <c r="P2232">
        <v>1</v>
      </c>
      <c r="R2232">
        <v>0</v>
      </c>
      <c r="S2232">
        <v>0</v>
      </c>
    </row>
    <row r="2233" spans="1:19">
      <c r="A2233">
        <v>2022</v>
      </c>
      <c r="B2233" t="s">
        <v>1053</v>
      </c>
      <c r="C2233" t="s">
        <v>1052</v>
      </c>
      <c r="D2233" t="s">
        <v>26</v>
      </c>
      <c r="E2233" t="s">
        <v>33</v>
      </c>
      <c r="F2233" t="s">
        <v>998</v>
      </c>
      <c r="G2233" t="e" vm="535">
        <v>#VALUE!</v>
      </c>
      <c r="H2233" t="s">
        <v>54</v>
      </c>
      <c r="I2233" t="e" vm="539">
        <v>#VALUE!</v>
      </c>
      <c r="J2233" t="s">
        <v>52</v>
      </c>
      <c r="K2233" t="s">
        <v>192</v>
      </c>
      <c r="L2233" t="s">
        <v>191</v>
      </c>
      <c r="M2233" t="s">
        <v>29</v>
      </c>
      <c r="N2233" t="s">
        <v>16</v>
      </c>
      <c r="O2233" t="s">
        <v>2</v>
      </c>
      <c r="P2233">
        <v>1</v>
      </c>
      <c r="R2233">
        <v>0</v>
      </c>
      <c r="S2233">
        <v>0</v>
      </c>
    </row>
    <row r="2234" spans="1:19">
      <c r="A2234">
        <v>2022</v>
      </c>
      <c r="B2234" t="s">
        <v>1053</v>
      </c>
      <c r="C2234" t="s">
        <v>1052</v>
      </c>
      <c r="D2234" t="s">
        <v>26</v>
      </c>
      <c r="E2234" t="s">
        <v>33</v>
      </c>
      <c r="F2234" t="s">
        <v>998</v>
      </c>
      <c r="G2234" t="e" vm="535">
        <v>#VALUE!</v>
      </c>
      <c r="H2234" t="s">
        <v>54</v>
      </c>
      <c r="I2234" t="e" vm="539">
        <v>#VALUE!</v>
      </c>
      <c r="J2234" t="s">
        <v>52</v>
      </c>
      <c r="K2234" t="s">
        <v>192</v>
      </c>
      <c r="L2234" t="s">
        <v>191</v>
      </c>
      <c r="M2234" t="s">
        <v>17</v>
      </c>
      <c r="N2234" t="s">
        <v>16</v>
      </c>
      <c r="O2234" t="s">
        <v>4</v>
      </c>
      <c r="P2234">
        <v>1</v>
      </c>
      <c r="R2234">
        <v>0</v>
      </c>
      <c r="S2234">
        <v>0</v>
      </c>
    </row>
    <row r="2235" spans="1:19">
      <c r="A2235">
        <v>2022</v>
      </c>
      <c r="B2235" t="s">
        <v>1036</v>
      </c>
      <c r="C2235" t="s">
        <v>1035</v>
      </c>
      <c r="D2235" t="s">
        <v>26</v>
      </c>
      <c r="E2235" t="s">
        <v>33</v>
      </c>
      <c r="F2235" t="s">
        <v>998</v>
      </c>
      <c r="G2235" t="e" vm="535">
        <v>#VALUE!</v>
      </c>
      <c r="H2235" t="s">
        <v>54</v>
      </c>
      <c r="I2235" t="e" vm="540">
        <v>#VALUE!</v>
      </c>
      <c r="J2235" t="s">
        <v>52</v>
      </c>
      <c r="K2235" t="s">
        <v>192</v>
      </c>
      <c r="L2235" t="s">
        <v>191</v>
      </c>
      <c r="M2235" t="s">
        <v>29</v>
      </c>
      <c r="N2235" t="s">
        <v>16</v>
      </c>
      <c r="O2235" t="s">
        <v>2</v>
      </c>
      <c r="P2235">
        <v>1</v>
      </c>
      <c r="R2235">
        <v>0</v>
      </c>
      <c r="S2235">
        <v>0</v>
      </c>
    </row>
    <row r="2236" spans="1:19">
      <c r="A2236">
        <v>2022</v>
      </c>
      <c r="B2236" t="s">
        <v>1050</v>
      </c>
      <c r="C2236" t="s">
        <v>1049</v>
      </c>
      <c r="D2236" t="s">
        <v>26</v>
      </c>
      <c r="E2236" t="s">
        <v>25</v>
      </c>
      <c r="F2236" t="s">
        <v>998</v>
      </c>
      <c r="G2236" t="e" vm="535">
        <v>#VALUE!</v>
      </c>
      <c r="H2236" t="s">
        <v>54</v>
      </c>
      <c r="I2236" t="e" vm="569">
        <v>#VALUE!</v>
      </c>
      <c r="J2236" t="s">
        <v>52</v>
      </c>
      <c r="K2236" t="s">
        <v>51</v>
      </c>
      <c r="L2236" t="s">
        <v>50</v>
      </c>
      <c r="M2236" t="s">
        <v>29</v>
      </c>
      <c r="N2236" t="s">
        <v>16</v>
      </c>
      <c r="O2236" t="s">
        <v>2</v>
      </c>
      <c r="P2236">
        <v>1</v>
      </c>
      <c r="R2236">
        <v>0</v>
      </c>
      <c r="S2236">
        <v>0</v>
      </c>
    </row>
    <row r="2237" spans="1:19">
      <c r="A2237">
        <v>2022</v>
      </c>
      <c r="B2237" t="s">
        <v>1048</v>
      </c>
      <c r="C2237" t="s">
        <v>1047</v>
      </c>
      <c r="D2237" t="s">
        <v>26</v>
      </c>
      <c r="E2237" t="s">
        <v>33</v>
      </c>
      <c r="F2237" t="s">
        <v>998</v>
      </c>
      <c r="G2237" t="e" vm="535">
        <v>#VALUE!</v>
      </c>
      <c r="H2237" t="s">
        <v>54</v>
      </c>
      <c r="I2237" t="e" vm="569">
        <v>#VALUE!</v>
      </c>
      <c r="J2237" t="s">
        <v>52</v>
      </c>
      <c r="K2237" t="s">
        <v>31</v>
      </c>
      <c r="L2237" t="s">
        <v>30</v>
      </c>
      <c r="M2237" t="s">
        <v>17</v>
      </c>
      <c r="N2237" t="s">
        <v>16</v>
      </c>
      <c r="O2237" t="s">
        <v>4</v>
      </c>
      <c r="P2237">
        <v>1</v>
      </c>
      <c r="R2237">
        <v>0</v>
      </c>
      <c r="S2237">
        <v>0</v>
      </c>
    </row>
    <row r="2238" spans="1:19">
      <c r="A2238">
        <v>2022</v>
      </c>
      <c r="B2238" t="s">
        <v>1045</v>
      </c>
      <c r="C2238" t="s">
        <v>1044</v>
      </c>
      <c r="D2238" t="s">
        <v>26</v>
      </c>
      <c r="E2238" t="s">
        <v>33</v>
      </c>
      <c r="F2238" t="s">
        <v>998</v>
      </c>
      <c r="G2238" t="e" vm="535">
        <v>#VALUE!</v>
      </c>
      <c r="H2238" t="s">
        <v>54</v>
      </c>
      <c r="I2238" t="e" vm="541">
        <v>#VALUE!</v>
      </c>
      <c r="J2238" t="s">
        <v>52</v>
      </c>
      <c r="K2238" t="s">
        <v>271</v>
      </c>
      <c r="L2238" t="s">
        <v>270</v>
      </c>
      <c r="M2238" t="s">
        <v>29</v>
      </c>
      <c r="N2238" t="s">
        <v>16</v>
      </c>
      <c r="O2238" t="s">
        <v>2</v>
      </c>
      <c r="P2238">
        <v>5</v>
      </c>
      <c r="R2238">
        <v>5</v>
      </c>
      <c r="S2238">
        <v>0</v>
      </c>
    </row>
    <row r="2239" spans="1:19">
      <c r="A2239">
        <v>2022</v>
      </c>
      <c r="B2239" t="s">
        <v>1045</v>
      </c>
      <c r="C2239" t="s">
        <v>1044</v>
      </c>
      <c r="D2239" t="s">
        <v>26</v>
      </c>
      <c r="E2239" t="s">
        <v>33</v>
      </c>
      <c r="F2239" t="s">
        <v>998</v>
      </c>
      <c r="G2239" t="e" vm="535">
        <v>#VALUE!</v>
      </c>
      <c r="H2239" t="s">
        <v>54</v>
      </c>
      <c r="I2239" t="e" vm="541">
        <v>#VALUE!</v>
      </c>
      <c r="J2239" t="s">
        <v>52</v>
      </c>
      <c r="K2239" t="s">
        <v>271</v>
      </c>
      <c r="L2239" t="s">
        <v>270</v>
      </c>
      <c r="M2239" t="s">
        <v>17</v>
      </c>
      <c r="N2239" t="s">
        <v>16</v>
      </c>
      <c r="O2239" t="s">
        <v>4</v>
      </c>
      <c r="P2239">
        <v>4</v>
      </c>
      <c r="R2239">
        <v>1</v>
      </c>
      <c r="S2239">
        <v>0</v>
      </c>
    </row>
    <row r="2240" spans="1:19">
      <c r="A2240">
        <v>2022</v>
      </c>
      <c r="B2240" t="s">
        <v>1042</v>
      </c>
      <c r="C2240" t="s">
        <v>1041</v>
      </c>
      <c r="D2240" t="s">
        <v>26</v>
      </c>
      <c r="E2240" t="s">
        <v>33</v>
      </c>
      <c r="F2240" t="s">
        <v>998</v>
      </c>
      <c r="G2240" t="e" vm="535">
        <v>#VALUE!</v>
      </c>
      <c r="H2240" t="s">
        <v>54</v>
      </c>
      <c r="I2240" t="e" vm="542">
        <v>#VALUE!</v>
      </c>
      <c r="J2240" t="s">
        <v>52</v>
      </c>
      <c r="K2240" t="s">
        <v>98</v>
      </c>
      <c r="L2240" t="s">
        <v>97</v>
      </c>
      <c r="M2240" t="s">
        <v>29</v>
      </c>
      <c r="N2240" t="s">
        <v>16</v>
      </c>
      <c r="O2240" t="s">
        <v>2</v>
      </c>
      <c r="P2240">
        <v>0</v>
      </c>
      <c r="R2240">
        <v>1</v>
      </c>
      <c r="S2240">
        <v>0</v>
      </c>
    </row>
    <row r="2241" spans="1:19">
      <c r="A2241">
        <v>2022</v>
      </c>
      <c r="B2241" t="s">
        <v>1039</v>
      </c>
      <c r="C2241" t="s">
        <v>1038</v>
      </c>
      <c r="D2241" t="s">
        <v>26</v>
      </c>
      <c r="E2241" t="s">
        <v>25</v>
      </c>
      <c r="F2241" t="s">
        <v>998</v>
      </c>
      <c r="G2241" t="e" vm="535">
        <v>#VALUE!</v>
      </c>
      <c r="H2241" t="s">
        <v>54</v>
      </c>
      <c r="I2241" t="e" vm="570">
        <v>#VALUE!</v>
      </c>
      <c r="J2241" t="s">
        <v>52</v>
      </c>
      <c r="K2241" t="s">
        <v>78</v>
      </c>
      <c r="L2241" t="s">
        <v>77</v>
      </c>
      <c r="M2241" t="s">
        <v>17</v>
      </c>
      <c r="N2241" t="s">
        <v>16</v>
      </c>
      <c r="O2241" t="s">
        <v>4</v>
      </c>
      <c r="P2241">
        <v>3</v>
      </c>
      <c r="R2241">
        <v>0</v>
      </c>
      <c r="S2241">
        <v>0</v>
      </c>
    </row>
    <row r="2242" spans="1:19">
      <c r="A2242">
        <v>2022</v>
      </c>
      <c r="B2242" t="s">
        <v>1033</v>
      </c>
      <c r="C2242" t="s">
        <v>1032</v>
      </c>
      <c r="D2242" t="s">
        <v>26</v>
      </c>
      <c r="E2242" t="s">
        <v>25</v>
      </c>
      <c r="F2242" t="s">
        <v>998</v>
      </c>
      <c r="G2242" t="e" vm="535">
        <v>#VALUE!</v>
      </c>
      <c r="H2242" t="s">
        <v>54</v>
      </c>
      <c r="I2242" t="e" vm="545">
        <v>#VALUE!</v>
      </c>
      <c r="J2242" t="s">
        <v>52</v>
      </c>
      <c r="K2242" t="s">
        <v>60</v>
      </c>
      <c r="L2242" t="s">
        <v>59</v>
      </c>
      <c r="M2242" t="s">
        <v>29</v>
      </c>
      <c r="N2242" t="s">
        <v>16</v>
      </c>
      <c r="O2242" t="s">
        <v>2</v>
      </c>
      <c r="P2242">
        <v>1</v>
      </c>
      <c r="R2242">
        <v>1</v>
      </c>
      <c r="S2242">
        <v>0</v>
      </c>
    </row>
    <row r="2243" spans="1:19">
      <c r="A2243">
        <v>2022</v>
      </c>
      <c r="B2243" t="s">
        <v>1031</v>
      </c>
      <c r="C2243" t="s">
        <v>1030</v>
      </c>
      <c r="D2243" t="s">
        <v>26</v>
      </c>
      <c r="E2243" t="s">
        <v>33</v>
      </c>
      <c r="F2243" t="s">
        <v>998</v>
      </c>
      <c r="G2243" t="e" vm="535">
        <v>#VALUE!</v>
      </c>
      <c r="H2243" t="s">
        <v>54</v>
      </c>
      <c r="I2243" t="e" vm="545">
        <v>#VALUE!</v>
      </c>
      <c r="J2243" t="s">
        <v>52</v>
      </c>
      <c r="K2243" t="s">
        <v>43</v>
      </c>
      <c r="L2243" t="s">
        <v>42</v>
      </c>
      <c r="M2243" t="s">
        <v>17</v>
      </c>
      <c r="N2243" t="s">
        <v>16</v>
      </c>
      <c r="O2243" t="s">
        <v>4</v>
      </c>
      <c r="P2243">
        <v>1</v>
      </c>
      <c r="R2243">
        <v>0</v>
      </c>
      <c r="S2243">
        <v>0</v>
      </c>
    </row>
    <row r="2244" spans="1:19">
      <c r="A2244">
        <v>2022</v>
      </c>
      <c r="B2244" t="s">
        <v>1028</v>
      </c>
      <c r="C2244" t="s">
        <v>813</v>
      </c>
      <c r="D2244" t="s">
        <v>26</v>
      </c>
      <c r="E2244" t="s">
        <v>25</v>
      </c>
      <c r="F2244" t="s">
        <v>998</v>
      </c>
      <c r="G2244" t="e" vm="535">
        <v>#VALUE!</v>
      </c>
      <c r="H2244" t="s">
        <v>54</v>
      </c>
      <c r="I2244" t="e" vm="546">
        <v>#VALUE!</v>
      </c>
      <c r="J2244" t="s">
        <v>52</v>
      </c>
      <c r="K2244" t="s">
        <v>51</v>
      </c>
      <c r="L2244" t="s">
        <v>50</v>
      </c>
      <c r="M2244" t="s">
        <v>29</v>
      </c>
      <c r="N2244" t="s">
        <v>16</v>
      </c>
      <c r="O2244" t="s">
        <v>2</v>
      </c>
      <c r="P2244">
        <v>2</v>
      </c>
      <c r="R2244">
        <v>0</v>
      </c>
      <c r="S2244">
        <v>0</v>
      </c>
    </row>
    <row r="2245" spans="1:19">
      <c r="A2245">
        <v>2022</v>
      </c>
      <c r="B2245" t="s">
        <v>1014</v>
      </c>
      <c r="C2245" t="s">
        <v>1013</v>
      </c>
      <c r="D2245" t="s">
        <v>26</v>
      </c>
      <c r="E2245" t="s">
        <v>33</v>
      </c>
      <c r="F2245" t="s">
        <v>998</v>
      </c>
      <c r="G2245" t="e" vm="535">
        <v>#VALUE!</v>
      </c>
      <c r="H2245" t="s">
        <v>54</v>
      </c>
      <c r="I2245" t="e" vm="565">
        <v>#VALUE!</v>
      </c>
      <c r="J2245" t="s">
        <v>52</v>
      </c>
      <c r="K2245" t="s">
        <v>31</v>
      </c>
      <c r="L2245" t="s">
        <v>30</v>
      </c>
      <c r="M2245" t="s">
        <v>29</v>
      </c>
      <c r="N2245" t="s">
        <v>16</v>
      </c>
      <c r="O2245" t="s">
        <v>2</v>
      </c>
      <c r="P2245">
        <v>1</v>
      </c>
      <c r="R2245">
        <v>0</v>
      </c>
      <c r="S2245">
        <v>0</v>
      </c>
    </row>
    <row r="2246" spans="1:19">
      <c r="A2246">
        <v>2022</v>
      </c>
      <c r="B2246" t="s">
        <v>1027</v>
      </c>
      <c r="C2246" t="s">
        <v>1026</v>
      </c>
      <c r="D2246" t="s">
        <v>26</v>
      </c>
      <c r="E2246" t="s">
        <v>33</v>
      </c>
      <c r="F2246" t="s">
        <v>998</v>
      </c>
      <c r="G2246" t="e" vm="535">
        <v>#VALUE!</v>
      </c>
      <c r="H2246" t="s">
        <v>54</v>
      </c>
      <c r="I2246" t="e" vm="548">
        <v>#VALUE!</v>
      </c>
      <c r="J2246" t="s">
        <v>52</v>
      </c>
      <c r="K2246" t="s">
        <v>91</v>
      </c>
      <c r="L2246" t="s">
        <v>90</v>
      </c>
      <c r="M2246" t="s">
        <v>29</v>
      </c>
      <c r="N2246" t="s">
        <v>16</v>
      </c>
      <c r="O2246" t="s">
        <v>2</v>
      </c>
      <c r="P2246">
        <v>7</v>
      </c>
      <c r="R2246">
        <v>0</v>
      </c>
      <c r="S2246">
        <v>0</v>
      </c>
    </row>
    <row r="2247" spans="1:19">
      <c r="A2247">
        <v>2022</v>
      </c>
      <c r="B2247" t="s">
        <v>1027</v>
      </c>
      <c r="C2247" t="s">
        <v>1026</v>
      </c>
      <c r="D2247" t="s">
        <v>26</v>
      </c>
      <c r="E2247" t="s">
        <v>33</v>
      </c>
      <c r="F2247" t="s">
        <v>998</v>
      </c>
      <c r="G2247" t="e" vm="535">
        <v>#VALUE!</v>
      </c>
      <c r="H2247" t="s">
        <v>54</v>
      </c>
      <c r="I2247" t="e" vm="548">
        <v>#VALUE!</v>
      </c>
      <c r="J2247" t="s">
        <v>52</v>
      </c>
      <c r="K2247" t="s">
        <v>91</v>
      </c>
      <c r="L2247" t="s">
        <v>90</v>
      </c>
      <c r="M2247" t="s">
        <v>17</v>
      </c>
      <c r="N2247" t="s">
        <v>16</v>
      </c>
      <c r="O2247" t="s">
        <v>4</v>
      </c>
      <c r="P2247">
        <v>12</v>
      </c>
      <c r="R2247">
        <v>1</v>
      </c>
      <c r="S2247">
        <v>0</v>
      </c>
    </row>
    <row r="2248" spans="1:19">
      <c r="A2248">
        <v>2022</v>
      </c>
      <c r="B2248" t="s">
        <v>1024</v>
      </c>
      <c r="C2248" t="s">
        <v>1023</v>
      </c>
      <c r="D2248" t="s">
        <v>26</v>
      </c>
      <c r="E2248" t="s">
        <v>25</v>
      </c>
      <c r="F2248" t="s">
        <v>998</v>
      </c>
      <c r="G2248" t="e" vm="535">
        <v>#VALUE!</v>
      </c>
      <c r="H2248" t="s">
        <v>54</v>
      </c>
      <c r="I2248" t="e" vm="549">
        <v>#VALUE!</v>
      </c>
      <c r="J2248" t="s">
        <v>52</v>
      </c>
      <c r="K2248" t="s">
        <v>78</v>
      </c>
      <c r="L2248" t="s">
        <v>77</v>
      </c>
      <c r="M2248" t="s">
        <v>29</v>
      </c>
      <c r="N2248" t="s">
        <v>16</v>
      </c>
      <c r="O2248" t="s">
        <v>2</v>
      </c>
      <c r="P2248">
        <v>13</v>
      </c>
      <c r="R2248">
        <v>13</v>
      </c>
      <c r="S2248">
        <v>0</v>
      </c>
    </row>
    <row r="2249" spans="1:19">
      <c r="A2249">
        <v>2022</v>
      </c>
      <c r="B2249" t="s">
        <v>1022</v>
      </c>
      <c r="C2249" t="s">
        <v>1021</v>
      </c>
      <c r="D2249" t="s">
        <v>26</v>
      </c>
      <c r="E2249" t="s">
        <v>33</v>
      </c>
      <c r="F2249" t="s">
        <v>998</v>
      </c>
      <c r="G2249" t="e" vm="535">
        <v>#VALUE!</v>
      </c>
      <c r="H2249" t="s">
        <v>54</v>
      </c>
      <c r="I2249" t="e" vm="549">
        <v>#VALUE!</v>
      </c>
      <c r="J2249" t="s">
        <v>52</v>
      </c>
      <c r="K2249" t="s">
        <v>192</v>
      </c>
      <c r="L2249" t="s">
        <v>191</v>
      </c>
      <c r="M2249" t="s">
        <v>17</v>
      </c>
      <c r="N2249" t="s">
        <v>16</v>
      </c>
      <c r="O2249" t="s">
        <v>4</v>
      </c>
      <c r="P2249">
        <v>1</v>
      </c>
      <c r="R2249">
        <v>0</v>
      </c>
      <c r="S2249">
        <v>0</v>
      </c>
    </row>
    <row r="2250" spans="1:19">
      <c r="A2250">
        <v>2022</v>
      </c>
      <c r="B2250" t="s">
        <v>1019</v>
      </c>
      <c r="C2250" t="s">
        <v>1018</v>
      </c>
      <c r="D2250" t="s">
        <v>26</v>
      </c>
      <c r="E2250" t="s">
        <v>25</v>
      </c>
      <c r="F2250" t="s">
        <v>998</v>
      </c>
      <c r="G2250" t="e" vm="535">
        <v>#VALUE!</v>
      </c>
      <c r="H2250" t="s">
        <v>54</v>
      </c>
      <c r="I2250" t="e" vm="556">
        <v>#VALUE!</v>
      </c>
      <c r="J2250" t="s">
        <v>52</v>
      </c>
      <c r="K2250" t="s">
        <v>60</v>
      </c>
      <c r="L2250" t="s">
        <v>59</v>
      </c>
      <c r="M2250" t="s">
        <v>17</v>
      </c>
      <c r="N2250" t="s">
        <v>16</v>
      </c>
      <c r="O2250" t="s">
        <v>4</v>
      </c>
      <c r="P2250">
        <v>1</v>
      </c>
      <c r="R2250">
        <v>0</v>
      </c>
      <c r="S2250">
        <v>0</v>
      </c>
    </row>
    <row r="2251" spans="1:19">
      <c r="A2251">
        <v>2022</v>
      </c>
      <c r="B2251" t="s">
        <v>1016</v>
      </c>
      <c r="C2251" t="s">
        <v>483</v>
      </c>
      <c r="D2251" t="s">
        <v>26</v>
      </c>
      <c r="E2251" t="s">
        <v>33</v>
      </c>
      <c r="F2251" t="s">
        <v>998</v>
      </c>
      <c r="G2251" t="e" vm="535">
        <v>#VALUE!</v>
      </c>
      <c r="H2251" t="s">
        <v>54</v>
      </c>
      <c r="I2251" t="e" vm="550">
        <v>#VALUE!</v>
      </c>
      <c r="J2251" t="s">
        <v>52</v>
      </c>
      <c r="K2251" t="s">
        <v>98</v>
      </c>
      <c r="L2251" t="s">
        <v>97</v>
      </c>
      <c r="M2251" t="s">
        <v>29</v>
      </c>
      <c r="N2251" t="s">
        <v>16</v>
      </c>
      <c r="O2251" t="s">
        <v>2</v>
      </c>
      <c r="P2251">
        <v>1</v>
      </c>
      <c r="R2251">
        <v>0</v>
      </c>
      <c r="S2251">
        <v>0</v>
      </c>
    </row>
    <row r="2252" spans="1:19">
      <c r="A2252">
        <v>2022</v>
      </c>
      <c r="B2252" t="s">
        <v>1011</v>
      </c>
      <c r="C2252" t="s">
        <v>1010</v>
      </c>
      <c r="D2252" t="s">
        <v>26</v>
      </c>
      <c r="E2252" t="s">
        <v>25</v>
      </c>
      <c r="F2252" t="s">
        <v>998</v>
      </c>
      <c r="G2252" t="e" vm="535">
        <v>#VALUE!</v>
      </c>
      <c r="H2252" t="s">
        <v>54</v>
      </c>
      <c r="I2252" t="e" vm="558">
        <v>#VALUE!</v>
      </c>
      <c r="J2252" t="s">
        <v>52</v>
      </c>
      <c r="K2252" t="s">
        <v>60</v>
      </c>
      <c r="L2252" t="s">
        <v>59</v>
      </c>
      <c r="M2252" t="s">
        <v>29</v>
      </c>
      <c r="N2252" t="s">
        <v>16</v>
      </c>
      <c r="O2252" t="s">
        <v>2</v>
      </c>
      <c r="P2252">
        <v>1</v>
      </c>
      <c r="R2252">
        <v>0</v>
      </c>
      <c r="S2252">
        <v>0</v>
      </c>
    </row>
    <row r="2253" spans="1:19">
      <c r="A2253">
        <v>2022</v>
      </c>
      <c r="B2253" t="s">
        <v>1008</v>
      </c>
      <c r="C2253" t="s">
        <v>1007</v>
      </c>
      <c r="D2253" t="s">
        <v>26</v>
      </c>
      <c r="E2253" t="s">
        <v>25</v>
      </c>
      <c r="F2253" t="s">
        <v>998</v>
      </c>
      <c r="G2253" t="e" vm="535">
        <v>#VALUE!</v>
      </c>
      <c r="H2253" t="s">
        <v>54</v>
      </c>
      <c r="I2253" t="e" vm="551">
        <v>#VALUE!</v>
      </c>
      <c r="J2253" t="s">
        <v>52</v>
      </c>
      <c r="K2253" t="s">
        <v>19</v>
      </c>
      <c r="L2253" t="s">
        <v>18</v>
      </c>
      <c r="M2253" t="s">
        <v>17</v>
      </c>
      <c r="N2253" t="s">
        <v>16</v>
      </c>
      <c r="O2253" t="s">
        <v>4</v>
      </c>
      <c r="P2253">
        <v>1</v>
      </c>
      <c r="R2253">
        <v>0</v>
      </c>
      <c r="S2253">
        <v>0</v>
      </c>
    </row>
    <row r="2254" spans="1:19">
      <c r="A2254">
        <v>2022</v>
      </c>
      <c r="B2254" t="s">
        <v>1003</v>
      </c>
      <c r="C2254" t="s">
        <v>1002</v>
      </c>
      <c r="D2254" t="s">
        <v>26</v>
      </c>
      <c r="E2254" t="s">
        <v>33</v>
      </c>
      <c r="F2254" t="s">
        <v>998</v>
      </c>
      <c r="G2254" t="e" vm="535">
        <v>#VALUE!</v>
      </c>
      <c r="H2254" t="s">
        <v>54</v>
      </c>
      <c r="I2254" t="e" vm="571">
        <v>#VALUE!</v>
      </c>
      <c r="J2254" t="s">
        <v>52</v>
      </c>
      <c r="K2254" t="s">
        <v>43</v>
      </c>
      <c r="L2254" t="s">
        <v>42</v>
      </c>
      <c r="M2254" t="s">
        <v>17</v>
      </c>
      <c r="N2254" t="s">
        <v>16</v>
      </c>
      <c r="O2254" t="s">
        <v>4</v>
      </c>
      <c r="P2254">
        <v>1</v>
      </c>
      <c r="R2254">
        <v>0</v>
      </c>
      <c r="S2254">
        <v>0</v>
      </c>
    </row>
    <row r="2255" spans="1:19">
      <c r="A2255">
        <v>2022</v>
      </c>
      <c r="B2255" t="s">
        <v>1000</v>
      </c>
      <c r="C2255" t="s">
        <v>999</v>
      </c>
      <c r="D2255" t="s">
        <v>26</v>
      </c>
      <c r="E2255" t="s">
        <v>33</v>
      </c>
      <c r="F2255" t="s">
        <v>998</v>
      </c>
      <c r="G2255" t="e" vm="535">
        <v>#VALUE!</v>
      </c>
      <c r="H2255" t="s">
        <v>54</v>
      </c>
      <c r="I2255" t="e" vm="572">
        <v>#VALUE!</v>
      </c>
      <c r="J2255" t="s">
        <v>52</v>
      </c>
      <c r="K2255" t="s">
        <v>113</v>
      </c>
      <c r="L2255" t="s">
        <v>112</v>
      </c>
      <c r="M2255" t="s">
        <v>17</v>
      </c>
      <c r="N2255" t="s">
        <v>16</v>
      </c>
      <c r="O2255" t="s">
        <v>4</v>
      </c>
      <c r="P2255">
        <v>1</v>
      </c>
      <c r="R2255">
        <v>0</v>
      </c>
      <c r="S2255">
        <v>0</v>
      </c>
    </row>
    <row r="2256" spans="1:19">
      <c r="A2256">
        <v>2016</v>
      </c>
      <c r="B2256" t="s">
        <v>992</v>
      </c>
      <c r="C2256" t="s">
        <v>991</v>
      </c>
      <c r="D2256" t="s">
        <v>26</v>
      </c>
      <c r="E2256" t="s">
        <v>33</v>
      </c>
      <c r="F2256" t="s">
        <v>982</v>
      </c>
      <c r="G2256" t="e" vm="573">
        <v>#VALUE!</v>
      </c>
      <c r="H2256" t="s">
        <v>671</v>
      </c>
      <c r="I2256" t="e" vm="574">
        <v>#VALUE!</v>
      </c>
      <c r="J2256" t="s">
        <v>82</v>
      </c>
      <c r="K2256" t="s">
        <v>192</v>
      </c>
      <c r="L2256" t="s">
        <v>191</v>
      </c>
      <c r="M2256" t="s">
        <v>17</v>
      </c>
      <c r="N2256" t="s">
        <v>16</v>
      </c>
      <c r="O2256" t="s">
        <v>4</v>
      </c>
      <c r="P2256">
        <v>1</v>
      </c>
      <c r="Q2256">
        <v>0</v>
      </c>
      <c r="R2256">
        <v>0</v>
      </c>
      <c r="S2256">
        <v>0</v>
      </c>
    </row>
    <row r="2257" spans="1:19">
      <c r="A2257">
        <v>2016</v>
      </c>
      <c r="B2257" t="s">
        <v>2531</v>
      </c>
      <c r="C2257" t="s">
        <v>2530</v>
      </c>
      <c r="D2257" t="s">
        <v>26</v>
      </c>
      <c r="E2257" t="s">
        <v>33</v>
      </c>
      <c r="F2257" t="s">
        <v>982</v>
      </c>
      <c r="G2257" t="e" vm="573">
        <v>#VALUE!</v>
      </c>
      <c r="H2257" t="s">
        <v>671</v>
      </c>
      <c r="I2257" t="e" vm="575">
        <v>#VALUE!</v>
      </c>
      <c r="J2257" t="s">
        <v>82</v>
      </c>
      <c r="K2257" t="s">
        <v>98</v>
      </c>
      <c r="L2257" t="s">
        <v>97</v>
      </c>
      <c r="M2257" t="s">
        <v>29</v>
      </c>
      <c r="N2257" t="s">
        <v>16</v>
      </c>
      <c r="O2257" t="s">
        <v>2</v>
      </c>
      <c r="P2257">
        <v>1</v>
      </c>
      <c r="Q2257">
        <v>0</v>
      </c>
      <c r="R2257">
        <v>0</v>
      </c>
      <c r="S2257">
        <v>0</v>
      </c>
    </row>
    <row r="2258" spans="1:19">
      <c r="A2258">
        <v>2016</v>
      </c>
      <c r="B2258" t="s">
        <v>4379</v>
      </c>
      <c r="C2258" t="s">
        <v>4378</v>
      </c>
      <c r="D2258" t="s">
        <v>26</v>
      </c>
      <c r="E2258" t="s">
        <v>25</v>
      </c>
      <c r="F2258" t="s">
        <v>982</v>
      </c>
      <c r="G2258" t="e" vm="573">
        <v>#VALUE!</v>
      </c>
      <c r="H2258" t="s">
        <v>671</v>
      </c>
      <c r="I2258" t="e" vm="576">
        <v>#VALUE!</v>
      </c>
      <c r="J2258" t="s">
        <v>82</v>
      </c>
      <c r="K2258" t="s">
        <v>70</v>
      </c>
      <c r="L2258" t="s">
        <v>69</v>
      </c>
      <c r="M2258" t="s">
        <v>29</v>
      </c>
      <c r="N2258" t="s">
        <v>16</v>
      </c>
      <c r="O2258" t="s">
        <v>2</v>
      </c>
      <c r="P2258">
        <v>1</v>
      </c>
      <c r="Q2258">
        <v>0</v>
      </c>
      <c r="R2258">
        <v>0</v>
      </c>
      <c r="S2258">
        <v>0</v>
      </c>
    </row>
    <row r="2259" spans="1:19">
      <c r="A2259">
        <v>2016</v>
      </c>
      <c r="B2259" t="s">
        <v>984</v>
      </c>
      <c r="C2259" t="s">
        <v>983</v>
      </c>
      <c r="D2259" t="s">
        <v>26</v>
      </c>
      <c r="E2259" t="s">
        <v>33</v>
      </c>
      <c r="F2259" t="s">
        <v>982</v>
      </c>
      <c r="G2259" t="e" vm="573">
        <v>#VALUE!</v>
      </c>
      <c r="H2259" t="s">
        <v>671</v>
      </c>
      <c r="I2259" t="e" vm="577">
        <v>#VALUE!</v>
      </c>
      <c r="J2259" t="s">
        <v>82</v>
      </c>
      <c r="K2259" t="s">
        <v>98</v>
      </c>
      <c r="L2259" t="s">
        <v>97</v>
      </c>
      <c r="M2259" t="s">
        <v>29</v>
      </c>
      <c r="N2259" t="s">
        <v>16</v>
      </c>
      <c r="O2259" t="s">
        <v>2</v>
      </c>
      <c r="P2259">
        <v>2</v>
      </c>
      <c r="Q2259">
        <v>0</v>
      </c>
      <c r="R2259">
        <v>0</v>
      </c>
      <c r="S2259">
        <v>0</v>
      </c>
    </row>
    <row r="2260" spans="1:19">
      <c r="A2260">
        <v>2017</v>
      </c>
      <c r="B2260" t="s">
        <v>992</v>
      </c>
      <c r="C2260" t="s">
        <v>991</v>
      </c>
      <c r="D2260" t="s">
        <v>26</v>
      </c>
      <c r="E2260" t="s">
        <v>33</v>
      </c>
      <c r="F2260" t="s">
        <v>982</v>
      </c>
      <c r="G2260" t="e" vm="573">
        <v>#VALUE!</v>
      </c>
      <c r="H2260" t="s">
        <v>671</v>
      </c>
      <c r="I2260" t="e" vm="574">
        <v>#VALUE!</v>
      </c>
      <c r="J2260" t="s">
        <v>82</v>
      </c>
      <c r="K2260" t="s">
        <v>192</v>
      </c>
      <c r="L2260" t="s">
        <v>191</v>
      </c>
      <c r="M2260" t="s">
        <v>29</v>
      </c>
      <c r="N2260" t="s">
        <v>16</v>
      </c>
      <c r="O2260" t="s">
        <v>2</v>
      </c>
      <c r="P2260">
        <v>7</v>
      </c>
      <c r="R2260">
        <v>0</v>
      </c>
      <c r="S2260">
        <v>0</v>
      </c>
    </row>
    <row r="2261" spans="1:19">
      <c r="A2261">
        <v>2017</v>
      </c>
      <c r="B2261" t="s">
        <v>2531</v>
      </c>
      <c r="C2261" t="s">
        <v>2530</v>
      </c>
      <c r="D2261" t="s">
        <v>26</v>
      </c>
      <c r="E2261" t="s">
        <v>33</v>
      </c>
      <c r="F2261" t="s">
        <v>982</v>
      </c>
      <c r="G2261" t="e" vm="573">
        <v>#VALUE!</v>
      </c>
      <c r="H2261" t="s">
        <v>671</v>
      </c>
      <c r="I2261" t="e" vm="575">
        <v>#VALUE!</v>
      </c>
      <c r="J2261" t="s">
        <v>82</v>
      </c>
      <c r="K2261" t="s">
        <v>98</v>
      </c>
      <c r="L2261" t="s">
        <v>97</v>
      </c>
      <c r="M2261" t="s">
        <v>29</v>
      </c>
      <c r="N2261" t="s">
        <v>16</v>
      </c>
      <c r="O2261" t="s">
        <v>2</v>
      </c>
      <c r="P2261">
        <v>1</v>
      </c>
      <c r="R2261">
        <v>0</v>
      </c>
      <c r="S2261">
        <v>0</v>
      </c>
    </row>
    <row r="2262" spans="1:19">
      <c r="A2262">
        <v>2017</v>
      </c>
      <c r="B2262" t="s">
        <v>3245</v>
      </c>
      <c r="C2262" t="s">
        <v>3244</v>
      </c>
      <c r="D2262" t="s">
        <v>26</v>
      </c>
      <c r="E2262" t="s">
        <v>25</v>
      </c>
      <c r="F2262" t="s">
        <v>982</v>
      </c>
      <c r="G2262" t="e" vm="573">
        <v>#VALUE!</v>
      </c>
      <c r="H2262" t="s">
        <v>671</v>
      </c>
      <c r="I2262" t="e" vm="578">
        <v>#VALUE!</v>
      </c>
      <c r="J2262" t="s">
        <v>82</v>
      </c>
      <c r="K2262" t="s">
        <v>37</v>
      </c>
      <c r="L2262" t="s">
        <v>36</v>
      </c>
      <c r="M2262" t="s">
        <v>29</v>
      </c>
      <c r="N2262" t="s">
        <v>16</v>
      </c>
      <c r="O2262" t="s">
        <v>2</v>
      </c>
      <c r="P2262">
        <v>2</v>
      </c>
      <c r="R2262">
        <v>0</v>
      </c>
      <c r="S2262">
        <v>0</v>
      </c>
    </row>
    <row r="2263" spans="1:19">
      <c r="A2263">
        <v>2017</v>
      </c>
      <c r="B2263" t="s">
        <v>3240</v>
      </c>
      <c r="C2263" t="s">
        <v>3239</v>
      </c>
      <c r="D2263" t="s">
        <v>26</v>
      </c>
      <c r="E2263" t="s">
        <v>25</v>
      </c>
      <c r="F2263" t="s">
        <v>982</v>
      </c>
      <c r="G2263" t="e" vm="573">
        <v>#VALUE!</v>
      </c>
      <c r="H2263" t="s">
        <v>671</v>
      </c>
      <c r="I2263" t="e" vm="577">
        <v>#VALUE!</v>
      </c>
      <c r="J2263" t="s">
        <v>82</v>
      </c>
      <c r="K2263" t="s">
        <v>19</v>
      </c>
      <c r="L2263" t="s">
        <v>18</v>
      </c>
      <c r="M2263" t="s">
        <v>17</v>
      </c>
      <c r="N2263" t="s">
        <v>16</v>
      </c>
      <c r="O2263" t="s">
        <v>4</v>
      </c>
      <c r="P2263">
        <v>1</v>
      </c>
      <c r="R2263">
        <v>0</v>
      </c>
      <c r="S2263">
        <v>0</v>
      </c>
    </row>
    <row r="2264" spans="1:19">
      <c r="A2264">
        <v>2017</v>
      </c>
      <c r="B2264" t="s">
        <v>984</v>
      </c>
      <c r="C2264" t="s">
        <v>983</v>
      </c>
      <c r="D2264" t="s">
        <v>26</v>
      </c>
      <c r="E2264" t="s">
        <v>33</v>
      </c>
      <c r="F2264" t="s">
        <v>982</v>
      </c>
      <c r="G2264" t="e" vm="573">
        <v>#VALUE!</v>
      </c>
      <c r="H2264" t="s">
        <v>671</v>
      </c>
      <c r="I2264" t="e" vm="577">
        <v>#VALUE!</v>
      </c>
      <c r="J2264" t="s">
        <v>82</v>
      </c>
      <c r="K2264" t="s">
        <v>98</v>
      </c>
      <c r="L2264" t="s">
        <v>97</v>
      </c>
      <c r="M2264" t="s">
        <v>29</v>
      </c>
      <c r="N2264" t="s">
        <v>16</v>
      </c>
      <c r="O2264" t="s">
        <v>2</v>
      </c>
      <c r="P2264">
        <v>1</v>
      </c>
      <c r="R2264">
        <v>0</v>
      </c>
      <c r="S2264">
        <v>0</v>
      </c>
    </row>
    <row r="2265" spans="1:19">
      <c r="A2265">
        <v>2017</v>
      </c>
      <c r="B2265" t="s">
        <v>2522</v>
      </c>
      <c r="C2265" t="s">
        <v>2521</v>
      </c>
      <c r="D2265" t="s">
        <v>26</v>
      </c>
      <c r="E2265" t="s">
        <v>33</v>
      </c>
      <c r="F2265" t="s">
        <v>982</v>
      </c>
      <c r="G2265" t="e" vm="573">
        <v>#VALUE!</v>
      </c>
      <c r="H2265" t="s">
        <v>671</v>
      </c>
      <c r="I2265" t="e" vm="579">
        <v>#VALUE!</v>
      </c>
      <c r="J2265" t="s">
        <v>82</v>
      </c>
      <c r="K2265" t="s">
        <v>108</v>
      </c>
      <c r="L2265" t="s">
        <v>107</v>
      </c>
      <c r="M2265" t="s">
        <v>29</v>
      </c>
      <c r="N2265" t="s">
        <v>16</v>
      </c>
      <c r="O2265" t="s">
        <v>2</v>
      </c>
      <c r="P2265">
        <v>1</v>
      </c>
      <c r="R2265">
        <v>1</v>
      </c>
      <c r="S2265">
        <v>0</v>
      </c>
    </row>
    <row r="2266" spans="1:19">
      <c r="A2266">
        <v>2018</v>
      </c>
      <c r="B2266" t="s">
        <v>3983</v>
      </c>
      <c r="C2266" t="s">
        <v>3982</v>
      </c>
      <c r="D2266" t="s">
        <v>26</v>
      </c>
      <c r="E2266" t="s">
        <v>205</v>
      </c>
      <c r="F2266" t="s">
        <v>982</v>
      </c>
      <c r="G2266" t="e" vm="573">
        <v>#VALUE!</v>
      </c>
      <c r="H2266" t="s">
        <v>671</v>
      </c>
      <c r="I2266" t="e" vm="580">
        <v>#VALUE!</v>
      </c>
      <c r="J2266" t="s">
        <v>82</v>
      </c>
      <c r="K2266" t="s">
        <v>31</v>
      </c>
      <c r="L2266" t="s">
        <v>30</v>
      </c>
      <c r="M2266" t="s">
        <v>29</v>
      </c>
      <c r="N2266" t="s">
        <v>16</v>
      </c>
      <c r="O2266" t="s">
        <v>2</v>
      </c>
      <c r="P2266">
        <v>1</v>
      </c>
      <c r="Q2266">
        <v>0</v>
      </c>
      <c r="R2266">
        <v>0</v>
      </c>
      <c r="S2266">
        <v>0</v>
      </c>
    </row>
    <row r="2267" spans="1:19">
      <c r="A2267">
        <v>2018</v>
      </c>
      <c r="B2267" t="s">
        <v>3985</v>
      </c>
      <c r="C2267" t="s">
        <v>3270</v>
      </c>
      <c r="D2267" t="s">
        <v>26</v>
      </c>
      <c r="E2267" t="s">
        <v>25</v>
      </c>
      <c r="F2267" t="s">
        <v>982</v>
      </c>
      <c r="G2267" t="e" vm="573">
        <v>#VALUE!</v>
      </c>
      <c r="H2267" t="s">
        <v>671</v>
      </c>
      <c r="I2267" t="e" vm="580">
        <v>#VALUE!</v>
      </c>
      <c r="J2267" t="s">
        <v>82</v>
      </c>
      <c r="K2267" t="s">
        <v>70</v>
      </c>
      <c r="L2267" t="s">
        <v>69</v>
      </c>
      <c r="M2267" t="s">
        <v>29</v>
      </c>
      <c r="N2267" t="s">
        <v>16</v>
      </c>
      <c r="O2267" t="s">
        <v>2</v>
      </c>
      <c r="P2267">
        <v>1</v>
      </c>
      <c r="R2267">
        <v>0</v>
      </c>
      <c r="S2267">
        <v>0</v>
      </c>
    </row>
    <row r="2268" spans="1:19">
      <c r="A2268">
        <v>2018</v>
      </c>
      <c r="B2268" t="s">
        <v>992</v>
      </c>
      <c r="C2268" t="s">
        <v>991</v>
      </c>
      <c r="D2268" t="s">
        <v>26</v>
      </c>
      <c r="E2268" t="s">
        <v>33</v>
      </c>
      <c r="F2268" t="s">
        <v>982</v>
      </c>
      <c r="G2268" t="e" vm="573">
        <v>#VALUE!</v>
      </c>
      <c r="H2268" t="s">
        <v>671</v>
      </c>
      <c r="I2268" t="e" vm="574">
        <v>#VALUE!</v>
      </c>
      <c r="J2268" t="s">
        <v>82</v>
      </c>
      <c r="K2268" t="s">
        <v>192</v>
      </c>
      <c r="L2268" t="s">
        <v>191</v>
      </c>
      <c r="M2268" t="s">
        <v>29</v>
      </c>
      <c r="N2268" t="s">
        <v>16</v>
      </c>
      <c r="O2268" t="s">
        <v>2</v>
      </c>
      <c r="P2268">
        <v>1</v>
      </c>
      <c r="R2268">
        <v>0</v>
      </c>
      <c r="S2268">
        <v>0</v>
      </c>
    </row>
    <row r="2269" spans="1:19">
      <c r="A2269">
        <v>2018</v>
      </c>
      <c r="B2269" t="s">
        <v>2531</v>
      </c>
      <c r="C2269" t="s">
        <v>2530</v>
      </c>
      <c r="D2269" t="s">
        <v>26</v>
      </c>
      <c r="E2269" t="s">
        <v>33</v>
      </c>
      <c r="F2269" t="s">
        <v>982</v>
      </c>
      <c r="G2269" t="e" vm="573">
        <v>#VALUE!</v>
      </c>
      <c r="H2269" t="s">
        <v>671</v>
      </c>
      <c r="I2269" t="e" vm="575">
        <v>#VALUE!</v>
      </c>
      <c r="J2269" t="s">
        <v>82</v>
      </c>
      <c r="K2269" t="s">
        <v>98</v>
      </c>
      <c r="L2269" t="s">
        <v>97</v>
      </c>
      <c r="M2269" t="s">
        <v>29</v>
      </c>
      <c r="N2269" t="s">
        <v>16</v>
      </c>
      <c r="O2269" t="s">
        <v>2</v>
      </c>
      <c r="P2269">
        <v>1</v>
      </c>
      <c r="R2269">
        <v>0</v>
      </c>
      <c r="S2269">
        <v>0</v>
      </c>
    </row>
    <row r="2270" spans="1:19">
      <c r="A2270">
        <v>2018</v>
      </c>
      <c r="B2270" t="s">
        <v>984</v>
      </c>
      <c r="C2270" t="s">
        <v>983</v>
      </c>
      <c r="D2270" t="s">
        <v>26</v>
      </c>
      <c r="E2270" t="s">
        <v>33</v>
      </c>
      <c r="F2270" t="s">
        <v>982</v>
      </c>
      <c r="G2270" t="e" vm="573">
        <v>#VALUE!</v>
      </c>
      <c r="H2270" t="s">
        <v>671</v>
      </c>
      <c r="I2270" t="e" vm="577">
        <v>#VALUE!</v>
      </c>
      <c r="J2270" t="s">
        <v>82</v>
      </c>
      <c r="K2270" t="s">
        <v>108</v>
      </c>
      <c r="L2270" t="s">
        <v>107</v>
      </c>
      <c r="M2270" t="s">
        <v>29</v>
      </c>
      <c r="N2270" t="s">
        <v>16</v>
      </c>
      <c r="O2270" t="s">
        <v>2</v>
      </c>
      <c r="P2270">
        <v>0</v>
      </c>
      <c r="R2270">
        <v>1</v>
      </c>
      <c r="S2270">
        <v>0</v>
      </c>
    </row>
    <row r="2271" spans="1:19">
      <c r="A2271">
        <v>2019</v>
      </c>
      <c r="B2271" t="s">
        <v>992</v>
      </c>
      <c r="C2271" t="s">
        <v>991</v>
      </c>
      <c r="D2271" t="s">
        <v>26</v>
      </c>
      <c r="E2271" t="s">
        <v>33</v>
      </c>
      <c r="F2271" t="s">
        <v>982</v>
      </c>
      <c r="G2271" t="e" vm="573">
        <v>#VALUE!</v>
      </c>
      <c r="H2271" t="s">
        <v>671</v>
      </c>
      <c r="I2271" t="e" vm="574">
        <v>#VALUE!</v>
      </c>
      <c r="J2271" t="s">
        <v>82</v>
      </c>
      <c r="K2271" t="s">
        <v>192</v>
      </c>
      <c r="L2271" t="s">
        <v>191</v>
      </c>
      <c r="M2271" t="s">
        <v>29</v>
      </c>
      <c r="N2271" t="s">
        <v>16</v>
      </c>
      <c r="O2271" t="s">
        <v>2</v>
      </c>
      <c r="P2271">
        <v>1</v>
      </c>
      <c r="R2271">
        <v>0</v>
      </c>
      <c r="S2271">
        <v>0</v>
      </c>
    </row>
    <row r="2272" spans="1:19">
      <c r="A2272">
        <v>2019</v>
      </c>
      <c r="B2272" t="s">
        <v>3698</v>
      </c>
      <c r="C2272" t="s">
        <v>2530</v>
      </c>
      <c r="D2272" t="s">
        <v>26</v>
      </c>
      <c r="E2272" t="s">
        <v>25</v>
      </c>
      <c r="F2272" t="s">
        <v>982</v>
      </c>
      <c r="G2272" t="e" vm="573">
        <v>#VALUE!</v>
      </c>
      <c r="H2272" t="s">
        <v>671</v>
      </c>
      <c r="I2272" t="e" vm="575">
        <v>#VALUE!</v>
      </c>
      <c r="J2272" t="s">
        <v>82</v>
      </c>
      <c r="K2272" t="s">
        <v>140</v>
      </c>
      <c r="L2272" t="s">
        <v>139</v>
      </c>
      <c r="M2272" t="s">
        <v>29</v>
      </c>
      <c r="N2272" t="s">
        <v>16</v>
      </c>
      <c r="O2272" t="s">
        <v>2</v>
      </c>
      <c r="P2272">
        <v>1</v>
      </c>
      <c r="R2272">
        <v>0</v>
      </c>
      <c r="S2272">
        <v>0</v>
      </c>
    </row>
    <row r="2273" spans="1:19">
      <c r="A2273">
        <v>2019</v>
      </c>
      <c r="B2273" t="s">
        <v>2531</v>
      </c>
      <c r="C2273" t="s">
        <v>2530</v>
      </c>
      <c r="D2273" t="s">
        <v>26</v>
      </c>
      <c r="E2273" t="s">
        <v>33</v>
      </c>
      <c r="F2273" t="s">
        <v>982</v>
      </c>
      <c r="G2273" t="e" vm="573">
        <v>#VALUE!</v>
      </c>
      <c r="H2273" t="s">
        <v>671</v>
      </c>
      <c r="I2273" t="e" vm="575">
        <v>#VALUE!</v>
      </c>
      <c r="J2273" t="s">
        <v>82</v>
      </c>
      <c r="K2273" t="s">
        <v>98</v>
      </c>
      <c r="L2273" t="s">
        <v>97</v>
      </c>
      <c r="M2273" t="s">
        <v>29</v>
      </c>
      <c r="N2273" t="s">
        <v>16</v>
      </c>
      <c r="O2273" t="s">
        <v>2</v>
      </c>
      <c r="P2273">
        <v>1</v>
      </c>
      <c r="R2273">
        <v>0</v>
      </c>
      <c r="S2273">
        <v>0</v>
      </c>
    </row>
    <row r="2274" spans="1:19">
      <c r="A2274">
        <v>2019</v>
      </c>
      <c r="B2274" t="s">
        <v>3240</v>
      </c>
      <c r="C2274" t="s">
        <v>3239</v>
      </c>
      <c r="D2274" t="s">
        <v>26</v>
      </c>
      <c r="E2274" t="s">
        <v>25</v>
      </c>
      <c r="F2274" t="s">
        <v>982</v>
      </c>
      <c r="G2274" t="e" vm="573">
        <v>#VALUE!</v>
      </c>
      <c r="H2274" t="s">
        <v>671</v>
      </c>
      <c r="I2274" t="e" vm="577">
        <v>#VALUE!</v>
      </c>
      <c r="J2274" t="s">
        <v>82</v>
      </c>
      <c r="K2274" t="s">
        <v>19</v>
      </c>
      <c r="L2274" t="s">
        <v>18</v>
      </c>
      <c r="M2274" t="s">
        <v>29</v>
      </c>
      <c r="N2274" t="s">
        <v>16</v>
      </c>
      <c r="O2274" t="s">
        <v>2</v>
      </c>
      <c r="P2274">
        <v>1</v>
      </c>
      <c r="R2274">
        <v>0</v>
      </c>
      <c r="S2274">
        <v>0</v>
      </c>
    </row>
    <row r="2275" spans="1:19">
      <c r="A2275">
        <v>2020</v>
      </c>
      <c r="B2275" t="s">
        <v>995</v>
      </c>
      <c r="C2275" t="s">
        <v>994</v>
      </c>
      <c r="D2275" t="s">
        <v>26</v>
      </c>
      <c r="E2275" t="s">
        <v>33</v>
      </c>
      <c r="F2275" t="s">
        <v>982</v>
      </c>
      <c r="G2275" t="e" vm="573">
        <v>#VALUE!</v>
      </c>
      <c r="H2275" t="s">
        <v>671</v>
      </c>
      <c r="I2275" t="e" vm="581">
        <v>#VALUE!</v>
      </c>
      <c r="J2275" t="s">
        <v>82</v>
      </c>
      <c r="K2275" t="s">
        <v>98</v>
      </c>
      <c r="L2275" t="s">
        <v>97</v>
      </c>
      <c r="M2275" t="s">
        <v>29</v>
      </c>
      <c r="N2275" t="s">
        <v>16</v>
      </c>
      <c r="O2275" t="s">
        <v>2</v>
      </c>
      <c r="P2275">
        <v>1</v>
      </c>
      <c r="R2275">
        <v>0</v>
      </c>
      <c r="S2275">
        <v>0</v>
      </c>
    </row>
    <row r="2276" spans="1:19">
      <c r="A2276">
        <v>2020</v>
      </c>
      <c r="B2276" t="s">
        <v>3251</v>
      </c>
      <c r="C2276" t="s">
        <v>3250</v>
      </c>
      <c r="D2276" t="s">
        <v>26</v>
      </c>
      <c r="E2276" t="s">
        <v>33</v>
      </c>
      <c r="F2276" t="s">
        <v>982</v>
      </c>
      <c r="G2276" t="e" vm="573">
        <v>#VALUE!</v>
      </c>
      <c r="H2276" t="s">
        <v>671</v>
      </c>
      <c r="I2276" t="e" vm="574">
        <v>#VALUE!</v>
      </c>
      <c r="J2276" t="s">
        <v>82</v>
      </c>
      <c r="K2276" t="s">
        <v>108</v>
      </c>
      <c r="L2276" t="s">
        <v>107</v>
      </c>
      <c r="M2276" t="s">
        <v>29</v>
      </c>
      <c r="N2276" t="s">
        <v>16</v>
      </c>
      <c r="O2276" t="s">
        <v>2</v>
      </c>
      <c r="P2276">
        <v>3</v>
      </c>
      <c r="R2276">
        <v>0</v>
      </c>
      <c r="S2276">
        <v>0</v>
      </c>
    </row>
    <row r="2277" spans="1:19">
      <c r="A2277">
        <v>2020</v>
      </c>
      <c r="B2277" t="s">
        <v>3249</v>
      </c>
      <c r="C2277" t="s">
        <v>3248</v>
      </c>
      <c r="D2277" t="s">
        <v>26</v>
      </c>
      <c r="E2277" t="s">
        <v>33</v>
      </c>
      <c r="F2277" t="s">
        <v>982</v>
      </c>
      <c r="G2277" t="e" vm="573">
        <v>#VALUE!</v>
      </c>
      <c r="H2277" t="s">
        <v>671</v>
      </c>
      <c r="I2277" t="e" vm="575">
        <v>#VALUE!</v>
      </c>
      <c r="J2277" t="s">
        <v>82</v>
      </c>
      <c r="K2277" t="s">
        <v>31</v>
      </c>
      <c r="L2277" t="s">
        <v>30</v>
      </c>
      <c r="M2277" t="s">
        <v>29</v>
      </c>
      <c r="N2277" t="s">
        <v>16</v>
      </c>
      <c r="O2277" t="s">
        <v>2</v>
      </c>
      <c r="P2277">
        <v>1</v>
      </c>
      <c r="R2277">
        <v>0</v>
      </c>
      <c r="S2277">
        <v>0</v>
      </c>
    </row>
    <row r="2278" spans="1:19">
      <c r="A2278">
        <v>2020</v>
      </c>
      <c r="B2278" t="s">
        <v>3247</v>
      </c>
      <c r="C2278" t="s">
        <v>3246</v>
      </c>
      <c r="D2278" t="s">
        <v>26</v>
      </c>
      <c r="E2278" t="s">
        <v>25</v>
      </c>
      <c r="F2278" t="s">
        <v>982</v>
      </c>
      <c r="G2278" t="e" vm="573">
        <v>#VALUE!</v>
      </c>
      <c r="H2278" t="s">
        <v>671</v>
      </c>
      <c r="I2278" t="e" vm="582">
        <v>#VALUE!</v>
      </c>
      <c r="J2278" t="s">
        <v>82</v>
      </c>
      <c r="K2278" t="s">
        <v>70</v>
      </c>
      <c r="L2278" t="s">
        <v>69</v>
      </c>
      <c r="M2278" t="s">
        <v>29</v>
      </c>
      <c r="N2278" t="s">
        <v>16</v>
      </c>
      <c r="O2278" t="s">
        <v>2</v>
      </c>
      <c r="P2278">
        <v>1</v>
      </c>
      <c r="R2278">
        <v>0</v>
      </c>
      <c r="S2278">
        <v>0</v>
      </c>
    </row>
    <row r="2279" spans="1:19">
      <c r="A2279">
        <v>2020</v>
      </c>
      <c r="B2279" t="s">
        <v>3245</v>
      </c>
      <c r="C2279" t="s">
        <v>3244</v>
      </c>
      <c r="D2279" t="s">
        <v>26</v>
      </c>
      <c r="E2279" t="s">
        <v>25</v>
      </c>
      <c r="F2279" t="s">
        <v>982</v>
      </c>
      <c r="G2279" t="e" vm="573">
        <v>#VALUE!</v>
      </c>
      <c r="H2279" t="s">
        <v>671</v>
      </c>
      <c r="I2279" t="e" vm="578">
        <v>#VALUE!</v>
      </c>
      <c r="J2279" t="s">
        <v>82</v>
      </c>
      <c r="K2279" t="s">
        <v>37</v>
      </c>
      <c r="L2279" t="s">
        <v>36</v>
      </c>
      <c r="M2279" t="s">
        <v>29</v>
      </c>
      <c r="N2279" t="s">
        <v>16</v>
      </c>
      <c r="O2279" t="s">
        <v>2</v>
      </c>
      <c r="P2279">
        <v>1</v>
      </c>
      <c r="R2279">
        <v>0</v>
      </c>
      <c r="S2279">
        <v>0</v>
      </c>
    </row>
    <row r="2280" spans="1:19">
      <c r="A2280">
        <v>2020</v>
      </c>
      <c r="B2280" t="s">
        <v>2528</v>
      </c>
      <c r="C2280" t="s">
        <v>2527</v>
      </c>
      <c r="D2280" t="s">
        <v>26</v>
      </c>
      <c r="E2280" t="s">
        <v>33</v>
      </c>
      <c r="F2280" t="s">
        <v>982</v>
      </c>
      <c r="G2280" t="e" vm="573">
        <v>#VALUE!</v>
      </c>
      <c r="H2280" t="s">
        <v>671</v>
      </c>
      <c r="I2280" t="e" vm="578">
        <v>#VALUE!</v>
      </c>
      <c r="J2280" t="s">
        <v>82</v>
      </c>
      <c r="K2280" t="s">
        <v>113</v>
      </c>
      <c r="L2280" t="s">
        <v>112</v>
      </c>
      <c r="M2280" t="s">
        <v>17</v>
      </c>
      <c r="N2280" t="s">
        <v>16</v>
      </c>
      <c r="O2280" t="s">
        <v>4</v>
      </c>
      <c r="P2280">
        <v>1</v>
      </c>
      <c r="R2280">
        <v>1</v>
      </c>
      <c r="S2280">
        <v>0</v>
      </c>
    </row>
    <row r="2281" spans="1:19">
      <c r="A2281">
        <v>2020</v>
      </c>
      <c r="B2281" t="s">
        <v>3243</v>
      </c>
      <c r="C2281" t="s">
        <v>3242</v>
      </c>
      <c r="D2281" t="s">
        <v>26</v>
      </c>
      <c r="E2281" t="s">
        <v>33</v>
      </c>
      <c r="F2281" t="s">
        <v>982</v>
      </c>
      <c r="G2281" t="e" vm="573">
        <v>#VALUE!</v>
      </c>
      <c r="H2281" t="s">
        <v>671</v>
      </c>
      <c r="I2281" t="e" vm="583">
        <v>#VALUE!</v>
      </c>
      <c r="J2281" t="s">
        <v>82</v>
      </c>
      <c r="K2281" t="s">
        <v>43</v>
      </c>
      <c r="L2281" t="s">
        <v>42</v>
      </c>
      <c r="M2281" t="s">
        <v>29</v>
      </c>
      <c r="N2281" t="s">
        <v>16</v>
      </c>
      <c r="O2281" t="s">
        <v>2</v>
      </c>
      <c r="P2281">
        <v>1</v>
      </c>
      <c r="R2281">
        <v>0</v>
      </c>
      <c r="S2281">
        <v>0</v>
      </c>
    </row>
    <row r="2282" spans="1:19">
      <c r="A2282">
        <v>2020</v>
      </c>
      <c r="B2282" t="s">
        <v>3240</v>
      </c>
      <c r="C2282" t="s">
        <v>3239</v>
      </c>
      <c r="D2282" t="s">
        <v>26</v>
      </c>
      <c r="E2282" t="s">
        <v>25</v>
      </c>
      <c r="F2282" t="s">
        <v>982</v>
      </c>
      <c r="G2282" t="e" vm="573">
        <v>#VALUE!</v>
      </c>
      <c r="H2282" t="s">
        <v>671</v>
      </c>
      <c r="I2282" t="e" vm="577">
        <v>#VALUE!</v>
      </c>
      <c r="J2282" t="s">
        <v>82</v>
      </c>
      <c r="K2282" t="s">
        <v>19</v>
      </c>
      <c r="L2282" t="s">
        <v>18</v>
      </c>
      <c r="M2282" t="s">
        <v>17</v>
      </c>
      <c r="N2282" t="s">
        <v>16</v>
      </c>
      <c r="O2282" t="s">
        <v>4</v>
      </c>
      <c r="P2282">
        <v>1</v>
      </c>
      <c r="R2282">
        <v>0</v>
      </c>
      <c r="S2282">
        <v>0</v>
      </c>
    </row>
    <row r="2283" spans="1:19">
      <c r="A2283">
        <v>2020</v>
      </c>
      <c r="B2283" t="s">
        <v>984</v>
      </c>
      <c r="C2283" t="s">
        <v>983</v>
      </c>
      <c r="D2283" t="s">
        <v>26</v>
      </c>
      <c r="E2283" t="s">
        <v>33</v>
      </c>
      <c r="F2283" t="s">
        <v>982</v>
      </c>
      <c r="G2283" t="e" vm="573">
        <v>#VALUE!</v>
      </c>
      <c r="H2283" t="s">
        <v>671</v>
      </c>
      <c r="I2283" t="e" vm="577">
        <v>#VALUE!</v>
      </c>
      <c r="J2283" t="s">
        <v>82</v>
      </c>
      <c r="K2283" t="s">
        <v>108</v>
      </c>
      <c r="L2283" t="s">
        <v>107</v>
      </c>
      <c r="M2283" t="s">
        <v>29</v>
      </c>
      <c r="N2283" t="s">
        <v>16</v>
      </c>
      <c r="O2283" t="s">
        <v>2</v>
      </c>
      <c r="P2283">
        <v>1</v>
      </c>
      <c r="R2283">
        <v>0</v>
      </c>
      <c r="S2283">
        <v>0</v>
      </c>
    </row>
    <row r="2284" spans="1:19">
      <c r="A2284">
        <v>2020</v>
      </c>
      <c r="B2284" t="s">
        <v>2522</v>
      </c>
      <c r="C2284" t="s">
        <v>2521</v>
      </c>
      <c r="D2284" t="s">
        <v>26</v>
      </c>
      <c r="E2284" t="s">
        <v>33</v>
      </c>
      <c r="F2284" t="s">
        <v>982</v>
      </c>
      <c r="G2284" t="e" vm="573">
        <v>#VALUE!</v>
      </c>
      <c r="H2284" t="s">
        <v>671</v>
      </c>
      <c r="I2284" t="e" vm="579">
        <v>#VALUE!</v>
      </c>
      <c r="J2284" t="s">
        <v>82</v>
      </c>
      <c r="K2284" t="s">
        <v>108</v>
      </c>
      <c r="L2284" t="s">
        <v>107</v>
      </c>
      <c r="M2284" t="s">
        <v>29</v>
      </c>
      <c r="N2284" t="s">
        <v>16</v>
      </c>
      <c r="O2284" t="s">
        <v>2</v>
      </c>
      <c r="P2284">
        <v>3</v>
      </c>
      <c r="R2284">
        <v>1</v>
      </c>
      <c r="S2284">
        <v>0</v>
      </c>
    </row>
    <row r="2285" spans="1:19">
      <c r="A2285">
        <v>2021</v>
      </c>
      <c r="B2285" t="s">
        <v>995</v>
      </c>
      <c r="C2285" t="s">
        <v>994</v>
      </c>
      <c r="D2285" t="s">
        <v>26</v>
      </c>
      <c r="E2285" t="s">
        <v>33</v>
      </c>
      <c r="F2285" t="s">
        <v>982</v>
      </c>
      <c r="G2285" t="e" vm="573">
        <v>#VALUE!</v>
      </c>
      <c r="H2285" t="s">
        <v>671</v>
      </c>
      <c r="I2285" t="e" vm="581">
        <v>#VALUE!</v>
      </c>
      <c r="J2285" t="s">
        <v>82</v>
      </c>
      <c r="K2285" t="s">
        <v>98</v>
      </c>
      <c r="L2285" t="s">
        <v>97</v>
      </c>
      <c r="M2285" t="s">
        <v>29</v>
      </c>
      <c r="N2285" t="s">
        <v>16</v>
      </c>
      <c r="O2285" t="s">
        <v>2</v>
      </c>
      <c r="P2285">
        <v>1</v>
      </c>
      <c r="R2285">
        <v>1</v>
      </c>
      <c r="S2285">
        <v>0</v>
      </c>
    </row>
    <row r="2286" spans="1:19">
      <c r="A2286">
        <v>2021</v>
      </c>
      <c r="B2286" t="s">
        <v>992</v>
      </c>
      <c r="C2286" t="s">
        <v>991</v>
      </c>
      <c r="D2286" t="s">
        <v>26</v>
      </c>
      <c r="E2286" t="s">
        <v>33</v>
      </c>
      <c r="F2286" t="s">
        <v>982</v>
      </c>
      <c r="G2286" t="e" vm="573">
        <v>#VALUE!</v>
      </c>
      <c r="H2286" t="s">
        <v>671</v>
      </c>
      <c r="I2286" t="e" vm="574">
        <v>#VALUE!</v>
      </c>
      <c r="J2286" t="s">
        <v>82</v>
      </c>
      <c r="K2286" t="s">
        <v>192</v>
      </c>
      <c r="L2286" t="s">
        <v>191</v>
      </c>
      <c r="M2286" t="s">
        <v>29</v>
      </c>
      <c r="N2286" t="s">
        <v>16</v>
      </c>
      <c r="O2286" t="s">
        <v>2</v>
      </c>
      <c r="P2286">
        <v>1</v>
      </c>
      <c r="R2286">
        <v>0</v>
      </c>
      <c r="S2286">
        <v>0</v>
      </c>
    </row>
    <row r="2287" spans="1:19">
      <c r="A2287">
        <v>2021</v>
      </c>
      <c r="B2287" t="s">
        <v>2531</v>
      </c>
      <c r="C2287" t="s">
        <v>2530</v>
      </c>
      <c r="D2287" t="s">
        <v>26</v>
      </c>
      <c r="E2287" t="s">
        <v>33</v>
      </c>
      <c r="F2287" t="s">
        <v>982</v>
      </c>
      <c r="G2287" t="e" vm="573">
        <v>#VALUE!</v>
      </c>
      <c r="H2287" t="s">
        <v>671</v>
      </c>
      <c r="I2287" t="e" vm="575">
        <v>#VALUE!</v>
      </c>
      <c r="J2287" t="s">
        <v>82</v>
      </c>
      <c r="K2287" t="s">
        <v>98</v>
      </c>
      <c r="L2287" t="s">
        <v>97</v>
      </c>
      <c r="M2287" t="s">
        <v>29</v>
      </c>
      <c r="N2287" t="s">
        <v>16</v>
      </c>
      <c r="O2287" t="s">
        <v>2</v>
      </c>
      <c r="P2287">
        <v>1</v>
      </c>
      <c r="R2287">
        <v>0</v>
      </c>
      <c r="S2287">
        <v>0</v>
      </c>
    </row>
    <row r="2288" spans="1:19">
      <c r="A2288">
        <v>2021</v>
      </c>
      <c r="B2288" t="s">
        <v>2528</v>
      </c>
      <c r="C2288" t="s">
        <v>2527</v>
      </c>
      <c r="D2288" t="s">
        <v>26</v>
      </c>
      <c r="E2288" t="s">
        <v>33</v>
      </c>
      <c r="F2288" t="s">
        <v>982</v>
      </c>
      <c r="G2288" t="e" vm="573">
        <v>#VALUE!</v>
      </c>
      <c r="H2288" t="s">
        <v>671</v>
      </c>
      <c r="I2288" t="e" vm="578">
        <v>#VALUE!</v>
      </c>
      <c r="J2288" t="s">
        <v>82</v>
      </c>
      <c r="K2288" t="s">
        <v>113</v>
      </c>
      <c r="L2288" t="s">
        <v>112</v>
      </c>
      <c r="M2288" t="s">
        <v>29</v>
      </c>
      <c r="N2288" t="s">
        <v>16</v>
      </c>
      <c r="O2288" t="s">
        <v>2</v>
      </c>
      <c r="P2288">
        <v>2</v>
      </c>
      <c r="R2288">
        <v>1</v>
      </c>
      <c r="S2288">
        <v>0</v>
      </c>
    </row>
    <row r="2289" spans="1:19">
      <c r="A2289">
        <v>2021</v>
      </c>
      <c r="B2289" t="s">
        <v>2525</v>
      </c>
      <c r="C2289" t="s">
        <v>2524</v>
      </c>
      <c r="D2289" t="s">
        <v>26</v>
      </c>
      <c r="E2289" t="s">
        <v>25</v>
      </c>
      <c r="F2289" t="s">
        <v>982</v>
      </c>
      <c r="G2289" t="e" vm="573">
        <v>#VALUE!</v>
      </c>
      <c r="H2289" t="s">
        <v>671</v>
      </c>
      <c r="I2289" t="e" vm="584">
        <v>#VALUE!</v>
      </c>
      <c r="J2289" t="s">
        <v>82</v>
      </c>
      <c r="K2289" t="s">
        <v>37</v>
      </c>
      <c r="L2289" t="s">
        <v>36</v>
      </c>
      <c r="M2289" t="s">
        <v>29</v>
      </c>
      <c r="N2289" t="s">
        <v>16</v>
      </c>
      <c r="O2289" t="s">
        <v>2</v>
      </c>
      <c r="P2289">
        <v>1</v>
      </c>
      <c r="R2289">
        <v>0</v>
      </c>
      <c r="S2289">
        <v>0</v>
      </c>
    </row>
    <row r="2290" spans="1:19">
      <c r="A2290">
        <v>2021</v>
      </c>
      <c r="B2290" t="s">
        <v>984</v>
      </c>
      <c r="C2290" t="s">
        <v>983</v>
      </c>
      <c r="D2290" t="s">
        <v>26</v>
      </c>
      <c r="E2290" t="s">
        <v>33</v>
      </c>
      <c r="F2290" t="s">
        <v>982</v>
      </c>
      <c r="G2290" t="e" vm="573">
        <v>#VALUE!</v>
      </c>
      <c r="H2290" t="s">
        <v>671</v>
      </c>
      <c r="I2290" t="e" vm="577">
        <v>#VALUE!</v>
      </c>
      <c r="J2290" t="s">
        <v>82</v>
      </c>
      <c r="K2290" t="s">
        <v>108</v>
      </c>
      <c r="L2290" t="s">
        <v>107</v>
      </c>
      <c r="M2290" t="s">
        <v>29</v>
      </c>
      <c r="N2290" t="s">
        <v>16</v>
      </c>
      <c r="O2290" t="s">
        <v>2</v>
      </c>
      <c r="P2290">
        <v>1</v>
      </c>
      <c r="R2290">
        <v>0</v>
      </c>
      <c r="S2290">
        <v>0</v>
      </c>
    </row>
    <row r="2291" spans="1:19">
      <c r="A2291">
        <v>2021</v>
      </c>
      <c r="B2291" t="s">
        <v>2522</v>
      </c>
      <c r="C2291" t="s">
        <v>2521</v>
      </c>
      <c r="D2291" t="s">
        <v>26</v>
      </c>
      <c r="E2291" t="s">
        <v>33</v>
      </c>
      <c r="F2291" t="s">
        <v>982</v>
      </c>
      <c r="G2291" t="e" vm="573">
        <v>#VALUE!</v>
      </c>
      <c r="H2291" t="s">
        <v>671</v>
      </c>
      <c r="I2291" t="e" vm="579">
        <v>#VALUE!</v>
      </c>
      <c r="J2291" t="s">
        <v>82</v>
      </c>
      <c r="K2291" t="s">
        <v>108</v>
      </c>
      <c r="L2291" t="s">
        <v>107</v>
      </c>
      <c r="M2291" t="s">
        <v>29</v>
      </c>
      <c r="N2291" t="s">
        <v>16</v>
      </c>
      <c r="O2291" t="s">
        <v>2</v>
      </c>
      <c r="P2291">
        <v>0</v>
      </c>
      <c r="R2291">
        <v>2</v>
      </c>
      <c r="S2291">
        <v>0</v>
      </c>
    </row>
    <row r="2292" spans="1:19">
      <c r="A2292">
        <v>2022</v>
      </c>
      <c r="B2292" t="s">
        <v>995</v>
      </c>
      <c r="C2292" t="s">
        <v>994</v>
      </c>
      <c r="D2292" t="s">
        <v>26</v>
      </c>
      <c r="E2292" t="s">
        <v>33</v>
      </c>
      <c r="F2292" t="s">
        <v>982</v>
      </c>
      <c r="G2292" t="e" vm="573">
        <v>#VALUE!</v>
      </c>
      <c r="H2292" t="s">
        <v>671</v>
      </c>
      <c r="I2292" t="e" vm="581">
        <v>#VALUE!</v>
      </c>
      <c r="J2292" t="s">
        <v>82</v>
      </c>
      <c r="K2292" t="s">
        <v>98</v>
      </c>
      <c r="L2292" t="s">
        <v>97</v>
      </c>
      <c r="M2292" t="s">
        <v>29</v>
      </c>
      <c r="N2292" t="s">
        <v>16</v>
      </c>
      <c r="O2292" t="s">
        <v>2</v>
      </c>
      <c r="P2292">
        <v>1</v>
      </c>
      <c r="R2292">
        <v>0</v>
      </c>
      <c r="S2292">
        <v>0</v>
      </c>
    </row>
    <row r="2293" spans="1:19">
      <c r="A2293">
        <v>2022</v>
      </c>
      <c r="B2293" t="s">
        <v>992</v>
      </c>
      <c r="C2293" t="s">
        <v>991</v>
      </c>
      <c r="D2293" t="s">
        <v>26</v>
      </c>
      <c r="E2293" t="s">
        <v>33</v>
      </c>
      <c r="F2293" t="s">
        <v>982</v>
      </c>
      <c r="G2293" t="e" vm="573">
        <v>#VALUE!</v>
      </c>
      <c r="H2293" t="s">
        <v>671</v>
      </c>
      <c r="I2293" t="e" vm="574">
        <v>#VALUE!</v>
      </c>
      <c r="J2293" t="s">
        <v>82</v>
      </c>
      <c r="K2293" t="s">
        <v>192</v>
      </c>
      <c r="L2293" t="s">
        <v>191</v>
      </c>
      <c r="M2293" t="s">
        <v>29</v>
      </c>
      <c r="N2293" t="s">
        <v>16</v>
      </c>
      <c r="O2293" t="s">
        <v>2</v>
      </c>
      <c r="P2293">
        <v>1</v>
      </c>
      <c r="R2293">
        <v>0</v>
      </c>
      <c r="S2293">
        <v>0</v>
      </c>
    </row>
    <row r="2294" spans="1:19">
      <c r="A2294">
        <v>2022</v>
      </c>
      <c r="B2294" t="s">
        <v>990</v>
      </c>
      <c r="C2294" t="s">
        <v>989</v>
      </c>
      <c r="D2294" t="s">
        <v>26</v>
      </c>
      <c r="E2294" t="s">
        <v>33</v>
      </c>
      <c r="F2294" t="s">
        <v>982</v>
      </c>
      <c r="G2294" t="e" vm="573">
        <v>#VALUE!</v>
      </c>
      <c r="H2294" t="s">
        <v>671</v>
      </c>
      <c r="I2294" t="e" vm="576">
        <v>#VALUE!</v>
      </c>
      <c r="J2294" t="s">
        <v>82</v>
      </c>
      <c r="K2294" t="s">
        <v>43</v>
      </c>
      <c r="L2294" t="s">
        <v>42</v>
      </c>
      <c r="M2294" t="s">
        <v>29</v>
      </c>
      <c r="N2294" t="s">
        <v>16</v>
      </c>
      <c r="O2294" t="s">
        <v>2</v>
      </c>
      <c r="P2294">
        <v>1</v>
      </c>
      <c r="R2294">
        <v>0</v>
      </c>
      <c r="S2294">
        <v>0</v>
      </c>
    </row>
    <row r="2295" spans="1:19">
      <c r="A2295">
        <v>2022</v>
      </c>
      <c r="B2295" t="s">
        <v>987</v>
      </c>
      <c r="C2295" t="s">
        <v>986</v>
      </c>
      <c r="D2295" t="s">
        <v>26</v>
      </c>
      <c r="E2295" t="s">
        <v>33</v>
      </c>
      <c r="F2295" t="s">
        <v>982</v>
      </c>
      <c r="G2295" t="e" vm="573">
        <v>#VALUE!</v>
      </c>
      <c r="H2295" t="s">
        <v>671</v>
      </c>
      <c r="I2295" t="e" vm="585">
        <v>#VALUE!</v>
      </c>
      <c r="J2295" t="s">
        <v>82</v>
      </c>
      <c r="K2295" t="s">
        <v>113</v>
      </c>
      <c r="L2295" t="s">
        <v>112</v>
      </c>
      <c r="M2295" t="s">
        <v>29</v>
      </c>
      <c r="N2295" t="s">
        <v>16</v>
      </c>
      <c r="O2295" t="s">
        <v>2</v>
      </c>
      <c r="P2295">
        <v>1</v>
      </c>
      <c r="R2295">
        <v>1</v>
      </c>
      <c r="S2295">
        <v>0</v>
      </c>
    </row>
    <row r="2296" spans="1:19">
      <c r="A2296">
        <v>2022</v>
      </c>
      <c r="B2296" t="s">
        <v>984</v>
      </c>
      <c r="C2296" t="s">
        <v>983</v>
      </c>
      <c r="D2296" t="s">
        <v>26</v>
      </c>
      <c r="E2296" t="s">
        <v>33</v>
      </c>
      <c r="F2296" t="s">
        <v>982</v>
      </c>
      <c r="G2296" t="e" vm="573">
        <v>#VALUE!</v>
      </c>
      <c r="H2296" t="s">
        <v>671</v>
      </c>
      <c r="I2296" t="e" vm="577">
        <v>#VALUE!</v>
      </c>
      <c r="J2296" t="s">
        <v>82</v>
      </c>
      <c r="K2296" t="s">
        <v>108</v>
      </c>
      <c r="L2296" t="s">
        <v>107</v>
      </c>
      <c r="M2296" t="s">
        <v>29</v>
      </c>
      <c r="N2296" t="s">
        <v>16</v>
      </c>
      <c r="O2296" t="s">
        <v>2</v>
      </c>
      <c r="P2296">
        <v>2</v>
      </c>
      <c r="R2296">
        <v>0</v>
      </c>
      <c r="S2296">
        <v>0</v>
      </c>
    </row>
    <row r="2297" spans="1:19">
      <c r="A2297">
        <v>2019</v>
      </c>
      <c r="B2297" t="s">
        <v>2508</v>
      </c>
      <c r="C2297" t="s">
        <v>2507</v>
      </c>
      <c r="D2297" t="s">
        <v>26</v>
      </c>
      <c r="E2297" t="s">
        <v>33</v>
      </c>
      <c r="F2297" t="s">
        <v>959</v>
      </c>
      <c r="G2297" t="e" vm="586">
        <v>#VALUE!</v>
      </c>
      <c r="H2297" t="s">
        <v>245</v>
      </c>
      <c r="I2297" t="e" vm="587">
        <v>#VALUE!</v>
      </c>
      <c r="J2297" t="s">
        <v>243</v>
      </c>
      <c r="K2297" t="s">
        <v>98</v>
      </c>
      <c r="L2297" t="s">
        <v>97</v>
      </c>
      <c r="M2297" t="s">
        <v>29</v>
      </c>
      <c r="N2297" t="s">
        <v>16</v>
      </c>
      <c r="O2297" t="s">
        <v>2</v>
      </c>
      <c r="P2297">
        <v>1</v>
      </c>
      <c r="R2297">
        <v>0</v>
      </c>
      <c r="S2297">
        <v>0</v>
      </c>
    </row>
    <row r="2298" spans="1:19">
      <c r="A2298">
        <v>2019</v>
      </c>
      <c r="B2298" t="s">
        <v>2502</v>
      </c>
      <c r="C2298" t="s">
        <v>881</v>
      </c>
      <c r="D2298" t="s">
        <v>26</v>
      </c>
      <c r="E2298" t="s">
        <v>33</v>
      </c>
      <c r="F2298" t="s">
        <v>959</v>
      </c>
      <c r="G2298" t="e" vm="586">
        <v>#VALUE!</v>
      </c>
      <c r="H2298" t="s">
        <v>245</v>
      </c>
      <c r="I2298" t="e" vm="588">
        <v>#VALUE!</v>
      </c>
      <c r="J2298" t="s">
        <v>243</v>
      </c>
      <c r="K2298" t="s">
        <v>108</v>
      </c>
      <c r="L2298" t="s">
        <v>107</v>
      </c>
      <c r="M2298" t="s">
        <v>29</v>
      </c>
      <c r="N2298" t="s">
        <v>16</v>
      </c>
      <c r="O2298" t="s">
        <v>2</v>
      </c>
      <c r="P2298">
        <v>1</v>
      </c>
      <c r="R2298">
        <v>0</v>
      </c>
      <c r="S2298">
        <v>0</v>
      </c>
    </row>
    <row r="2299" spans="1:19">
      <c r="A2299">
        <v>2020</v>
      </c>
      <c r="B2299" t="s">
        <v>3238</v>
      </c>
      <c r="C2299" t="s">
        <v>2949</v>
      </c>
      <c r="D2299" t="s">
        <v>26</v>
      </c>
      <c r="E2299" t="s">
        <v>33</v>
      </c>
      <c r="F2299" t="s">
        <v>959</v>
      </c>
      <c r="G2299" t="e" vm="586">
        <v>#VALUE!</v>
      </c>
      <c r="H2299" t="s">
        <v>245</v>
      </c>
      <c r="I2299" t="e" vm="589">
        <v>#VALUE!</v>
      </c>
      <c r="J2299" t="s">
        <v>243</v>
      </c>
      <c r="K2299" t="s">
        <v>113</v>
      </c>
      <c r="L2299" t="s">
        <v>112</v>
      </c>
      <c r="M2299" t="s">
        <v>29</v>
      </c>
      <c r="N2299" t="s">
        <v>16</v>
      </c>
      <c r="O2299" t="s">
        <v>2</v>
      </c>
      <c r="P2299">
        <v>2</v>
      </c>
      <c r="R2299">
        <v>0</v>
      </c>
      <c r="S2299">
        <v>0</v>
      </c>
    </row>
    <row r="2300" spans="1:19">
      <c r="A2300">
        <v>2020</v>
      </c>
      <c r="B2300" t="s">
        <v>3237</v>
      </c>
      <c r="C2300" t="s">
        <v>3236</v>
      </c>
      <c r="D2300" t="s">
        <v>26</v>
      </c>
      <c r="E2300" t="s">
        <v>33</v>
      </c>
      <c r="F2300" t="s">
        <v>959</v>
      </c>
      <c r="G2300" t="e" vm="586">
        <v>#VALUE!</v>
      </c>
      <c r="H2300" t="s">
        <v>245</v>
      </c>
      <c r="I2300" t="e" vm="590">
        <v>#VALUE!</v>
      </c>
      <c r="J2300" t="s">
        <v>243</v>
      </c>
      <c r="K2300" t="s">
        <v>113</v>
      </c>
      <c r="L2300" t="s">
        <v>112</v>
      </c>
      <c r="M2300" t="s">
        <v>29</v>
      </c>
      <c r="N2300" t="s">
        <v>16</v>
      </c>
      <c r="O2300" t="s">
        <v>2</v>
      </c>
      <c r="P2300">
        <v>1</v>
      </c>
      <c r="R2300">
        <v>1</v>
      </c>
      <c r="S2300">
        <v>0</v>
      </c>
    </row>
    <row r="2301" spans="1:19">
      <c r="A2301">
        <v>2020</v>
      </c>
      <c r="B2301" t="s">
        <v>2506</v>
      </c>
      <c r="C2301" t="s">
        <v>968</v>
      </c>
      <c r="D2301" t="s">
        <v>26</v>
      </c>
      <c r="E2301" t="s">
        <v>25</v>
      </c>
      <c r="F2301" t="s">
        <v>959</v>
      </c>
      <c r="G2301" t="e" vm="586">
        <v>#VALUE!</v>
      </c>
      <c r="H2301" t="s">
        <v>245</v>
      </c>
      <c r="I2301" t="e" vm="591">
        <v>#VALUE!</v>
      </c>
      <c r="J2301" t="s">
        <v>243</v>
      </c>
      <c r="K2301" t="s">
        <v>70</v>
      </c>
      <c r="L2301" t="s">
        <v>69</v>
      </c>
      <c r="M2301" t="s">
        <v>17</v>
      </c>
      <c r="N2301" t="s">
        <v>16</v>
      </c>
      <c r="O2301" t="s">
        <v>4</v>
      </c>
      <c r="P2301">
        <v>2</v>
      </c>
      <c r="R2301">
        <v>0</v>
      </c>
      <c r="S2301">
        <v>0</v>
      </c>
    </row>
    <row r="2302" spans="1:19">
      <c r="A2302">
        <v>2020</v>
      </c>
      <c r="B2302" t="s">
        <v>966</v>
      </c>
      <c r="C2302" t="s">
        <v>965</v>
      </c>
      <c r="D2302" t="s">
        <v>26</v>
      </c>
      <c r="E2302" t="s">
        <v>33</v>
      </c>
      <c r="F2302" t="s">
        <v>959</v>
      </c>
      <c r="G2302" t="e" vm="586">
        <v>#VALUE!</v>
      </c>
      <c r="H2302" t="s">
        <v>245</v>
      </c>
      <c r="I2302" t="e" vm="591">
        <v>#VALUE!</v>
      </c>
      <c r="J2302" t="s">
        <v>243</v>
      </c>
      <c r="K2302" t="s">
        <v>108</v>
      </c>
      <c r="L2302" t="s">
        <v>107</v>
      </c>
      <c r="M2302" t="s">
        <v>29</v>
      </c>
      <c r="N2302" t="s">
        <v>16</v>
      </c>
      <c r="O2302" t="s">
        <v>2</v>
      </c>
      <c r="P2302">
        <v>1</v>
      </c>
      <c r="R2302">
        <v>0</v>
      </c>
      <c r="S2302">
        <v>0</v>
      </c>
    </row>
    <row r="2303" spans="1:19">
      <c r="A2303">
        <v>2020</v>
      </c>
      <c r="B2303" t="s">
        <v>966</v>
      </c>
      <c r="C2303" t="s">
        <v>965</v>
      </c>
      <c r="D2303" t="s">
        <v>26</v>
      </c>
      <c r="E2303" t="s">
        <v>33</v>
      </c>
      <c r="F2303" t="s">
        <v>959</v>
      </c>
      <c r="G2303" t="e" vm="586">
        <v>#VALUE!</v>
      </c>
      <c r="H2303" t="s">
        <v>245</v>
      </c>
      <c r="I2303" t="e" vm="591">
        <v>#VALUE!</v>
      </c>
      <c r="J2303" t="s">
        <v>243</v>
      </c>
      <c r="K2303" t="s">
        <v>108</v>
      </c>
      <c r="L2303" t="s">
        <v>107</v>
      </c>
      <c r="M2303" t="s">
        <v>17</v>
      </c>
      <c r="N2303" t="s">
        <v>16</v>
      </c>
      <c r="O2303" t="s">
        <v>4</v>
      </c>
      <c r="P2303">
        <v>1</v>
      </c>
      <c r="R2303">
        <v>0</v>
      </c>
      <c r="S2303">
        <v>0</v>
      </c>
    </row>
    <row r="2304" spans="1:19">
      <c r="A2304">
        <v>2021</v>
      </c>
      <c r="B2304" t="s">
        <v>2519</v>
      </c>
      <c r="C2304" t="s">
        <v>2518</v>
      </c>
      <c r="D2304" t="s">
        <v>26</v>
      </c>
      <c r="E2304" t="s">
        <v>33</v>
      </c>
      <c r="F2304" t="s">
        <v>959</v>
      </c>
      <c r="G2304" t="e" vm="586">
        <v>#VALUE!</v>
      </c>
      <c r="H2304" t="s">
        <v>245</v>
      </c>
      <c r="I2304" t="e" vm="592">
        <v>#VALUE!</v>
      </c>
      <c r="J2304" t="s">
        <v>243</v>
      </c>
      <c r="K2304" t="s">
        <v>43</v>
      </c>
      <c r="L2304" t="s">
        <v>42</v>
      </c>
      <c r="M2304" t="s">
        <v>29</v>
      </c>
      <c r="N2304" t="s">
        <v>16</v>
      </c>
      <c r="O2304" t="s">
        <v>2</v>
      </c>
      <c r="P2304">
        <v>1</v>
      </c>
      <c r="R2304">
        <v>0</v>
      </c>
      <c r="S2304">
        <v>0</v>
      </c>
    </row>
    <row r="2305" spans="1:19">
      <c r="A2305">
        <v>2021</v>
      </c>
      <c r="B2305" t="s">
        <v>2516</v>
      </c>
      <c r="C2305" t="s">
        <v>2515</v>
      </c>
      <c r="D2305" t="s">
        <v>26</v>
      </c>
      <c r="E2305" t="s">
        <v>33</v>
      </c>
      <c r="F2305" t="s">
        <v>959</v>
      </c>
      <c r="G2305" t="e" vm="586">
        <v>#VALUE!</v>
      </c>
      <c r="H2305" t="s">
        <v>245</v>
      </c>
      <c r="I2305" t="e" vm="593">
        <v>#VALUE!</v>
      </c>
      <c r="J2305" t="s">
        <v>243</v>
      </c>
      <c r="K2305" t="s">
        <v>43</v>
      </c>
      <c r="L2305" t="s">
        <v>42</v>
      </c>
      <c r="M2305" t="s">
        <v>17</v>
      </c>
      <c r="N2305" t="s">
        <v>16</v>
      </c>
      <c r="O2305" t="s">
        <v>4</v>
      </c>
      <c r="P2305">
        <v>1</v>
      </c>
      <c r="R2305">
        <v>0</v>
      </c>
      <c r="S2305">
        <v>0</v>
      </c>
    </row>
    <row r="2306" spans="1:19">
      <c r="A2306">
        <v>2021</v>
      </c>
      <c r="B2306" t="s">
        <v>2513</v>
      </c>
      <c r="C2306" t="s">
        <v>2512</v>
      </c>
      <c r="D2306" t="s">
        <v>26</v>
      </c>
      <c r="E2306" t="s">
        <v>33</v>
      </c>
      <c r="F2306" t="s">
        <v>959</v>
      </c>
      <c r="G2306" t="e" vm="586">
        <v>#VALUE!</v>
      </c>
      <c r="H2306" t="s">
        <v>245</v>
      </c>
      <c r="I2306" t="e" vm="594">
        <v>#VALUE!</v>
      </c>
      <c r="J2306" t="s">
        <v>243</v>
      </c>
      <c r="K2306" t="s">
        <v>43</v>
      </c>
      <c r="L2306" t="s">
        <v>42</v>
      </c>
      <c r="M2306" t="s">
        <v>29</v>
      </c>
      <c r="N2306" t="s">
        <v>16</v>
      </c>
      <c r="O2306" t="s">
        <v>2</v>
      </c>
      <c r="P2306">
        <v>1</v>
      </c>
      <c r="R2306">
        <v>0</v>
      </c>
      <c r="S2306">
        <v>0</v>
      </c>
    </row>
    <row r="2307" spans="1:19">
      <c r="A2307">
        <v>2021</v>
      </c>
      <c r="B2307" t="s">
        <v>2511</v>
      </c>
      <c r="C2307" t="s">
        <v>2510</v>
      </c>
      <c r="D2307" t="s">
        <v>26</v>
      </c>
      <c r="E2307" t="s">
        <v>33</v>
      </c>
      <c r="F2307" t="s">
        <v>959</v>
      </c>
      <c r="G2307" t="e" vm="586">
        <v>#VALUE!</v>
      </c>
      <c r="H2307" t="s">
        <v>245</v>
      </c>
      <c r="I2307" t="e" vm="590">
        <v>#VALUE!</v>
      </c>
      <c r="J2307" t="s">
        <v>243</v>
      </c>
      <c r="K2307" t="s">
        <v>43</v>
      </c>
      <c r="L2307" t="s">
        <v>42</v>
      </c>
      <c r="M2307" t="s">
        <v>29</v>
      </c>
      <c r="N2307" t="s">
        <v>16</v>
      </c>
      <c r="O2307" t="s">
        <v>2</v>
      </c>
      <c r="P2307">
        <v>2</v>
      </c>
      <c r="R2307">
        <v>0</v>
      </c>
      <c r="S2307">
        <v>0</v>
      </c>
    </row>
    <row r="2308" spans="1:19">
      <c r="A2308">
        <v>2021</v>
      </c>
      <c r="B2308" t="s">
        <v>971</v>
      </c>
      <c r="C2308" t="s">
        <v>970</v>
      </c>
      <c r="D2308" t="s">
        <v>26</v>
      </c>
      <c r="E2308" t="s">
        <v>33</v>
      </c>
      <c r="F2308" t="s">
        <v>959</v>
      </c>
      <c r="G2308" t="e" vm="586">
        <v>#VALUE!</v>
      </c>
      <c r="H2308" t="s">
        <v>245</v>
      </c>
      <c r="I2308" t="e" vm="587">
        <v>#VALUE!</v>
      </c>
      <c r="J2308" t="s">
        <v>243</v>
      </c>
      <c r="K2308" t="s">
        <v>192</v>
      </c>
      <c r="L2308" t="s">
        <v>191</v>
      </c>
      <c r="M2308" t="s">
        <v>29</v>
      </c>
      <c r="N2308" t="s">
        <v>16</v>
      </c>
      <c r="O2308" t="s">
        <v>2</v>
      </c>
      <c r="P2308">
        <v>1</v>
      </c>
      <c r="R2308">
        <v>0</v>
      </c>
      <c r="S2308">
        <v>0</v>
      </c>
    </row>
    <row r="2309" spans="1:19">
      <c r="A2309">
        <v>2021</v>
      </c>
      <c r="B2309" t="s">
        <v>971</v>
      </c>
      <c r="C2309" t="s">
        <v>970</v>
      </c>
      <c r="D2309" t="s">
        <v>26</v>
      </c>
      <c r="E2309" t="s">
        <v>33</v>
      </c>
      <c r="F2309" t="s">
        <v>959</v>
      </c>
      <c r="G2309" t="e" vm="586">
        <v>#VALUE!</v>
      </c>
      <c r="H2309" t="s">
        <v>245</v>
      </c>
      <c r="I2309" t="e" vm="587">
        <v>#VALUE!</v>
      </c>
      <c r="J2309" t="s">
        <v>243</v>
      </c>
      <c r="K2309" t="s">
        <v>192</v>
      </c>
      <c r="L2309" t="s">
        <v>191</v>
      </c>
      <c r="M2309" t="s">
        <v>17</v>
      </c>
      <c r="N2309" t="s">
        <v>16</v>
      </c>
      <c r="O2309" t="s">
        <v>4</v>
      </c>
      <c r="P2309">
        <v>1</v>
      </c>
      <c r="R2309">
        <v>0</v>
      </c>
      <c r="S2309">
        <v>0</v>
      </c>
    </row>
    <row r="2310" spans="1:19">
      <c r="A2310">
        <v>2021</v>
      </c>
      <c r="B2310" t="s">
        <v>2508</v>
      </c>
      <c r="C2310" t="s">
        <v>2507</v>
      </c>
      <c r="D2310" t="s">
        <v>26</v>
      </c>
      <c r="E2310" t="s">
        <v>33</v>
      </c>
      <c r="F2310" t="s">
        <v>959</v>
      </c>
      <c r="G2310" t="e" vm="586">
        <v>#VALUE!</v>
      </c>
      <c r="H2310" t="s">
        <v>245</v>
      </c>
      <c r="I2310" t="e" vm="587">
        <v>#VALUE!</v>
      </c>
      <c r="J2310" t="s">
        <v>243</v>
      </c>
      <c r="K2310" t="s">
        <v>98</v>
      </c>
      <c r="L2310" t="s">
        <v>97</v>
      </c>
      <c r="M2310" t="s">
        <v>29</v>
      </c>
      <c r="N2310" t="s">
        <v>16</v>
      </c>
      <c r="O2310" t="s">
        <v>2</v>
      </c>
      <c r="P2310">
        <v>1</v>
      </c>
      <c r="R2310">
        <v>0</v>
      </c>
      <c r="S2310">
        <v>0</v>
      </c>
    </row>
    <row r="2311" spans="1:19">
      <c r="A2311">
        <v>2021</v>
      </c>
      <c r="B2311" t="s">
        <v>2506</v>
      </c>
      <c r="C2311" t="s">
        <v>968</v>
      </c>
      <c r="D2311" t="s">
        <v>26</v>
      </c>
      <c r="E2311" t="s">
        <v>25</v>
      </c>
      <c r="F2311" t="s">
        <v>959</v>
      </c>
      <c r="G2311" t="e" vm="586">
        <v>#VALUE!</v>
      </c>
      <c r="H2311" t="s">
        <v>245</v>
      </c>
      <c r="I2311" t="e" vm="591">
        <v>#VALUE!</v>
      </c>
      <c r="J2311" t="s">
        <v>243</v>
      </c>
      <c r="K2311" t="s">
        <v>70</v>
      </c>
      <c r="L2311" t="s">
        <v>69</v>
      </c>
      <c r="M2311" t="s">
        <v>17</v>
      </c>
      <c r="N2311" t="s">
        <v>16</v>
      </c>
      <c r="O2311" t="s">
        <v>4</v>
      </c>
      <c r="P2311">
        <v>1</v>
      </c>
      <c r="R2311">
        <v>0</v>
      </c>
      <c r="S2311">
        <v>0</v>
      </c>
    </row>
    <row r="2312" spans="1:19">
      <c r="A2312">
        <v>2021</v>
      </c>
      <c r="B2312" t="s">
        <v>966</v>
      </c>
      <c r="C2312" t="s">
        <v>965</v>
      </c>
      <c r="D2312" t="s">
        <v>26</v>
      </c>
      <c r="E2312" t="s">
        <v>33</v>
      </c>
      <c r="F2312" t="s">
        <v>959</v>
      </c>
      <c r="G2312" t="e" vm="586">
        <v>#VALUE!</v>
      </c>
      <c r="H2312" t="s">
        <v>245</v>
      </c>
      <c r="I2312" t="e" vm="591">
        <v>#VALUE!</v>
      </c>
      <c r="J2312" t="s">
        <v>243</v>
      </c>
      <c r="K2312" t="s">
        <v>108</v>
      </c>
      <c r="L2312" t="s">
        <v>107</v>
      </c>
      <c r="M2312" t="s">
        <v>29</v>
      </c>
      <c r="N2312" t="s">
        <v>16</v>
      </c>
      <c r="O2312" t="s">
        <v>2</v>
      </c>
      <c r="P2312">
        <v>1</v>
      </c>
      <c r="R2312">
        <v>1</v>
      </c>
      <c r="S2312">
        <v>0</v>
      </c>
    </row>
    <row r="2313" spans="1:19">
      <c r="A2313">
        <v>2021</v>
      </c>
      <c r="B2313" t="s">
        <v>2505</v>
      </c>
      <c r="C2313" t="s">
        <v>2504</v>
      </c>
      <c r="D2313" t="s">
        <v>26</v>
      </c>
      <c r="E2313" t="s">
        <v>33</v>
      </c>
      <c r="F2313" t="s">
        <v>959</v>
      </c>
      <c r="G2313" t="e" vm="586">
        <v>#VALUE!</v>
      </c>
      <c r="H2313" t="s">
        <v>245</v>
      </c>
      <c r="I2313" t="e" vm="595">
        <v>#VALUE!</v>
      </c>
      <c r="J2313" t="s">
        <v>243</v>
      </c>
      <c r="K2313" t="s">
        <v>113</v>
      </c>
      <c r="L2313" t="s">
        <v>112</v>
      </c>
      <c r="M2313" t="s">
        <v>29</v>
      </c>
      <c r="N2313" t="s">
        <v>16</v>
      </c>
      <c r="O2313" t="s">
        <v>2</v>
      </c>
      <c r="P2313">
        <v>1</v>
      </c>
      <c r="R2313">
        <v>0</v>
      </c>
      <c r="S2313">
        <v>0</v>
      </c>
    </row>
    <row r="2314" spans="1:19">
      <c r="A2314">
        <v>2021</v>
      </c>
      <c r="B2314" t="s">
        <v>2503</v>
      </c>
      <c r="C2314" t="s">
        <v>915</v>
      </c>
      <c r="D2314" t="s">
        <v>26</v>
      </c>
      <c r="E2314" t="s">
        <v>33</v>
      </c>
      <c r="F2314" t="s">
        <v>959</v>
      </c>
      <c r="G2314" t="e" vm="586">
        <v>#VALUE!</v>
      </c>
      <c r="H2314" t="s">
        <v>245</v>
      </c>
      <c r="I2314" t="e" vm="588">
        <v>#VALUE!</v>
      </c>
      <c r="J2314" t="s">
        <v>243</v>
      </c>
      <c r="K2314" t="s">
        <v>43</v>
      </c>
      <c r="L2314" t="s">
        <v>42</v>
      </c>
      <c r="M2314" t="s">
        <v>29</v>
      </c>
      <c r="N2314" t="s">
        <v>16</v>
      </c>
      <c r="O2314" t="s">
        <v>2</v>
      </c>
      <c r="P2314">
        <v>1</v>
      </c>
      <c r="R2314">
        <v>0</v>
      </c>
      <c r="S2314">
        <v>0</v>
      </c>
    </row>
    <row r="2315" spans="1:19">
      <c r="A2315">
        <v>2021</v>
      </c>
      <c r="B2315" t="s">
        <v>2502</v>
      </c>
      <c r="C2315" t="s">
        <v>881</v>
      </c>
      <c r="D2315" t="s">
        <v>26</v>
      </c>
      <c r="E2315" t="s">
        <v>33</v>
      </c>
      <c r="F2315" t="s">
        <v>959</v>
      </c>
      <c r="G2315" t="e" vm="586">
        <v>#VALUE!</v>
      </c>
      <c r="H2315" t="s">
        <v>245</v>
      </c>
      <c r="I2315" t="e" vm="588">
        <v>#VALUE!</v>
      </c>
      <c r="J2315" t="s">
        <v>243</v>
      </c>
      <c r="K2315" t="s">
        <v>108</v>
      </c>
      <c r="L2315" t="s">
        <v>107</v>
      </c>
      <c r="M2315" t="s">
        <v>29</v>
      </c>
      <c r="N2315" t="s">
        <v>16</v>
      </c>
      <c r="O2315" t="s">
        <v>2</v>
      </c>
      <c r="P2315">
        <v>1</v>
      </c>
      <c r="R2315">
        <v>0</v>
      </c>
      <c r="S2315">
        <v>0</v>
      </c>
    </row>
    <row r="2316" spans="1:19">
      <c r="A2316">
        <v>2022</v>
      </c>
      <c r="B2316" t="s">
        <v>979</v>
      </c>
      <c r="C2316" t="s">
        <v>978</v>
      </c>
      <c r="D2316" t="s">
        <v>26</v>
      </c>
      <c r="E2316" t="s">
        <v>33</v>
      </c>
      <c r="F2316" t="s">
        <v>959</v>
      </c>
      <c r="G2316" t="e" vm="586">
        <v>#VALUE!</v>
      </c>
      <c r="H2316" t="s">
        <v>245</v>
      </c>
      <c r="I2316" t="e" vm="589">
        <v>#VALUE!</v>
      </c>
      <c r="J2316" t="s">
        <v>243</v>
      </c>
      <c r="K2316" t="s">
        <v>43</v>
      </c>
      <c r="L2316" t="s">
        <v>42</v>
      </c>
      <c r="M2316" t="s">
        <v>29</v>
      </c>
      <c r="N2316" t="s">
        <v>16</v>
      </c>
      <c r="O2316" t="s">
        <v>2</v>
      </c>
      <c r="P2316">
        <v>1</v>
      </c>
      <c r="R2316">
        <v>0</v>
      </c>
      <c r="S2316">
        <v>0</v>
      </c>
    </row>
    <row r="2317" spans="1:19">
      <c r="A2317">
        <v>2022</v>
      </c>
      <c r="B2317" t="s">
        <v>976</v>
      </c>
      <c r="C2317" t="s">
        <v>975</v>
      </c>
      <c r="D2317" t="s">
        <v>26</v>
      </c>
      <c r="E2317" t="s">
        <v>33</v>
      </c>
      <c r="F2317" t="s">
        <v>959</v>
      </c>
      <c r="G2317" t="e" vm="586">
        <v>#VALUE!</v>
      </c>
      <c r="H2317" t="s">
        <v>245</v>
      </c>
      <c r="I2317" t="e" vm="594">
        <v>#VALUE!</v>
      </c>
      <c r="J2317" t="s">
        <v>243</v>
      </c>
      <c r="K2317" t="s">
        <v>31</v>
      </c>
      <c r="L2317" t="s">
        <v>30</v>
      </c>
      <c r="M2317" t="s">
        <v>17</v>
      </c>
      <c r="N2317" t="s">
        <v>16</v>
      </c>
      <c r="O2317" t="s">
        <v>4</v>
      </c>
      <c r="P2317">
        <v>1</v>
      </c>
      <c r="R2317">
        <v>0</v>
      </c>
      <c r="S2317">
        <v>0</v>
      </c>
    </row>
    <row r="2318" spans="1:19">
      <c r="A2318">
        <v>2022</v>
      </c>
      <c r="B2318" t="s">
        <v>973</v>
      </c>
      <c r="C2318" t="s">
        <v>972</v>
      </c>
      <c r="D2318" t="s">
        <v>26</v>
      </c>
      <c r="E2318" t="s">
        <v>33</v>
      </c>
      <c r="F2318" t="s">
        <v>959</v>
      </c>
      <c r="G2318" t="e" vm="586">
        <v>#VALUE!</v>
      </c>
      <c r="H2318" t="s">
        <v>245</v>
      </c>
      <c r="I2318" t="e" vm="587">
        <v>#VALUE!</v>
      </c>
      <c r="J2318" t="s">
        <v>243</v>
      </c>
      <c r="K2318" t="s">
        <v>113</v>
      </c>
      <c r="L2318" t="s">
        <v>112</v>
      </c>
      <c r="M2318" t="s">
        <v>29</v>
      </c>
      <c r="N2318" t="s">
        <v>16</v>
      </c>
      <c r="O2318" t="s">
        <v>2</v>
      </c>
      <c r="P2318">
        <v>1</v>
      </c>
      <c r="R2318">
        <v>0</v>
      </c>
      <c r="S2318">
        <v>0</v>
      </c>
    </row>
    <row r="2319" spans="1:19">
      <c r="A2319">
        <v>2022</v>
      </c>
      <c r="B2319" t="s">
        <v>971</v>
      </c>
      <c r="C2319" t="s">
        <v>970</v>
      </c>
      <c r="D2319" t="s">
        <v>26</v>
      </c>
      <c r="E2319" t="s">
        <v>33</v>
      </c>
      <c r="F2319" t="s">
        <v>959</v>
      </c>
      <c r="G2319" t="e" vm="586">
        <v>#VALUE!</v>
      </c>
      <c r="H2319" t="s">
        <v>245</v>
      </c>
      <c r="I2319" t="e" vm="587">
        <v>#VALUE!</v>
      </c>
      <c r="J2319" t="s">
        <v>243</v>
      </c>
      <c r="K2319" t="s">
        <v>192</v>
      </c>
      <c r="L2319" t="s">
        <v>191</v>
      </c>
      <c r="M2319" t="s">
        <v>29</v>
      </c>
      <c r="N2319" t="s">
        <v>16</v>
      </c>
      <c r="O2319" t="s">
        <v>2</v>
      </c>
      <c r="P2319">
        <v>1</v>
      </c>
      <c r="R2319">
        <v>0</v>
      </c>
      <c r="S2319">
        <v>0</v>
      </c>
    </row>
    <row r="2320" spans="1:19">
      <c r="A2320">
        <v>2022</v>
      </c>
      <c r="B2320" t="s">
        <v>969</v>
      </c>
      <c r="C2320" t="s">
        <v>968</v>
      </c>
      <c r="D2320" t="s">
        <v>26</v>
      </c>
      <c r="E2320" t="s">
        <v>33</v>
      </c>
      <c r="F2320" t="s">
        <v>959</v>
      </c>
      <c r="G2320" t="e" vm="586">
        <v>#VALUE!</v>
      </c>
      <c r="H2320" t="s">
        <v>245</v>
      </c>
      <c r="I2320" t="e" vm="587">
        <v>#VALUE!</v>
      </c>
      <c r="J2320" t="s">
        <v>243</v>
      </c>
      <c r="K2320" t="s">
        <v>108</v>
      </c>
      <c r="L2320" t="s">
        <v>107</v>
      </c>
      <c r="M2320" t="s">
        <v>29</v>
      </c>
      <c r="N2320" t="s">
        <v>16</v>
      </c>
      <c r="O2320" t="s">
        <v>2</v>
      </c>
      <c r="P2320">
        <v>1</v>
      </c>
      <c r="R2320">
        <v>0</v>
      </c>
      <c r="S2320">
        <v>0</v>
      </c>
    </row>
    <row r="2321" spans="1:19">
      <c r="A2321">
        <v>2022</v>
      </c>
      <c r="B2321" t="s">
        <v>966</v>
      </c>
      <c r="C2321" t="s">
        <v>965</v>
      </c>
      <c r="D2321" t="s">
        <v>26</v>
      </c>
      <c r="E2321" t="s">
        <v>33</v>
      </c>
      <c r="F2321" t="s">
        <v>959</v>
      </c>
      <c r="G2321" t="e" vm="586">
        <v>#VALUE!</v>
      </c>
      <c r="H2321" t="s">
        <v>245</v>
      </c>
      <c r="I2321" t="e" vm="591">
        <v>#VALUE!</v>
      </c>
      <c r="J2321" t="s">
        <v>243</v>
      </c>
      <c r="K2321" t="s">
        <v>108</v>
      </c>
      <c r="L2321" t="s">
        <v>107</v>
      </c>
      <c r="M2321" t="s">
        <v>29</v>
      </c>
      <c r="N2321" t="s">
        <v>16</v>
      </c>
      <c r="O2321" t="s">
        <v>2</v>
      </c>
      <c r="P2321">
        <v>3</v>
      </c>
      <c r="R2321">
        <v>0</v>
      </c>
      <c r="S2321">
        <v>0</v>
      </c>
    </row>
    <row r="2322" spans="1:19">
      <c r="A2322">
        <v>2022</v>
      </c>
      <c r="B2322" t="s">
        <v>963</v>
      </c>
      <c r="C2322" t="s">
        <v>962</v>
      </c>
      <c r="D2322" t="s">
        <v>26</v>
      </c>
      <c r="E2322" t="s">
        <v>33</v>
      </c>
      <c r="F2322" t="s">
        <v>959</v>
      </c>
      <c r="G2322" t="e" vm="586">
        <v>#VALUE!</v>
      </c>
      <c r="H2322" t="s">
        <v>245</v>
      </c>
      <c r="I2322" t="e" vm="595">
        <v>#VALUE!</v>
      </c>
      <c r="J2322" t="s">
        <v>243</v>
      </c>
      <c r="K2322" t="s">
        <v>108</v>
      </c>
      <c r="L2322" t="s">
        <v>107</v>
      </c>
      <c r="M2322" t="s">
        <v>29</v>
      </c>
      <c r="N2322" t="s">
        <v>16</v>
      </c>
      <c r="O2322" t="s">
        <v>2</v>
      </c>
      <c r="P2322">
        <v>4</v>
      </c>
      <c r="R2322">
        <v>1</v>
      </c>
      <c r="S2322">
        <v>0</v>
      </c>
    </row>
    <row r="2323" spans="1:19">
      <c r="A2323">
        <v>2022</v>
      </c>
      <c r="B2323" t="s">
        <v>961</v>
      </c>
      <c r="C2323" t="s">
        <v>960</v>
      </c>
      <c r="D2323" t="s">
        <v>26</v>
      </c>
      <c r="E2323" t="s">
        <v>33</v>
      </c>
      <c r="F2323" t="s">
        <v>959</v>
      </c>
      <c r="G2323" t="e" vm="586">
        <v>#VALUE!</v>
      </c>
      <c r="H2323" t="s">
        <v>245</v>
      </c>
      <c r="I2323" t="e" vm="595">
        <v>#VALUE!</v>
      </c>
      <c r="J2323" t="s">
        <v>243</v>
      </c>
      <c r="K2323" t="s">
        <v>31</v>
      </c>
      <c r="L2323" t="s">
        <v>30</v>
      </c>
      <c r="M2323" t="s">
        <v>29</v>
      </c>
      <c r="N2323" t="s">
        <v>16</v>
      </c>
      <c r="O2323" t="s">
        <v>2</v>
      </c>
      <c r="P2323">
        <v>1</v>
      </c>
      <c r="R2323">
        <v>0</v>
      </c>
      <c r="S2323">
        <v>0</v>
      </c>
    </row>
    <row r="2324" spans="1:19">
      <c r="A2324">
        <v>2018</v>
      </c>
      <c r="B2324" t="s">
        <v>3981</v>
      </c>
      <c r="C2324" t="s">
        <v>3980</v>
      </c>
      <c r="D2324" t="s">
        <v>26</v>
      </c>
      <c r="E2324" t="s">
        <v>33</v>
      </c>
      <c r="F2324" t="s">
        <v>936</v>
      </c>
      <c r="G2324" t="e" vm="596">
        <v>#VALUE!</v>
      </c>
      <c r="H2324" t="s">
        <v>746</v>
      </c>
      <c r="I2324" t="e" vm="597">
        <v>#VALUE!</v>
      </c>
      <c r="J2324" t="s">
        <v>243</v>
      </c>
      <c r="K2324" t="s">
        <v>113</v>
      </c>
      <c r="L2324" t="s">
        <v>112</v>
      </c>
      <c r="M2324" t="s">
        <v>17</v>
      </c>
      <c r="N2324" t="s">
        <v>16</v>
      </c>
      <c r="O2324" t="s">
        <v>4</v>
      </c>
      <c r="P2324">
        <v>1</v>
      </c>
      <c r="Q2324">
        <v>0</v>
      </c>
      <c r="R2324">
        <v>1</v>
      </c>
      <c r="S2324">
        <v>0</v>
      </c>
    </row>
    <row r="2325" spans="1:19">
      <c r="A2325">
        <v>2019</v>
      </c>
      <c r="B2325" t="s">
        <v>3697</v>
      </c>
      <c r="C2325" t="s">
        <v>3696</v>
      </c>
      <c r="D2325" t="s">
        <v>26</v>
      </c>
      <c r="E2325" t="s">
        <v>33</v>
      </c>
      <c r="F2325" t="s">
        <v>936</v>
      </c>
      <c r="G2325" t="e" vm="596">
        <v>#VALUE!</v>
      </c>
      <c r="H2325" t="s">
        <v>746</v>
      </c>
      <c r="I2325" t="e" vm="598">
        <v>#VALUE!</v>
      </c>
      <c r="J2325" t="s">
        <v>243</v>
      </c>
      <c r="K2325" t="s">
        <v>108</v>
      </c>
      <c r="L2325" t="s">
        <v>107</v>
      </c>
      <c r="M2325" t="s">
        <v>17</v>
      </c>
      <c r="N2325" t="s">
        <v>16</v>
      </c>
      <c r="O2325" t="s">
        <v>4</v>
      </c>
      <c r="P2325">
        <v>1</v>
      </c>
      <c r="Q2325">
        <v>0</v>
      </c>
      <c r="R2325">
        <v>1</v>
      </c>
      <c r="S2325">
        <v>0</v>
      </c>
    </row>
    <row r="2326" spans="1:19">
      <c r="A2326">
        <v>2019</v>
      </c>
      <c r="B2326" t="s">
        <v>938</v>
      </c>
      <c r="C2326" t="s">
        <v>937</v>
      </c>
      <c r="D2326" t="s">
        <v>26</v>
      </c>
      <c r="E2326" t="s">
        <v>33</v>
      </c>
      <c r="F2326" t="s">
        <v>936</v>
      </c>
      <c r="G2326" t="e" vm="596">
        <v>#VALUE!</v>
      </c>
      <c r="H2326" t="s">
        <v>746</v>
      </c>
      <c r="I2326" t="e" vm="599">
        <v>#VALUE!</v>
      </c>
      <c r="J2326" t="s">
        <v>243</v>
      </c>
      <c r="K2326" t="s">
        <v>271</v>
      </c>
      <c r="L2326" t="s">
        <v>270</v>
      </c>
      <c r="M2326" t="s">
        <v>29</v>
      </c>
      <c r="N2326" t="s">
        <v>16</v>
      </c>
      <c r="O2326" t="s">
        <v>2</v>
      </c>
      <c r="P2326">
        <v>1</v>
      </c>
      <c r="Q2326">
        <v>0</v>
      </c>
      <c r="R2326">
        <v>0</v>
      </c>
      <c r="S2326">
        <v>0</v>
      </c>
    </row>
    <row r="2327" spans="1:19">
      <c r="A2327">
        <v>2019</v>
      </c>
      <c r="B2327" t="s">
        <v>3695</v>
      </c>
      <c r="C2327" t="s">
        <v>3694</v>
      </c>
      <c r="D2327" t="s">
        <v>26</v>
      </c>
      <c r="E2327" t="s">
        <v>33</v>
      </c>
      <c r="F2327" t="s">
        <v>936</v>
      </c>
      <c r="G2327" t="e" vm="596">
        <v>#VALUE!</v>
      </c>
      <c r="H2327" t="s">
        <v>746</v>
      </c>
      <c r="I2327" t="e" vm="600">
        <v>#VALUE!</v>
      </c>
      <c r="J2327" t="s">
        <v>243</v>
      </c>
      <c r="K2327" t="s">
        <v>113</v>
      </c>
      <c r="L2327" t="s">
        <v>112</v>
      </c>
      <c r="M2327" t="s">
        <v>17</v>
      </c>
      <c r="N2327" t="s">
        <v>16</v>
      </c>
      <c r="O2327" t="s">
        <v>4</v>
      </c>
      <c r="P2327">
        <v>1</v>
      </c>
      <c r="Q2327">
        <v>0</v>
      </c>
      <c r="R2327">
        <v>1</v>
      </c>
      <c r="S2327">
        <v>0</v>
      </c>
    </row>
    <row r="2328" spans="1:19">
      <c r="A2328">
        <v>2020</v>
      </c>
      <c r="B2328" t="s">
        <v>3235</v>
      </c>
      <c r="C2328" t="s">
        <v>3234</v>
      </c>
      <c r="D2328" t="s">
        <v>26</v>
      </c>
      <c r="E2328" t="s">
        <v>33</v>
      </c>
      <c r="F2328" t="s">
        <v>936</v>
      </c>
      <c r="G2328" t="e" vm="596">
        <v>#VALUE!</v>
      </c>
      <c r="H2328" t="s">
        <v>746</v>
      </c>
      <c r="I2328" t="e" vm="601">
        <v>#VALUE!</v>
      </c>
      <c r="J2328" t="s">
        <v>243</v>
      </c>
      <c r="K2328" t="s">
        <v>108</v>
      </c>
      <c r="L2328" t="s">
        <v>107</v>
      </c>
      <c r="M2328" t="s">
        <v>29</v>
      </c>
      <c r="N2328" t="s">
        <v>16</v>
      </c>
      <c r="O2328" t="s">
        <v>2</v>
      </c>
      <c r="P2328">
        <v>1</v>
      </c>
      <c r="Q2328">
        <v>0</v>
      </c>
      <c r="R2328">
        <v>1</v>
      </c>
      <c r="S2328">
        <v>0</v>
      </c>
    </row>
    <row r="2329" spans="1:19">
      <c r="A2329">
        <v>2020</v>
      </c>
      <c r="B2329" t="s">
        <v>3233</v>
      </c>
      <c r="C2329" t="s">
        <v>3232</v>
      </c>
      <c r="D2329" t="s">
        <v>26</v>
      </c>
      <c r="E2329" t="s">
        <v>33</v>
      </c>
      <c r="F2329" t="s">
        <v>936</v>
      </c>
      <c r="G2329" t="e" vm="596">
        <v>#VALUE!</v>
      </c>
      <c r="H2329" t="s">
        <v>746</v>
      </c>
      <c r="I2329" t="e" vm="601">
        <v>#VALUE!</v>
      </c>
      <c r="J2329" t="s">
        <v>243</v>
      </c>
      <c r="K2329" t="s">
        <v>43</v>
      </c>
      <c r="L2329" t="s">
        <v>42</v>
      </c>
      <c r="M2329" t="s">
        <v>29</v>
      </c>
      <c r="N2329" t="s">
        <v>16</v>
      </c>
      <c r="O2329" t="s">
        <v>2</v>
      </c>
      <c r="P2329">
        <v>1</v>
      </c>
      <c r="Q2329">
        <v>0</v>
      </c>
      <c r="R2329">
        <v>1</v>
      </c>
      <c r="S2329">
        <v>0</v>
      </c>
    </row>
    <row r="2330" spans="1:19">
      <c r="A2330">
        <v>2020</v>
      </c>
      <c r="B2330" t="s">
        <v>3233</v>
      </c>
      <c r="C2330" t="s">
        <v>3232</v>
      </c>
      <c r="D2330" t="s">
        <v>26</v>
      </c>
      <c r="E2330" t="s">
        <v>33</v>
      </c>
      <c r="F2330" t="s">
        <v>936</v>
      </c>
      <c r="G2330" t="e" vm="596">
        <v>#VALUE!</v>
      </c>
      <c r="H2330" t="s">
        <v>746</v>
      </c>
      <c r="I2330" t="e" vm="601">
        <v>#VALUE!</v>
      </c>
      <c r="J2330" t="s">
        <v>243</v>
      </c>
      <c r="K2330" t="s">
        <v>43</v>
      </c>
      <c r="L2330" t="s">
        <v>42</v>
      </c>
      <c r="M2330" t="s">
        <v>17</v>
      </c>
      <c r="N2330" t="s">
        <v>16</v>
      </c>
      <c r="O2330" t="s">
        <v>4</v>
      </c>
      <c r="P2330">
        <v>1</v>
      </c>
      <c r="Q2330">
        <v>0</v>
      </c>
      <c r="R2330">
        <v>1</v>
      </c>
      <c r="S2330">
        <v>0</v>
      </c>
    </row>
    <row r="2331" spans="1:19">
      <c r="A2331">
        <v>2020</v>
      </c>
      <c r="B2331" t="s">
        <v>3230</v>
      </c>
      <c r="C2331" t="s">
        <v>3229</v>
      </c>
      <c r="D2331" t="s">
        <v>26</v>
      </c>
      <c r="E2331" t="s">
        <v>33</v>
      </c>
      <c r="F2331" t="s">
        <v>936</v>
      </c>
      <c r="G2331" t="e" vm="596">
        <v>#VALUE!</v>
      </c>
      <c r="H2331" t="s">
        <v>746</v>
      </c>
      <c r="I2331" t="e" vm="602">
        <v>#VALUE!</v>
      </c>
      <c r="J2331" t="s">
        <v>243</v>
      </c>
      <c r="K2331" t="s">
        <v>98</v>
      </c>
      <c r="L2331" t="s">
        <v>97</v>
      </c>
      <c r="M2331" t="s">
        <v>29</v>
      </c>
      <c r="N2331" t="s">
        <v>16</v>
      </c>
      <c r="O2331" t="s">
        <v>2</v>
      </c>
      <c r="P2331">
        <v>1</v>
      </c>
      <c r="Q2331">
        <v>0</v>
      </c>
      <c r="R2331">
        <v>0</v>
      </c>
      <c r="S2331">
        <v>0</v>
      </c>
    </row>
    <row r="2332" spans="1:19">
      <c r="A2332">
        <v>2020</v>
      </c>
      <c r="B2332" t="s">
        <v>3228</v>
      </c>
      <c r="C2332" t="s">
        <v>3227</v>
      </c>
      <c r="D2332" t="s">
        <v>26</v>
      </c>
      <c r="E2332" t="s">
        <v>33</v>
      </c>
      <c r="F2332" t="s">
        <v>936</v>
      </c>
      <c r="G2332" t="e" vm="596">
        <v>#VALUE!</v>
      </c>
      <c r="H2332" t="s">
        <v>746</v>
      </c>
      <c r="I2332" t="e" vm="603">
        <v>#VALUE!</v>
      </c>
      <c r="J2332" t="s">
        <v>243</v>
      </c>
      <c r="K2332" t="s">
        <v>108</v>
      </c>
      <c r="L2332" t="s">
        <v>107</v>
      </c>
      <c r="M2332" t="s">
        <v>29</v>
      </c>
      <c r="N2332" t="s">
        <v>16</v>
      </c>
      <c r="O2332" t="s">
        <v>2</v>
      </c>
      <c r="P2332">
        <v>2</v>
      </c>
      <c r="Q2332">
        <v>0</v>
      </c>
      <c r="R2332">
        <v>2</v>
      </c>
      <c r="S2332">
        <v>0</v>
      </c>
    </row>
    <row r="2333" spans="1:19">
      <c r="A2333">
        <v>2020</v>
      </c>
      <c r="B2333" t="s">
        <v>3226</v>
      </c>
      <c r="C2333" t="s">
        <v>3225</v>
      </c>
      <c r="D2333" t="s">
        <v>26</v>
      </c>
      <c r="E2333" t="s">
        <v>33</v>
      </c>
      <c r="F2333" t="s">
        <v>936</v>
      </c>
      <c r="G2333" t="e" vm="596">
        <v>#VALUE!</v>
      </c>
      <c r="H2333" t="s">
        <v>746</v>
      </c>
      <c r="I2333" t="e" vm="597">
        <v>#VALUE!</v>
      </c>
      <c r="J2333" t="s">
        <v>243</v>
      </c>
      <c r="K2333" t="s">
        <v>113</v>
      </c>
      <c r="L2333" t="s">
        <v>112</v>
      </c>
      <c r="M2333" t="s">
        <v>29</v>
      </c>
      <c r="N2333" t="s">
        <v>16</v>
      </c>
      <c r="O2333" t="s">
        <v>2</v>
      </c>
      <c r="P2333">
        <v>1</v>
      </c>
      <c r="Q2333">
        <v>0</v>
      </c>
      <c r="R2333">
        <v>1</v>
      </c>
      <c r="S2333">
        <v>0</v>
      </c>
    </row>
    <row r="2334" spans="1:19">
      <c r="A2334">
        <v>2020</v>
      </c>
      <c r="B2334" t="s">
        <v>3224</v>
      </c>
      <c r="C2334" t="s">
        <v>3223</v>
      </c>
      <c r="D2334" t="s">
        <v>26</v>
      </c>
      <c r="E2334" t="s">
        <v>33</v>
      </c>
      <c r="F2334" t="s">
        <v>936</v>
      </c>
      <c r="G2334" t="e" vm="596">
        <v>#VALUE!</v>
      </c>
      <c r="H2334" t="s">
        <v>746</v>
      </c>
      <c r="I2334" t="e" vm="604">
        <v>#VALUE!</v>
      </c>
      <c r="J2334" t="s">
        <v>243</v>
      </c>
      <c r="K2334" t="s">
        <v>43</v>
      </c>
      <c r="L2334" t="s">
        <v>42</v>
      </c>
      <c r="M2334" t="s">
        <v>29</v>
      </c>
      <c r="N2334" t="s">
        <v>16</v>
      </c>
      <c r="O2334" t="s">
        <v>2</v>
      </c>
      <c r="P2334">
        <v>1</v>
      </c>
      <c r="Q2334">
        <v>0</v>
      </c>
      <c r="R2334">
        <v>1</v>
      </c>
      <c r="S2334">
        <v>1</v>
      </c>
    </row>
    <row r="2335" spans="1:19">
      <c r="A2335">
        <v>2021</v>
      </c>
      <c r="B2335" t="s">
        <v>2500</v>
      </c>
      <c r="C2335" t="s">
        <v>2499</v>
      </c>
      <c r="D2335" t="s">
        <v>26</v>
      </c>
      <c r="E2335" t="s">
        <v>33</v>
      </c>
      <c r="F2335" t="s">
        <v>936</v>
      </c>
      <c r="G2335" t="e" vm="596">
        <v>#VALUE!</v>
      </c>
      <c r="H2335" t="s">
        <v>746</v>
      </c>
      <c r="I2335" t="e" vm="599">
        <v>#VALUE!</v>
      </c>
      <c r="J2335" t="s">
        <v>243</v>
      </c>
      <c r="K2335" t="s">
        <v>113</v>
      </c>
      <c r="L2335" t="s">
        <v>112</v>
      </c>
      <c r="M2335" t="s">
        <v>29</v>
      </c>
      <c r="N2335" t="s">
        <v>16</v>
      </c>
      <c r="O2335" t="s">
        <v>2</v>
      </c>
      <c r="P2335">
        <v>1</v>
      </c>
      <c r="R2335">
        <v>0</v>
      </c>
      <c r="S2335">
        <v>0</v>
      </c>
    </row>
    <row r="2336" spans="1:19">
      <c r="A2336">
        <v>2021</v>
      </c>
      <c r="B2336" t="s">
        <v>952</v>
      </c>
      <c r="C2336" t="s">
        <v>951</v>
      </c>
      <c r="D2336" t="s">
        <v>26</v>
      </c>
      <c r="E2336" t="s">
        <v>33</v>
      </c>
      <c r="F2336" t="s">
        <v>936</v>
      </c>
      <c r="G2336" t="e" vm="596">
        <v>#VALUE!</v>
      </c>
      <c r="H2336" t="s">
        <v>746</v>
      </c>
      <c r="I2336" t="e" vm="600">
        <v>#VALUE!</v>
      </c>
      <c r="J2336" t="s">
        <v>243</v>
      </c>
      <c r="K2336" t="s">
        <v>98</v>
      </c>
      <c r="L2336" t="s">
        <v>97</v>
      </c>
      <c r="M2336" t="s">
        <v>17</v>
      </c>
      <c r="N2336" t="s">
        <v>16</v>
      </c>
      <c r="O2336" t="s">
        <v>4</v>
      </c>
      <c r="P2336">
        <v>1</v>
      </c>
      <c r="R2336">
        <v>0</v>
      </c>
      <c r="S2336">
        <v>0</v>
      </c>
    </row>
    <row r="2337" spans="1:19">
      <c r="A2337">
        <v>2022</v>
      </c>
      <c r="B2337" t="s">
        <v>957</v>
      </c>
      <c r="C2337" t="s">
        <v>956</v>
      </c>
      <c r="D2337" t="s">
        <v>26</v>
      </c>
      <c r="E2337" t="s">
        <v>33</v>
      </c>
      <c r="F2337" t="s">
        <v>936</v>
      </c>
      <c r="G2337" t="e" vm="596">
        <v>#VALUE!</v>
      </c>
      <c r="H2337" t="s">
        <v>746</v>
      </c>
      <c r="I2337" t="e" vm="598">
        <v>#VALUE!</v>
      </c>
      <c r="J2337" t="s">
        <v>243</v>
      </c>
      <c r="K2337" t="s">
        <v>108</v>
      </c>
      <c r="L2337" t="s">
        <v>107</v>
      </c>
      <c r="M2337" t="s">
        <v>17</v>
      </c>
      <c r="N2337" t="s">
        <v>16</v>
      </c>
      <c r="O2337" t="s">
        <v>4</v>
      </c>
      <c r="P2337">
        <v>2</v>
      </c>
      <c r="R2337">
        <v>0</v>
      </c>
      <c r="S2337">
        <v>0</v>
      </c>
    </row>
    <row r="2338" spans="1:19">
      <c r="A2338">
        <v>2022</v>
      </c>
      <c r="B2338" t="s">
        <v>955</v>
      </c>
      <c r="C2338" t="s">
        <v>954</v>
      </c>
      <c r="D2338" t="s">
        <v>26</v>
      </c>
      <c r="E2338" t="s">
        <v>33</v>
      </c>
      <c r="F2338" t="s">
        <v>936</v>
      </c>
      <c r="G2338" t="e" vm="596">
        <v>#VALUE!</v>
      </c>
      <c r="H2338" t="s">
        <v>746</v>
      </c>
      <c r="I2338" t="e" vm="598">
        <v>#VALUE!</v>
      </c>
      <c r="J2338" t="s">
        <v>243</v>
      </c>
      <c r="K2338" t="s">
        <v>108</v>
      </c>
      <c r="L2338" t="s">
        <v>107</v>
      </c>
      <c r="M2338" t="s">
        <v>17</v>
      </c>
      <c r="N2338" t="s">
        <v>16</v>
      </c>
      <c r="O2338" t="s">
        <v>4</v>
      </c>
      <c r="P2338">
        <v>1</v>
      </c>
      <c r="R2338">
        <v>0</v>
      </c>
      <c r="S2338">
        <v>0</v>
      </c>
    </row>
    <row r="2339" spans="1:19">
      <c r="A2339">
        <v>2022</v>
      </c>
      <c r="B2339" t="s">
        <v>938</v>
      </c>
      <c r="C2339" t="s">
        <v>937</v>
      </c>
      <c r="D2339" t="s">
        <v>26</v>
      </c>
      <c r="E2339" t="s">
        <v>33</v>
      </c>
      <c r="F2339" t="s">
        <v>936</v>
      </c>
      <c r="G2339" t="e" vm="596">
        <v>#VALUE!</v>
      </c>
      <c r="H2339" t="s">
        <v>746</v>
      </c>
      <c r="I2339" t="e" vm="599">
        <v>#VALUE!</v>
      </c>
      <c r="J2339" t="s">
        <v>243</v>
      </c>
      <c r="K2339" t="s">
        <v>271</v>
      </c>
      <c r="L2339" t="s">
        <v>270</v>
      </c>
      <c r="M2339" t="s">
        <v>17</v>
      </c>
      <c r="N2339" t="s">
        <v>16</v>
      </c>
      <c r="O2339" t="s">
        <v>4</v>
      </c>
      <c r="P2339">
        <v>1</v>
      </c>
      <c r="R2339">
        <v>0</v>
      </c>
      <c r="S2339">
        <v>0</v>
      </c>
    </row>
    <row r="2340" spans="1:19">
      <c r="A2340">
        <v>2022</v>
      </c>
      <c r="B2340" t="s">
        <v>952</v>
      </c>
      <c r="C2340" t="s">
        <v>951</v>
      </c>
      <c r="D2340" t="s">
        <v>26</v>
      </c>
      <c r="E2340" t="s">
        <v>33</v>
      </c>
      <c r="F2340" t="s">
        <v>936</v>
      </c>
      <c r="G2340" t="e" vm="596">
        <v>#VALUE!</v>
      </c>
      <c r="H2340" t="s">
        <v>746</v>
      </c>
      <c r="I2340" t="e" vm="600">
        <v>#VALUE!</v>
      </c>
      <c r="J2340" t="s">
        <v>243</v>
      </c>
      <c r="K2340" t="s">
        <v>98</v>
      </c>
      <c r="L2340" t="s">
        <v>97</v>
      </c>
      <c r="M2340" t="s">
        <v>17</v>
      </c>
      <c r="N2340" t="s">
        <v>16</v>
      </c>
      <c r="O2340" t="s">
        <v>4</v>
      </c>
      <c r="P2340">
        <v>2</v>
      </c>
      <c r="R2340">
        <v>1</v>
      </c>
      <c r="S2340">
        <v>0</v>
      </c>
    </row>
    <row r="2341" spans="1:19">
      <c r="A2341">
        <v>2022</v>
      </c>
      <c r="B2341" t="s">
        <v>950</v>
      </c>
      <c r="C2341" t="s">
        <v>949</v>
      </c>
      <c r="D2341" t="s">
        <v>26</v>
      </c>
      <c r="E2341" t="s">
        <v>33</v>
      </c>
      <c r="F2341" t="s">
        <v>936</v>
      </c>
      <c r="G2341" t="e" vm="596">
        <v>#VALUE!</v>
      </c>
      <c r="H2341" t="s">
        <v>746</v>
      </c>
      <c r="I2341" t="e" vm="600">
        <v>#VALUE!</v>
      </c>
      <c r="J2341" t="s">
        <v>243</v>
      </c>
      <c r="K2341" t="s">
        <v>108</v>
      </c>
      <c r="L2341" t="s">
        <v>107</v>
      </c>
      <c r="M2341" t="s">
        <v>17</v>
      </c>
      <c r="N2341" t="s">
        <v>16</v>
      </c>
      <c r="O2341" t="s">
        <v>4</v>
      </c>
      <c r="P2341">
        <v>7</v>
      </c>
      <c r="Q2341">
        <v>0</v>
      </c>
      <c r="R2341">
        <v>7</v>
      </c>
      <c r="S2341">
        <v>0</v>
      </c>
    </row>
    <row r="2342" spans="1:19">
      <c r="A2342">
        <v>2022</v>
      </c>
      <c r="B2342" t="s">
        <v>947</v>
      </c>
      <c r="C2342" t="s">
        <v>946</v>
      </c>
      <c r="D2342" t="s">
        <v>26</v>
      </c>
      <c r="E2342" t="s">
        <v>33</v>
      </c>
      <c r="F2342" t="s">
        <v>936</v>
      </c>
      <c r="G2342" t="e" vm="596">
        <v>#VALUE!</v>
      </c>
      <c r="H2342" t="s">
        <v>746</v>
      </c>
      <c r="I2342" t="e" vm="597">
        <v>#VALUE!</v>
      </c>
      <c r="J2342" t="s">
        <v>243</v>
      </c>
      <c r="K2342" t="s">
        <v>113</v>
      </c>
      <c r="L2342" t="s">
        <v>112</v>
      </c>
      <c r="M2342" t="s">
        <v>29</v>
      </c>
      <c r="N2342" t="s">
        <v>16</v>
      </c>
      <c r="O2342" t="s">
        <v>2</v>
      </c>
      <c r="P2342">
        <v>1</v>
      </c>
      <c r="R2342">
        <v>0</v>
      </c>
      <c r="S2342">
        <v>0</v>
      </c>
    </row>
    <row r="2343" spans="1:19">
      <c r="A2343">
        <v>2022</v>
      </c>
      <c r="B2343" t="s">
        <v>944</v>
      </c>
      <c r="C2343" t="s">
        <v>943</v>
      </c>
      <c r="D2343" t="s">
        <v>26</v>
      </c>
      <c r="E2343" t="s">
        <v>33</v>
      </c>
      <c r="F2343" t="s">
        <v>936</v>
      </c>
      <c r="G2343" t="e" vm="596">
        <v>#VALUE!</v>
      </c>
      <c r="H2343" t="s">
        <v>746</v>
      </c>
      <c r="I2343" t="e" vm="604">
        <v>#VALUE!</v>
      </c>
      <c r="J2343" t="s">
        <v>243</v>
      </c>
      <c r="K2343" t="s">
        <v>113</v>
      </c>
      <c r="L2343" t="s">
        <v>112</v>
      </c>
      <c r="M2343" t="s">
        <v>29</v>
      </c>
      <c r="N2343" t="s">
        <v>16</v>
      </c>
      <c r="O2343" t="s">
        <v>2</v>
      </c>
      <c r="P2343">
        <v>1</v>
      </c>
      <c r="R2343">
        <v>0</v>
      </c>
      <c r="S2343">
        <v>0</v>
      </c>
    </row>
    <row r="2344" spans="1:19">
      <c r="A2344">
        <v>2022</v>
      </c>
      <c r="B2344" t="s">
        <v>941</v>
      </c>
      <c r="C2344" t="s">
        <v>940</v>
      </c>
      <c r="D2344" t="s">
        <v>26</v>
      </c>
      <c r="E2344" t="s">
        <v>33</v>
      </c>
      <c r="F2344" t="s">
        <v>936</v>
      </c>
      <c r="G2344" t="e" vm="596">
        <v>#VALUE!</v>
      </c>
      <c r="H2344" t="s">
        <v>746</v>
      </c>
      <c r="I2344" t="e" vm="605">
        <v>#VALUE!</v>
      </c>
      <c r="J2344" t="s">
        <v>243</v>
      </c>
      <c r="K2344" t="s">
        <v>113</v>
      </c>
      <c r="L2344" t="s">
        <v>112</v>
      </c>
      <c r="M2344" t="s">
        <v>29</v>
      </c>
      <c r="N2344" t="s">
        <v>16</v>
      </c>
      <c r="O2344" t="s">
        <v>2</v>
      </c>
      <c r="P2344">
        <v>5</v>
      </c>
      <c r="Q2344">
        <v>0</v>
      </c>
      <c r="R2344">
        <v>1</v>
      </c>
      <c r="S2344">
        <v>0</v>
      </c>
    </row>
    <row r="2345" spans="1:19">
      <c r="A2345">
        <v>2018</v>
      </c>
      <c r="B2345" t="s">
        <v>2498</v>
      </c>
      <c r="C2345" t="s">
        <v>2497</v>
      </c>
      <c r="D2345" t="s">
        <v>26</v>
      </c>
      <c r="E2345" t="s">
        <v>33</v>
      </c>
      <c r="F2345" t="s">
        <v>911</v>
      </c>
      <c r="G2345" t="e" vm="606">
        <v>#VALUE!</v>
      </c>
      <c r="H2345" t="s">
        <v>22</v>
      </c>
      <c r="I2345" t="e" vm="607">
        <v>#VALUE!</v>
      </c>
      <c r="J2345" t="s">
        <v>20</v>
      </c>
      <c r="K2345" t="s">
        <v>91</v>
      </c>
      <c r="L2345" t="s">
        <v>90</v>
      </c>
      <c r="M2345" t="s">
        <v>29</v>
      </c>
      <c r="N2345" t="s">
        <v>16</v>
      </c>
      <c r="O2345" t="s">
        <v>2</v>
      </c>
      <c r="P2345">
        <v>4</v>
      </c>
      <c r="R2345">
        <v>0</v>
      </c>
      <c r="S2345">
        <v>0</v>
      </c>
    </row>
    <row r="2346" spans="1:19">
      <c r="A2346">
        <v>2019</v>
      </c>
      <c r="B2346" t="s">
        <v>933</v>
      </c>
      <c r="C2346" t="s">
        <v>932</v>
      </c>
      <c r="D2346" t="s">
        <v>26</v>
      </c>
      <c r="E2346" t="s">
        <v>25</v>
      </c>
      <c r="F2346" t="s">
        <v>911</v>
      </c>
      <c r="G2346" t="e" vm="606">
        <v>#VALUE!</v>
      </c>
      <c r="H2346" t="s">
        <v>22</v>
      </c>
      <c r="I2346" t="e" vm="607">
        <v>#VALUE!</v>
      </c>
      <c r="J2346" t="s">
        <v>20</v>
      </c>
      <c r="K2346" t="s">
        <v>78</v>
      </c>
      <c r="L2346" t="s">
        <v>77</v>
      </c>
      <c r="M2346" t="s">
        <v>29</v>
      </c>
      <c r="N2346" t="s">
        <v>16</v>
      </c>
      <c r="O2346" t="s">
        <v>2</v>
      </c>
      <c r="P2346">
        <v>2</v>
      </c>
      <c r="R2346">
        <v>0</v>
      </c>
      <c r="S2346">
        <v>0</v>
      </c>
    </row>
    <row r="2347" spans="1:19">
      <c r="A2347">
        <v>2019</v>
      </c>
      <c r="B2347" t="s">
        <v>2498</v>
      </c>
      <c r="C2347" t="s">
        <v>2497</v>
      </c>
      <c r="D2347" t="s">
        <v>26</v>
      </c>
      <c r="E2347" t="s">
        <v>33</v>
      </c>
      <c r="F2347" t="s">
        <v>911</v>
      </c>
      <c r="G2347" t="e" vm="606">
        <v>#VALUE!</v>
      </c>
      <c r="H2347" t="s">
        <v>22</v>
      </c>
      <c r="I2347" t="e" vm="607">
        <v>#VALUE!</v>
      </c>
      <c r="J2347" t="s">
        <v>20</v>
      </c>
      <c r="K2347" t="s">
        <v>91</v>
      </c>
      <c r="L2347" t="s">
        <v>90</v>
      </c>
      <c r="M2347" t="s">
        <v>29</v>
      </c>
      <c r="N2347" t="s">
        <v>16</v>
      </c>
      <c r="O2347" t="s">
        <v>2</v>
      </c>
      <c r="P2347">
        <v>3</v>
      </c>
      <c r="R2347">
        <v>0</v>
      </c>
      <c r="S2347">
        <v>0</v>
      </c>
    </row>
    <row r="2348" spans="1:19">
      <c r="A2348">
        <v>2019</v>
      </c>
      <c r="B2348" t="s">
        <v>2498</v>
      </c>
      <c r="C2348" t="s">
        <v>2497</v>
      </c>
      <c r="D2348" t="s">
        <v>26</v>
      </c>
      <c r="E2348" t="s">
        <v>33</v>
      </c>
      <c r="F2348" t="s">
        <v>911</v>
      </c>
      <c r="G2348" t="e" vm="606">
        <v>#VALUE!</v>
      </c>
      <c r="H2348" t="s">
        <v>22</v>
      </c>
      <c r="I2348" t="e" vm="607">
        <v>#VALUE!</v>
      </c>
      <c r="J2348" t="s">
        <v>20</v>
      </c>
      <c r="K2348" t="s">
        <v>91</v>
      </c>
      <c r="L2348" t="s">
        <v>90</v>
      </c>
      <c r="M2348" t="s">
        <v>17</v>
      </c>
      <c r="N2348" t="s">
        <v>16</v>
      </c>
      <c r="O2348" t="s">
        <v>4</v>
      </c>
      <c r="P2348">
        <v>3</v>
      </c>
      <c r="R2348">
        <v>1</v>
      </c>
      <c r="S2348">
        <v>0</v>
      </c>
    </row>
    <row r="2349" spans="1:19">
      <c r="A2349">
        <v>2020</v>
      </c>
      <c r="B2349" t="s">
        <v>933</v>
      </c>
      <c r="C2349" t="s">
        <v>932</v>
      </c>
      <c r="D2349" t="s">
        <v>26</v>
      </c>
      <c r="E2349" t="s">
        <v>25</v>
      </c>
      <c r="F2349" t="s">
        <v>911</v>
      </c>
      <c r="G2349" t="e" vm="606">
        <v>#VALUE!</v>
      </c>
      <c r="H2349" t="s">
        <v>22</v>
      </c>
      <c r="I2349" t="e" vm="607">
        <v>#VALUE!</v>
      </c>
      <c r="J2349" t="s">
        <v>20</v>
      </c>
      <c r="K2349" t="s">
        <v>78</v>
      </c>
      <c r="L2349" t="s">
        <v>77</v>
      </c>
      <c r="M2349" t="s">
        <v>29</v>
      </c>
      <c r="N2349" t="s">
        <v>16</v>
      </c>
      <c r="O2349" t="s">
        <v>2</v>
      </c>
      <c r="P2349">
        <v>2</v>
      </c>
      <c r="R2349">
        <v>1</v>
      </c>
      <c r="S2349">
        <v>0</v>
      </c>
    </row>
    <row r="2350" spans="1:19">
      <c r="A2350">
        <v>2020</v>
      </c>
      <c r="B2350" t="s">
        <v>2498</v>
      </c>
      <c r="C2350" t="s">
        <v>2497</v>
      </c>
      <c r="D2350" t="s">
        <v>26</v>
      </c>
      <c r="E2350" t="s">
        <v>33</v>
      </c>
      <c r="F2350" t="s">
        <v>911</v>
      </c>
      <c r="G2350" t="e" vm="606">
        <v>#VALUE!</v>
      </c>
      <c r="H2350" t="s">
        <v>22</v>
      </c>
      <c r="I2350" t="e" vm="607">
        <v>#VALUE!</v>
      </c>
      <c r="J2350" t="s">
        <v>20</v>
      </c>
      <c r="K2350" t="s">
        <v>91</v>
      </c>
      <c r="L2350" t="s">
        <v>90</v>
      </c>
      <c r="M2350" t="s">
        <v>29</v>
      </c>
      <c r="N2350" t="s">
        <v>16</v>
      </c>
      <c r="O2350" t="s">
        <v>2</v>
      </c>
      <c r="P2350">
        <v>2</v>
      </c>
      <c r="R2350">
        <v>1</v>
      </c>
      <c r="S2350">
        <v>0</v>
      </c>
    </row>
    <row r="2351" spans="1:19">
      <c r="A2351">
        <v>2020</v>
      </c>
      <c r="B2351" t="s">
        <v>2498</v>
      </c>
      <c r="C2351" t="s">
        <v>2497</v>
      </c>
      <c r="D2351" t="s">
        <v>26</v>
      </c>
      <c r="E2351" t="s">
        <v>33</v>
      </c>
      <c r="F2351" t="s">
        <v>911</v>
      </c>
      <c r="G2351" t="e" vm="606">
        <v>#VALUE!</v>
      </c>
      <c r="H2351" t="s">
        <v>22</v>
      </c>
      <c r="I2351" t="e" vm="607">
        <v>#VALUE!</v>
      </c>
      <c r="J2351" t="s">
        <v>20</v>
      </c>
      <c r="K2351" t="s">
        <v>91</v>
      </c>
      <c r="L2351" t="s">
        <v>90</v>
      </c>
      <c r="M2351" t="s">
        <v>17</v>
      </c>
      <c r="N2351" t="s">
        <v>16</v>
      </c>
      <c r="O2351" t="s">
        <v>4</v>
      </c>
      <c r="P2351">
        <v>2</v>
      </c>
      <c r="R2351">
        <v>0</v>
      </c>
      <c r="S2351">
        <v>0</v>
      </c>
    </row>
    <row r="2352" spans="1:19">
      <c r="A2352">
        <v>2021</v>
      </c>
      <c r="B2352" t="s">
        <v>933</v>
      </c>
      <c r="C2352" t="s">
        <v>932</v>
      </c>
      <c r="D2352" t="s">
        <v>26</v>
      </c>
      <c r="E2352" t="s">
        <v>25</v>
      </c>
      <c r="F2352" t="s">
        <v>911</v>
      </c>
      <c r="G2352" t="e" vm="606">
        <v>#VALUE!</v>
      </c>
      <c r="H2352" t="s">
        <v>22</v>
      </c>
      <c r="I2352" t="e" vm="607">
        <v>#VALUE!</v>
      </c>
      <c r="J2352" t="s">
        <v>20</v>
      </c>
      <c r="K2352" t="s">
        <v>78</v>
      </c>
      <c r="L2352" t="s">
        <v>77</v>
      </c>
      <c r="M2352" t="s">
        <v>29</v>
      </c>
      <c r="N2352" t="s">
        <v>16</v>
      </c>
      <c r="O2352" t="s">
        <v>2</v>
      </c>
      <c r="P2352">
        <v>6</v>
      </c>
      <c r="R2352">
        <v>5</v>
      </c>
      <c r="S2352">
        <v>0</v>
      </c>
    </row>
    <row r="2353" spans="1:19">
      <c r="A2353">
        <v>2021</v>
      </c>
      <c r="B2353" t="s">
        <v>2498</v>
      </c>
      <c r="C2353" t="s">
        <v>2497</v>
      </c>
      <c r="D2353" t="s">
        <v>26</v>
      </c>
      <c r="E2353" t="s">
        <v>33</v>
      </c>
      <c r="F2353" t="s">
        <v>911</v>
      </c>
      <c r="G2353" t="e" vm="606">
        <v>#VALUE!</v>
      </c>
      <c r="H2353" t="s">
        <v>22</v>
      </c>
      <c r="I2353" t="e" vm="607">
        <v>#VALUE!</v>
      </c>
      <c r="J2353" t="s">
        <v>20</v>
      </c>
      <c r="K2353" t="s">
        <v>91</v>
      </c>
      <c r="L2353" t="s">
        <v>90</v>
      </c>
      <c r="M2353" t="s">
        <v>29</v>
      </c>
      <c r="N2353" t="s">
        <v>16</v>
      </c>
      <c r="O2353" t="s">
        <v>2</v>
      </c>
      <c r="P2353">
        <v>2</v>
      </c>
      <c r="R2353">
        <v>0</v>
      </c>
      <c r="S2353">
        <v>0</v>
      </c>
    </row>
    <row r="2354" spans="1:19">
      <c r="A2354">
        <v>2021</v>
      </c>
      <c r="B2354" t="s">
        <v>2496</v>
      </c>
      <c r="C2354" t="s">
        <v>2495</v>
      </c>
      <c r="D2354" t="s">
        <v>26</v>
      </c>
      <c r="E2354" t="s">
        <v>33</v>
      </c>
      <c r="F2354" t="s">
        <v>911</v>
      </c>
      <c r="G2354" t="e" vm="606">
        <v>#VALUE!</v>
      </c>
      <c r="H2354" t="s">
        <v>22</v>
      </c>
      <c r="I2354" t="e" vm="608">
        <v>#VALUE!</v>
      </c>
      <c r="J2354" t="s">
        <v>20</v>
      </c>
      <c r="K2354" t="s">
        <v>108</v>
      </c>
      <c r="L2354" t="s">
        <v>107</v>
      </c>
      <c r="M2354" t="s">
        <v>17</v>
      </c>
      <c r="N2354" t="s">
        <v>16</v>
      </c>
      <c r="O2354" t="s">
        <v>4</v>
      </c>
      <c r="P2354">
        <v>1</v>
      </c>
      <c r="R2354">
        <v>0</v>
      </c>
      <c r="S2354">
        <v>0</v>
      </c>
    </row>
    <row r="2355" spans="1:19">
      <c r="A2355">
        <v>2021</v>
      </c>
      <c r="B2355" t="s">
        <v>927</v>
      </c>
      <c r="C2355" t="s">
        <v>926</v>
      </c>
      <c r="D2355" t="s">
        <v>26</v>
      </c>
      <c r="E2355" t="s">
        <v>25</v>
      </c>
      <c r="F2355" t="s">
        <v>911</v>
      </c>
      <c r="G2355" t="e" vm="606">
        <v>#VALUE!</v>
      </c>
      <c r="H2355" t="s">
        <v>22</v>
      </c>
      <c r="I2355" t="e" vm="609">
        <v>#VALUE!</v>
      </c>
      <c r="J2355" t="s">
        <v>20</v>
      </c>
      <c r="K2355" t="s">
        <v>60</v>
      </c>
      <c r="L2355" t="s">
        <v>59</v>
      </c>
      <c r="M2355" t="s">
        <v>17</v>
      </c>
      <c r="N2355" t="s">
        <v>16</v>
      </c>
      <c r="O2355" t="s">
        <v>4</v>
      </c>
      <c r="P2355">
        <v>4</v>
      </c>
      <c r="R2355">
        <v>0</v>
      </c>
      <c r="S2355">
        <v>0</v>
      </c>
    </row>
    <row r="2356" spans="1:19">
      <c r="A2356">
        <v>2021</v>
      </c>
      <c r="B2356" t="s">
        <v>916</v>
      </c>
      <c r="C2356" t="s">
        <v>915</v>
      </c>
      <c r="D2356" t="s">
        <v>26</v>
      </c>
      <c r="E2356" t="s">
        <v>33</v>
      </c>
      <c r="F2356" t="s">
        <v>911</v>
      </c>
      <c r="G2356" t="e" vm="606">
        <v>#VALUE!</v>
      </c>
      <c r="H2356" t="s">
        <v>22</v>
      </c>
      <c r="I2356" t="e" vm="610">
        <v>#VALUE!</v>
      </c>
      <c r="J2356" t="s">
        <v>20</v>
      </c>
      <c r="K2356" t="s">
        <v>108</v>
      </c>
      <c r="L2356" t="s">
        <v>107</v>
      </c>
      <c r="M2356" t="s">
        <v>29</v>
      </c>
      <c r="N2356" t="s">
        <v>16</v>
      </c>
      <c r="O2356" t="s">
        <v>2</v>
      </c>
      <c r="P2356">
        <v>4</v>
      </c>
      <c r="R2356">
        <v>0</v>
      </c>
      <c r="S2356">
        <v>0</v>
      </c>
    </row>
    <row r="2357" spans="1:19">
      <c r="A2357">
        <v>2022</v>
      </c>
      <c r="B2357" t="s">
        <v>933</v>
      </c>
      <c r="C2357" t="s">
        <v>932</v>
      </c>
      <c r="D2357" t="s">
        <v>26</v>
      </c>
      <c r="E2357" t="s">
        <v>25</v>
      </c>
      <c r="F2357" t="s">
        <v>911</v>
      </c>
      <c r="G2357" t="e" vm="606">
        <v>#VALUE!</v>
      </c>
      <c r="H2357" t="s">
        <v>22</v>
      </c>
      <c r="I2357" t="e" vm="607">
        <v>#VALUE!</v>
      </c>
      <c r="J2357" t="s">
        <v>20</v>
      </c>
      <c r="K2357" t="s">
        <v>78</v>
      </c>
      <c r="L2357" t="s">
        <v>77</v>
      </c>
      <c r="M2357" t="s">
        <v>29</v>
      </c>
      <c r="N2357" t="s">
        <v>16</v>
      </c>
      <c r="O2357" t="s">
        <v>2</v>
      </c>
      <c r="P2357">
        <v>4</v>
      </c>
      <c r="R2357">
        <v>0</v>
      </c>
      <c r="S2357">
        <v>0</v>
      </c>
    </row>
    <row r="2358" spans="1:19">
      <c r="A2358">
        <v>2022</v>
      </c>
      <c r="B2358" t="s">
        <v>921</v>
      </c>
      <c r="C2358" t="s">
        <v>920</v>
      </c>
      <c r="D2358" t="s">
        <v>26</v>
      </c>
      <c r="E2358" t="s">
        <v>33</v>
      </c>
      <c r="F2358" t="s">
        <v>911</v>
      </c>
      <c r="G2358" t="e" vm="606">
        <v>#VALUE!</v>
      </c>
      <c r="H2358" t="s">
        <v>22</v>
      </c>
      <c r="I2358" t="e" vm="607">
        <v>#VALUE!</v>
      </c>
      <c r="J2358" t="s">
        <v>20</v>
      </c>
      <c r="K2358" t="s">
        <v>192</v>
      </c>
      <c r="L2358" t="s">
        <v>191</v>
      </c>
      <c r="M2358" t="s">
        <v>29</v>
      </c>
      <c r="N2358" t="s">
        <v>16</v>
      </c>
      <c r="O2358" t="s">
        <v>2</v>
      </c>
      <c r="P2358">
        <v>1</v>
      </c>
      <c r="R2358">
        <v>0</v>
      </c>
      <c r="S2358">
        <v>0</v>
      </c>
    </row>
    <row r="2359" spans="1:19">
      <c r="A2359">
        <v>2022</v>
      </c>
      <c r="B2359" t="s">
        <v>930</v>
      </c>
      <c r="C2359" t="s">
        <v>929</v>
      </c>
      <c r="D2359" t="s">
        <v>26</v>
      </c>
      <c r="E2359" t="s">
        <v>25</v>
      </c>
      <c r="F2359" t="s">
        <v>911</v>
      </c>
      <c r="G2359" t="e" vm="606">
        <v>#VALUE!</v>
      </c>
      <c r="H2359" t="s">
        <v>22</v>
      </c>
      <c r="I2359" t="e" vm="611">
        <v>#VALUE!</v>
      </c>
      <c r="J2359" t="s">
        <v>20</v>
      </c>
      <c r="K2359" t="s">
        <v>19</v>
      </c>
      <c r="L2359" t="s">
        <v>18</v>
      </c>
      <c r="M2359" t="s">
        <v>29</v>
      </c>
      <c r="N2359" t="s">
        <v>16</v>
      </c>
      <c r="O2359" t="s">
        <v>2</v>
      </c>
      <c r="P2359">
        <v>7</v>
      </c>
      <c r="R2359">
        <v>7</v>
      </c>
      <c r="S2359">
        <v>0</v>
      </c>
    </row>
    <row r="2360" spans="1:19">
      <c r="A2360">
        <v>2022</v>
      </c>
      <c r="B2360" t="s">
        <v>927</v>
      </c>
      <c r="C2360" t="s">
        <v>926</v>
      </c>
      <c r="D2360" t="s">
        <v>26</v>
      </c>
      <c r="E2360" t="s">
        <v>25</v>
      </c>
      <c r="F2360" t="s">
        <v>911</v>
      </c>
      <c r="G2360" t="e" vm="606">
        <v>#VALUE!</v>
      </c>
      <c r="H2360" t="s">
        <v>22</v>
      </c>
      <c r="I2360" t="e" vm="609">
        <v>#VALUE!</v>
      </c>
      <c r="J2360" t="s">
        <v>20</v>
      </c>
      <c r="K2360" t="s">
        <v>60</v>
      </c>
      <c r="L2360" t="s">
        <v>59</v>
      </c>
      <c r="M2360" t="s">
        <v>17</v>
      </c>
      <c r="N2360" t="s">
        <v>16</v>
      </c>
      <c r="O2360" t="s">
        <v>4</v>
      </c>
      <c r="P2360">
        <v>3</v>
      </c>
      <c r="R2360">
        <v>0</v>
      </c>
      <c r="S2360">
        <v>0</v>
      </c>
    </row>
    <row r="2361" spans="1:19">
      <c r="A2361">
        <v>2022</v>
      </c>
      <c r="B2361" t="s">
        <v>924</v>
      </c>
      <c r="C2361" t="s">
        <v>923</v>
      </c>
      <c r="D2361" t="s">
        <v>26</v>
      </c>
      <c r="E2361" t="s">
        <v>33</v>
      </c>
      <c r="F2361" t="s">
        <v>911</v>
      </c>
      <c r="G2361" t="e" vm="606">
        <v>#VALUE!</v>
      </c>
      <c r="H2361" t="s">
        <v>22</v>
      </c>
      <c r="I2361" t="e" vm="516">
        <v>#VALUE!</v>
      </c>
      <c r="J2361" t="s">
        <v>20</v>
      </c>
      <c r="K2361" t="s">
        <v>113</v>
      </c>
      <c r="L2361" t="s">
        <v>112</v>
      </c>
      <c r="M2361" t="s">
        <v>17</v>
      </c>
      <c r="N2361" t="s">
        <v>16</v>
      </c>
      <c r="O2361" t="s">
        <v>4</v>
      </c>
      <c r="P2361">
        <v>1</v>
      </c>
      <c r="R2361">
        <v>0</v>
      </c>
      <c r="S2361">
        <v>0</v>
      </c>
    </row>
    <row r="2362" spans="1:19">
      <c r="A2362">
        <v>2022</v>
      </c>
      <c r="B2362" t="s">
        <v>918</v>
      </c>
      <c r="C2362" t="s">
        <v>917</v>
      </c>
      <c r="D2362" t="s">
        <v>26</v>
      </c>
      <c r="E2362" t="s">
        <v>25</v>
      </c>
      <c r="F2362" t="s">
        <v>911</v>
      </c>
      <c r="G2362" t="e" vm="606">
        <v>#VALUE!</v>
      </c>
      <c r="H2362" t="s">
        <v>22</v>
      </c>
      <c r="I2362" t="e" vm="610">
        <v>#VALUE!</v>
      </c>
      <c r="J2362" t="s">
        <v>20</v>
      </c>
      <c r="K2362" t="s">
        <v>60</v>
      </c>
      <c r="L2362" t="s">
        <v>59</v>
      </c>
      <c r="M2362" t="s">
        <v>17</v>
      </c>
      <c r="N2362" t="s">
        <v>16</v>
      </c>
      <c r="O2362" t="s">
        <v>4</v>
      </c>
      <c r="P2362">
        <v>2</v>
      </c>
      <c r="R2362">
        <v>0</v>
      </c>
      <c r="S2362">
        <v>0</v>
      </c>
    </row>
    <row r="2363" spans="1:19">
      <c r="A2363">
        <v>2022</v>
      </c>
      <c r="B2363" t="s">
        <v>916</v>
      </c>
      <c r="C2363" t="s">
        <v>915</v>
      </c>
      <c r="D2363" t="s">
        <v>26</v>
      </c>
      <c r="E2363" t="s">
        <v>33</v>
      </c>
      <c r="F2363" t="s">
        <v>911</v>
      </c>
      <c r="G2363" t="e" vm="606">
        <v>#VALUE!</v>
      </c>
      <c r="H2363" t="s">
        <v>22</v>
      </c>
      <c r="I2363" t="e" vm="610">
        <v>#VALUE!</v>
      </c>
      <c r="J2363" t="s">
        <v>20</v>
      </c>
      <c r="K2363" t="s">
        <v>108</v>
      </c>
      <c r="L2363" t="s">
        <v>107</v>
      </c>
      <c r="M2363" t="s">
        <v>17</v>
      </c>
      <c r="N2363" t="s">
        <v>16</v>
      </c>
      <c r="O2363" t="s">
        <v>4</v>
      </c>
      <c r="P2363">
        <v>1</v>
      </c>
      <c r="R2363">
        <v>0</v>
      </c>
      <c r="S2363">
        <v>0</v>
      </c>
    </row>
    <row r="2364" spans="1:19">
      <c r="A2364">
        <v>2022</v>
      </c>
      <c r="B2364" t="s">
        <v>913</v>
      </c>
      <c r="C2364" t="s">
        <v>912</v>
      </c>
      <c r="D2364" t="s">
        <v>26</v>
      </c>
      <c r="E2364" t="s">
        <v>25</v>
      </c>
      <c r="F2364" t="s">
        <v>911</v>
      </c>
      <c r="G2364" t="e" vm="606">
        <v>#VALUE!</v>
      </c>
      <c r="H2364" t="s">
        <v>22</v>
      </c>
      <c r="I2364" t="e" vm="612">
        <v>#VALUE!</v>
      </c>
      <c r="J2364" t="s">
        <v>20</v>
      </c>
      <c r="K2364" t="s">
        <v>140</v>
      </c>
      <c r="L2364" t="s">
        <v>139</v>
      </c>
      <c r="M2364" t="s">
        <v>17</v>
      </c>
      <c r="N2364" t="s">
        <v>16</v>
      </c>
      <c r="O2364" t="s">
        <v>4</v>
      </c>
      <c r="P2364">
        <v>1</v>
      </c>
      <c r="R2364">
        <v>0</v>
      </c>
      <c r="S2364">
        <v>0</v>
      </c>
    </row>
    <row r="2365" spans="1:19">
      <c r="A2365">
        <v>2015</v>
      </c>
      <c r="B2365" t="s">
        <v>908</v>
      </c>
      <c r="C2365" t="s">
        <v>907</v>
      </c>
      <c r="D2365" t="s">
        <v>26</v>
      </c>
      <c r="E2365" t="s">
        <v>33</v>
      </c>
      <c r="F2365" t="s">
        <v>888</v>
      </c>
      <c r="G2365" t="e" vm="41">
        <v>#VALUE!</v>
      </c>
      <c r="H2365" t="s">
        <v>22</v>
      </c>
      <c r="I2365" t="e" vm="613">
        <v>#VALUE!</v>
      </c>
      <c r="J2365" t="s">
        <v>20</v>
      </c>
      <c r="K2365" t="s">
        <v>378</v>
      </c>
      <c r="L2365" t="s">
        <v>377</v>
      </c>
      <c r="M2365" t="s">
        <v>29</v>
      </c>
      <c r="N2365" t="s">
        <v>16</v>
      </c>
      <c r="O2365" t="s">
        <v>2</v>
      </c>
      <c r="P2365">
        <v>204</v>
      </c>
      <c r="Q2365">
        <v>1</v>
      </c>
      <c r="R2365">
        <v>44</v>
      </c>
      <c r="S2365">
        <v>1</v>
      </c>
    </row>
    <row r="2366" spans="1:19">
      <c r="A2366">
        <v>2015</v>
      </c>
      <c r="B2366" t="s">
        <v>908</v>
      </c>
      <c r="C2366" t="s">
        <v>907</v>
      </c>
      <c r="D2366" t="s">
        <v>26</v>
      </c>
      <c r="E2366" t="s">
        <v>33</v>
      </c>
      <c r="F2366" t="s">
        <v>888</v>
      </c>
      <c r="G2366" t="e" vm="41">
        <v>#VALUE!</v>
      </c>
      <c r="H2366" t="s">
        <v>22</v>
      </c>
      <c r="I2366" t="e" vm="613">
        <v>#VALUE!</v>
      </c>
      <c r="J2366" t="s">
        <v>20</v>
      </c>
      <c r="K2366" t="s">
        <v>378</v>
      </c>
      <c r="L2366" t="s">
        <v>377</v>
      </c>
      <c r="M2366" t="s">
        <v>17</v>
      </c>
      <c r="N2366" t="s">
        <v>16</v>
      </c>
      <c r="O2366" t="s">
        <v>4</v>
      </c>
      <c r="P2366">
        <v>2</v>
      </c>
      <c r="Q2366">
        <v>0</v>
      </c>
      <c r="R2366">
        <v>0</v>
      </c>
      <c r="S2366">
        <v>0</v>
      </c>
    </row>
    <row r="2367" spans="1:19">
      <c r="A2367">
        <v>2015</v>
      </c>
      <c r="B2367" t="s">
        <v>890</v>
      </c>
      <c r="C2367" t="s">
        <v>889</v>
      </c>
      <c r="D2367" t="s">
        <v>26</v>
      </c>
      <c r="E2367" t="s">
        <v>33</v>
      </c>
      <c r="F2367" t="s">
        <v>888</v>
      </c>
      <c r="G2367" t="e" vm="41">
        <v>#VALUE!</v>
      </c>
      <c r="H2367" t="s">
        <v>22</v>
      </c>
      <c r="I2367" t="e" vm="614">
        <v>#VALUE!</v>
      </c>
      <c r="J2367" t="s">
        <v>20</v>
      </c>
      <c r="K2367" t="s">
        <v>192</v>
      </c>
      <c r="L2367" t="s">
        <v>191</v>
      </c>
      <c r="M2367" t="s">
        <v>29</v>
      </c>
      <c r="N2367" t="s">
        <v>16</v>
      </c>
      <c r="O2367" t="s">
        <v>2</v>
      </c>
      <c r="P2367">
        <v>10</v>
      </c>
      <c r="Q2367">
        <v>0</v>
      </c>
      <c r="R2367">
        <v>5</v>
      </c>
      <c r="S2367">
        <v>0</v>
      </c>
    </row>
    <row r="2368" spans="1:19">
      <c r="A2368">
        <v>2016</v>
      </c>
      <c r="B2368" t="s">
        <v>908</v>
      </c>
      <c r="C2368" t="s">
        <v>907</v>
      </c>
      <c r="D2368" t="s">
        <v>26</v>
      </c>
      <c r="E2368" t="s">
        <v>33</v>
      </c>
      <c r="F2368" t="s">
        <v>888</v>
      </c>
      <c r="G2368" t="e" vm="41">
        <v>#VALUE!</v>
      </c>
      <c r="H2368" t="s">
        <v>22</v>
      </c>
      <c r="I2368" t="e" vm="613">
        <v>#VALUE!</v>
      </c>
      <c r="J2368" t="s">
        <v>20</v>
      </c>
      <c r="K2368" t="s">
        <v>378</v>
      </c>
      <c r="L2368" t="s">
        <v>377</v>
      </c>
      <c r="M2368" t="s">
        <v>29</v>
      </c>
      <c r="N2368" t="s">
        <v>16</v>
      </c>
      <c r="O2368" t="s">
        <v>2</v>
      </c>
      <c r="P2368">
        <v>128</v>
      </c>
      <c r="Q2368">
        <v>26</v>
      </c>
      <c r="R2368">
        <v>52</v>
      </c>
      <c r="S2368">
        <v>34</v>
      </c>
    </row>
    <row r="2369" spans="1:19">
      <c r="A2369">
        <v>2016</v>
      </c>
      <c r="B2369" t="s">
        <v>890</v>
      </c>
      <c r="C2369" t="s">
        <v>889</v>
      </c>
      <c r="D2369" t="s">
        <v>26</v>
      </c>
      <c r="E2369" t="s">
        <v>33</v>
      </c>
      <c r="F2369" t="s">
        <v>888</v>
      </c>
      <c r="G2369" t="e" vm="41">
        <v>#VALUE!</v>
      </c>
      <c r="H2369" t="s">
        <v>22</v>
      </c>
      <c r="I2369" t="e" vm="614">
        <v>#VALUE!</v>
      </c>
      <c r="J2369" t="s">
        <v>20</v>
      </c>
      <c r="K2369" t="s">
        <v>192</v>
      </c>
      <c r="L2369" t="s">
        <v>191</v>
      </c>
      <c r="M2369" t="s">
        <v>29</v>
      </c>
      <c r="N2369" t="s">
        <v>16</v>
      </c>
      <c r="O2369" t="s">
        <v>2</v>
      </c>
      <c r="P2369">
        <v>12</v>
      </c>
      <c r="Q2369">
        <v>0</v>
      </c>
      <c r="R2369">
        <v>6</v>
      </c>
      <c r="S2369">
        <v>1</v>
      </c>
    </row>
    <row r="2370" spans="1:19">
      <c r="A2370">
        <v>2017</v>
      </c>
      <c r="B2370" t="s">
        <v>890</v>
      </c>
      <c r="C2370" t="s">
        <v>889</v>
      </c>
      <c r="D2370" t="s">
        <v>26</v>
      </c>
      <c r="E2370" t="s">
        <v>33</v>
      </c>
      <c r="F2370" t="s">
        <v>888</v>
      </c>
      <c r="G2370" t="e" vm="41">
        <v>#VALUE!</v>
      </c>
      <c r="H2370" t="s">
        <v>22</v>
      </c>
      <c r="I2370" t="e" vm="614">
        <v>#VALUE!</v>
      </c>
      <c r="J2370" t="s">
        <v>20</v>
      </c>
      <c r="K2370" t="s">
        <v>192</v>
      </c>
      <c r="L2370" t="s">
        <v>191</v>
      </c>
      <c r="M2370" t="s">
        <v>29</v>
      </c>
      <c r="N2370" t="s">
        <v>16</v>
      </c>
      <c r="O2370" t="s">
        <v>2</v>
      </c>
      <c r="P2370">
        <v>5</v>
      </c>
      <c r="Q2370">
        <v>0</v>
      </c>
      <c r="R2370">
        <v>0</v>
      </c>
      <c r="S2370">
        <v>0</v>
      </c>
    </row>
    <row r="2371" spans="1:19">
      <c r="A2371">
        <v>2018</v>
      </c>
      <c r="B2371" t="s">
        <v>908</v>
      </c>
      <c r="C2371" t="s">
        <v>907</v>
      </c>
      <c r="D2371" t="s">
        <v>26</v>
      </c>
      <c r="E2371" t="s">
        <v>33</v>
      </c>
      <c r="F2371" t="s">
        <v>888</v>
      </c>
      <c r="G2371" t="e" vm="41">
        <v>#VALUE!</v>
      </c>
      <c r="H2371" t="s">
        <v>22</v>
      </c>
      <c r="I2371" t="e" vm="613">
        <v>#VALUE!</v>
      </c>
      <c r="J2371" t="s">
        <v>20</v>
      </c>
      <c r="K2371" t="s">
        <v>378</v>
      </c>
      <c r="L2371" t="s">
        <v>377</v>
      </c>
      <c r="M2371" t="s">
        <v>29</v>
      </c>
      <c r="N2371" t="s">
        <v>16</v>
      </c>
      <c r="O2371" t="s">
        <v>2</v>
      </c>
      <c r="P2371">
        <v>193</v>
      </c>
      <c r="Q2371">
        <v>0</v>
      </c>
      <c r="R2371">
        <v>56</v>
      </c>
      <c r="S2371">
        <v>1</v>
      </c>
    </row>
    <row r="2372" spans="1:19">
      <c r="A2372">
        <v>2018</v>
      </c>
      <c r="B2372" t="s">
        <v>890</v>
      </c>
      <c r="C2372" t="s">
        <v>889</v>
      </c>
      <c r="D2372" t="s">
        <v>26</v>
      </c>
      <c r="E2372" t="s">
        <v>33</v>
      </c>
      <c r="F2372" t="s">
        <v>888</v>
      </c>
      <c r="G2372" t="e" vm="41">
        <v>#VALUE!</v>
      </c>
      <c r="H2372" t="s">
        <v>22</v>
      </c>
      <c r="I2372" t="e" vm="614">
        <v>#VALUE!</v>
      </c>
      <c r="J2372" t="s">
        <v>20</v>
      </c>
      <c r="K2372" t="s">
        <v>271</v>
      </c>
      <c r="L2372" t="s">
        <v>270</v>
      </c>
      <c r="M2372" t="s">
        <v>29</v>
      </c>
      <c r="N2372" t="s">
        <v>16</v>
      </c>
      <c r="O2372" t="s">
        <v>2</v>
      </c>
      <c r="P2372">
        <v>17</v>
      </c>
      <c r="Q2372">
        <v>0</v>
      </c>
      <c r="R2372">
        <v>2</v>
      </c>
      <c r="S2372">
        <v>1</v>
      </c>
    </row>
    <row r="2373" spans="1:19">
      <c r="A2373">
        <v>2018</v>
      </c>
      <c r="B2373" t="s">
        <v>2484</v>
      </c>
      <c r="C2373" t="s">
        <v>2483</v>
      </c>
      <c r="D2373" t="s">
        <v>26</v>
      </c>
      <c r="E2373" t="s">
        <v>33</v>
      </c>
      <c r="F2373" t="s">
        <v>888</v>
      </c>
      <c r="G2373" t="e" vm="41">
        <v>#VALUE!</v>
      </c>
      <c r="H2373" t="s">
        <v>22</v>
      </c>
      <c r="I2373" t="e" vm="614">
        <v>#VALUE!</v>
      </c>
      <c r="J2373" t="s">
        <v>20</v>
      </c>
      <c r="K2373" t="s">
        <v>192</v>
      </c>
      <c r="L2373" t="s">
        <v>191</v>
      </c>
      <c r="M2373" t="s">
        <v>29</v>
      </c>
      <c r="N2373" t="s">
        <v>16</v>
      </c>
      <c r="O2373" t="s">
        <v>2</v>
      </c>
      <c r="P2373">
        <v>2</v>
      </c>
      <c r="Q2373">
        <v>0</v>
      </c>
      <c r="R2373">
        <v>0</v>
      </c>
      <c r="S2373">
        <v>0</v>
      </c>
    </row>
    <row r="2374" spans="1:19">
      <c r="A2374">
        <v>2019</v>
      </c>
      <c r="B2374" t="s">
        <v>2490</v>
      </c>
      <c r="C2374" t="s">
        <v>2489</v>
      </c>
      <c r="D2374" t="s">
        <v>26</v>
      </c>
      <c r="E2374" t="s">
        <v>25</v>
      </c>
      <c r="F2374" t="s">
        <v>888</v>
      </c>
      <c r="G2374" t="e" vm="41">
        <v>#VALUE!</v>
      </c>
      <c r="H2374" t="s">
        <v>22</v>
      </c>
      <c r="I2374" t="e" vm="615">
        <v>#VALUE!</v>
      </c>
      <c r="J2374" t="s">
        <v>20</v>
      </c>
      <c r="K2374" t="s">
        <v>60</v>
      </c>
      <c r="L2374" t="s">
        <v>59</v>
      </c>
      <c r="M2374" t="s">
        <v>29</v>
      </c>
      <c r="N2374" t="s">
        <v>16</v>
      </c>
      <c r="O2374" t="s">
        <v>2</v>
      </c>
      <c r="P2374">
        <v>1</v>
      </c>
      <c r="Q2374">
        <v>0</v>
      </c>
      <c r="R2374">
        <v>1</v>
      </c>
      <c r="S2374">
        <v>0</v>
      </c>
    </row>
    <row r="2375" spans="1:19">
      <c r="A2375">
        <v>2019</v>
      </c>
      <c r="B2375" t="s">
        <v>908</v>
      </c>
      <c r="C2375" t="s">
        <v>907</v>
      </c>
      <c r="D2375" t="s">
        <v>26</v>
      </c>
      <c r="E2375" t="s">
        <v>33</v>
      </c>
      <c r="F2375" t="s">
        <v>888</v>
      </c>
      <c r="G2375" t="e" vm="41">
        <v>#VALUE!</v>
      </c>
      <c r="H2375" t="s">
        <v>22</v>
      </c>
      <c r="I2375" t="e" vm="613">
        <v>#VALUE!</v>
      </c>
      <c r="J2375" t="s">
        <v>20</v>
      </c>
      <c r="K2375" t="s">
        <v>378</v>
      </c>
      <c r="L2375" t="s">
        <v>377</v>
      </c>
      <c r="M2375" t="s">
        <v>29</v>
      </c>
      <c r="N2375" t="s">
        <v>16</v>
      </c>
      <c r="O2375" t="s">
        <v>2</v>
      </c>
      <c r="P2375">
        <v>162</v>
      </c>
      <c r="Q2375">
        <v>0</v>
      </c>
      <c r="R2375">
        <v>56</v>
      </c>
      <c r="S2375">
        <v>0</v>
      </c>
    </row>
    <row r="2376" spans="1:19">
      <c r="A2376">
        <v>2019</v>
      </c>
      <c r="B2376" t="s">
        <v>890</v>
      </c>
      <c r="C2376" t="s">
        <v>889</v>
      </c>
      <c r="D2376" t="s">
        <v>26</v>
      </c>
      <c r="E2376" t="s">
        <v>33</v>
      </c>
      <c r="F2376" t="s">
        <v>888</v>
      </c>
      <c r="G2376" t="e" vm="41">
        <v>#VALUE!</v>
      </c>
      <c r="H2376" t="s">
        <v>22</v>
      </c>
      <c r="I2376" t="e" vm="614">
        <v>#VALUE!</v>
      </c>
      <c r="J2376" t="s">
        <v>20</v>
      </c>
      <c r="K2376" t="s">
        <v>271</v>
      </c>
      <c r="L2376" t="s">
        <v>270</v>
      </c>
      <c r="M2376" t="s">
        <v>29</v>
      </c>
      <c r="N2376" t="s">
        <v>16</v>
      </c>
      <c r="O2376" t="s">
        <v>2</v>
      </c>
      <c r="P2376">
        <v>20</v>
      </c>
      <c r="Q2376">
        <v>0</v>
      </c>
      <c r="R2376">
        <v>7</v>
      </c>
      <c r="S2376">
        <v>0</v>
      </c>
    </row>
    <row r="2377" spans="1:19">
      <c r="A2377">
        <v>2020</v>
      </c>
      <c r="B2377" t="s">
        <v>2490</v>
      </c>
      <c r="C2377" t="s">
        <v>2489</v>
      </c>
      <c r="D2377" t="s">
        <v>26</v>
      </c>
      <c r="E2377" t="s">
        <v>25</v>
      </c>
      <c r="F2377" t="s">
        <v>888</v>
      </c>
      <c r="G2377" t="e" vm="41">
        <v>#VALUE!</v>
      </c>
      <c r="H2377" t="s">
        <v>22</v>
      </c>
      <c r="I2377" t="e" vm="615">
        <v>#VALUE!</v>
      </c>
      <c r="J2377" t="s">
        <v>20</v>
      </c>
      <c r="K2377" t="s">
        <v>60</v>
      </c>
      <c r="L2377" t="s">
        <v>59</v>
      </c>
      <c r="M2377" t="s">
        <v>29</v>
      </c>
      <c r="N2377" t="s">
        <v>16</v>
      </c>
      <c r="O2377" t="s">
        <v>2</v>
      </c>
      <c r="P2377">
        <v>1</v>
      </c>
      <c r="R2377">
        <v>1</v>
      </c>
      <c r="S2377">
        <v>0</v>
      </c>
    </row>
    <row r="2378" spans="1:19">
      <c r="A2378">
        <v>2020</v>
      </c>
      <c r="B2378" t="s">
        <v>908</v>
      </c>
      <c r="C2378" t="s">
        <v>907</v>
      </c>
      <c r="D2378" t="s">
        <v>26</v>
      </c>
      <c r="E2378" t="s">
        <v>33</v>
      </c>
      <c r="F2378" t="s">
        <v>888</v>
      </c>
      <c r="G2378" t="e" vm="41">
        <v>#VALUE!</v>
      </c>
      <c r="H2378" t="s">
        <v>22</v>
      </c>
      <c r="I2378" t="e" vm="613">
        <v>#VALUE!</v>
      </c>
      <c r="J2378" t="s">
        <v>20</v>
      </c>
      <c r="K2378" t="s">
        <v>378</v>
      </c>
      <c r="L2378" t="s">
        <v>377</v>
      </c>
      <c r="M2378" t="s">
        <v>29</v>
      </c>
      <c r="N2378" t="s">
        <v>16</v>
      </c>
      <c r="O2378" t="s">
        <v>2</v>
      </c>
      <c r="P2378">
        <v>147</v>
      </c>
      <c r="Q2378">
        <v>0</v>
      </c>
      <c r="R2378">
        <v>75</v>
      </c>
      <c r="S2378">
        <v>0</v>
      </c>
    </row>
    <row r="2379" spans="1:19">
      <c r="A2379">
        <v>2020</v>
      </c>
      <c r="B2379" t="s">
        <v>908</v>
      </c>
      <c r="C2379" t="s">
        <v>907</v>
      </c>
      <c r="D2379" t="s">
        <v>26</v>
      </c>
      <c r="E2379" t="s">
        <v>33</v>
      </c>
      <c r="F2379" t="s">
        <v>888</v>
      </c>
      <c r="G2379" t="e" vm="41">
        <v>#VALUE!</v>
      </c>
      <c r="H2379" t="s">
        <v>22</v>
      </c>
      <c r="I2379" t="e" vm="613">
        <v>#VALUE!</v>
      </c>
      <c r="J2379" t="s">
        <v>20</v>
      </c>
      <c r="K2379" t="s">
        <v>378</v>
      </c>
      <c r="L2379" t="s">
        <v>377</v>
      </c>
      <c r="M2379" t="s">
        <v>17</v>
      </c>
      <c r="N2379" t="s">
        <v>16</v>
      </c>
      <c r="O2379" t="s">
        <v>4</v>
      </c>
      <c r="P2379">
        <v>3</v>
      </c>
      <c r="R2379">
        <v>3</v>
      </c>
      <c r="S2379">
        <v>0</v>
      </c>
    </row>
    <row r="2380" spans="1:19">
      <c r="A2380">
        <v>2020</v>
      </c>
      <c r="B2380" t="s">
        <v>906</v>
      </c>
      <c r="C2380" t="s">
        <v>905</v>
      </c>
      <c r="D2380" t="s">
        <v>26</v>
      </c>
      <c r="E2380" t="s">
        <v>33</v>
      </c>
      <c r="F2380" t="s">
        <v>888</v>
      </c>
      <c r="G2380" t="e" vm="41">
        <v>#VALUE!</v>
      </c>
      <c r="H2380" t="s">
        <v>22</v>
      </c>
      <c r="I2380" t="e" vm="613">
        <v>#VALUE!</v>
      </c>
      <c r="J2380" t="s">
        <v>20</v>
      </c>
      <c r="K2380" t="s">
        <v>271</v>
      </c>
      <c r="L2380" t="s">
        <v>270</v>
      </c>
      <c r="M2380" t="s">
        <v>29</v>
      </c>
      <c r="N2380" t="s">
        <v>16</v>
      </c>
      <c r="O2380" t="s">
        <v>2</v>
      </c>
      <c r="P2380">
        <v>1</v>
      </c>
      <c r="R2380">
        <v>1</v>
      </c>
      <c r="S2380">
        <v>0</v>
      </c>
    </row>
    <row r="2381" spans="1:19">
      <c r="A2381">
        <v>2020</v>
      </c>
      <c r="B2381" t="s">
        <v>895</v>
      </c>
      <c r="C2381" t="s">
        <v>894</v>
      </c>
      <c r="D2381" t="s">
        <v>26</v>
      </c>
      <c r="E2381" t="s">
        <v>25</v>
      </c>
      <c r="F2381" t="s">
        <v>888</v>
      </c>
      <c r="G2381" t="e" vm="41">
        <v>#VALUE!</v>
      </c>
      <c r="H2381" t="s">
        <v>22</v>
      </c>
      <c r="I2381" t="e" vm="616">
        <v>#VALUE!</v>
      </c>
      <c r="J2381" t="s">
        <v>20</v>
      </c>
      <c r="K2381" t="s">
        <v>51</v>
      </c>
      <c r="L2381" t="s">
        <v>50</v>
      </c>
      <c r="M2381" t="s">
        <v>29</v>
      </c>
      <c r="N2381" t="s">
        <v>16</v>
      </c>
      <c r="O2381" t="s">
        <v>2</v>
      </c>
      <c r="P2381">
        <v>1</v>
      </c>
      <c r="R2381">
        <v>0</v>
      </c>
      <c r="S2381">
        <v>0</v>
      </c>
    </row>
    <row r="2382" spans="1:19">
      <c r="A2382">
        <v>2020</v>
      </c>
      <c r="B2382" t="s">
        <v>892</v>
      </c>
      <c r="C2382" t="s">
        <v>891</v>
      </c>
      <c r="D2382" t="s">
        <v>26</v>
      </c>
      <c r="E2382" t="s">
        <v>25</v>
      </c>
      <c r="F2382" t="s">
        <v>888</v>
      </c>
      <c r="G2382" t="e" vm="41">
        <v>#VALUE!</v>
      </c>
      <c r="H2382" t="s">
        <v>22</v>
      </c>
      <c r="I2382" t="e" vm="614">
        <v>#VALUE!</v>
      </c>
      <c r="J2382" t="s">
        <v>20</v>
      </c>
      <c r="K2382" t="s">
        <v>78</v>
      </c>
      <c r="L2382" t="s">
        <v>77</v>
      </c>
      <c r="M2382" t="s">
        <v>29</v>
      </c>
      <c r="N2382" t="s">
        <v>16</v>
      </c>
      <c r="O2382" t="s">
        <v>2</v>
      </c>
      <c r="P2382">
        <v>2</v>
      </c>
      <c r="R2382">
        <v>0</v>
      </c>
      <c r="S2382">
        <v>0</v>
      </c>
    </row>
    <row r="2383" spans="1:19">
      <c r="A2383">
        <v>2020</v>
      </c>
      <c r="B2383" t="s">
        <v>892</v>
      </c>
      <c r="C2383" t="s">
        <v>891</v>
      </c>
      <c r="D2383" t="s">
        <v>26</v>
      </c>
      <c r="E2383" t="s">
        <v>25</v>
      </c>
      <c r="F2383" t="s">
        <v>888</v>
      </c>
      <c r="G2383" t="e" vm="41">
        <v>#VALUE!</v>
      </c>
      <c r="H2383" t="s">
        <v>22</v>
      </c>
      <c r="I2383" t="e" vm="614">
        <v>#VALUE!</v>
      </c>
      <c r="J2383" t="s">
        <v>20</v>
      </c>
      <c r="K2383" t="s">
        <v>78</v>
      </c>
      <c r="L2383" t="s">
        <v>77</v>
      </c>
      <c r="M2383" t="s">
        <v>17</v>
      </c>
      <c r="N2383" t="s">
        <v>16</v>
      </c>
      <c r="O2383" t="s">
        <v>4</v>
      </c>
      <c r="P2383">
        <v>1</v>
      </c>
      <c r="R2383">
        <v>0</v>
      </c>
      <c r="S2383">
        <v>0</v>
      </c>
    </row>
    <row r="2384" spans="1:19">
      <c r="A2384">
        <v>2020</v>
      </c>
      <c r="B2384" t="s">
        <v>890</v>
      </c>
      <c r="C2384" t="s">
        <v>889</v>
      </c>
      <c r="D2384" t="s">
        <v>26</v>
      </c>
      <c r="E2384" t="s">
        <v>33</v>
      </c>
      <c r="F2384" t="s">
        <v>888</v>
      </c>
      <c r="G2384" t="e" vm="41">
        <v>#VALUE!</v>
      </c>
      <c r="H2384" t="s">
        <v>22</v>
      </c>
      <c r="I2384" t="e" vm="614">
        <v>#VALUE!</v>
      </c>
      <c r="J2384" t="s">
        <v>20</v>
      </c>
      <c r="K2384" t="s">
        <v>271</v>
      </c>
      <c r="L2384" t="s">
        <v>270</v>
      </c>
      <c r="M2384" t="s">
        <v>29</v>
      </c>
      <c r="N2384" t="s">
        <v>16</v>
      </c>
      <c r="O2384" t="s">
        <v>2</v>
      </c>
      <c r="P2384">
        <v>57</v>
      </c>
      <c r="R2384">
        <v>45</v>
      </c>
      <c r="S2384">
        <v>1</v>
      </c>
    </row>
    <row r="2385" spans="1:19">
      <c r="A2385">
        <v>2020</v>
      </c>
      <c r="B2385" t="s">
        <v>890</v>
      </c>
      <c r="C2385" t="s">
        <v>889</v>
      </c>
      <c r="D2385" t="s">
        <v>26</v>
      </c>
      <c r="E2385" t="s">
        <v>33</v>
      </c>
      <c r="F2385" t="s">
        <v>888</v>
      </c>
      <c r="G2385" t="e" vm="41">
        <v>#VALUE!</v>
      </c>
      <c r="H2385" t="s">
        <v>22</v>
      </c>
      <c r="I2385" t="e" vm="614">
        <v>#VALUE!</v>
      </c>
      <c r="J2385" t="s">
        <v>20</v>
      </c>
      <c r="K2385" t="s">
        <v>271</v>
      </c>
      <c r="L2385" t="s">
        <v>270</v>
      </c>
      <c r="M2385" t="s">
        <v>17</v>
      </c>
      <c r="N2385" t="s">
        <v>16</v>
      </c>
      <c r="O2385" t="s">
        <v>4</v>
      </c>
      <c r="P2385">
        <v>1</v>
      </c>
      <c r="R2385">
        <v>0</v>
      </c>
      <c r="S2385">
        <v>0</v>
      </c>
    </row>
    <row r="2386" spans="1:19">
      <c r="A2386">
        <v>2021</v>
      </c>
      <c r="B2386" t="s">
        <v>2487</v>
      </c>
      <c r="C2386" t="s">
        <v>2486</v>
      </c>
      <c r="D2386" t="s">
        <v>2485</v>
      </c>
      <c r="E2386" t="s">
        <v>39</v>
      </c>
      <c r="F2386" t="s">
        <v>888</v>
      </c>
      <c r="G2386" t="e" vm="41">
        <v>#VALUE!</v>
      </c>
      <c r="H2386" t="s">
        <v>22</v>
      </c>
      <c r="I2386" t="e" vm="617">
        <v>#VALUE!</v>
      </c>
      <c r="J2386" t="s">
        <v>20</v>
      </c>
      <c r="K2386" t="s">
        <v>31</v>
      </c>
      <c r="L2386" t="s">
        <v>30</v>
      </c>
      <c r="M2386" t="s">
        <v>17</v>
      </c>
      <c r="N2386" t="s">
        <v>16</v>
      </c>
      <c r="O2386" t="s">
        <v>4</v>
      </c>
      <c r="P2386">
        <v>1</v>
      </c>
      <c r="R2386">
        <v>0</v>
      </c>
      <c r="S2386">
        <v>0</v>
      </c>
    </row>
    <row r="2387" spans="1:19">
      <c r="A2387">
        <v>2021</v>
      </c>
      <c r="B2387" t="s">
        <v>2482</v>
      </c>
      <c r="C2387" t="s">
        <v>2481</v>
      </c>
      <c r="D2387" t="s">
        <v>26</v>
      </c>
      <c r="E2387" t="s">
        <v>39</v>
      </c>
      <c r="F2387" t="s">
        <v>888</v>
      </c>
      <c r="G2387" t="e" vm="41">
        <v>#VALUE!</v>
      </c>
      <c r="H2387" t="s">
        <v>22</v>
      </c>
      <c r="I2387" t="e" vm="617">
        <v>#VALUE!</v>
      </c>
      <c r="J2387" t="s">
        <v>20</v>
      </c>
      <c r="K2387" t="s">
        <v>31</v>
      </c>
      <c r="L2387" t="s">
        <v>30</v>
      </c>
      <c r="M2387" t="s">
        <v>29</v>
      </c>
      <c r="N2387" t="s">
        <v>16</v>
      </c>
      <c r="O2387" t="s">
        <v>2</v>
      </c>
      <c r="P2387">
        <v>1</v>
      </c>
      <c r="R2387">
        <v>1</v>
      </c>
      <c r="S2387">
        <v>0</v>
      </c>
    </row>
    <row r="2388" spans="1:19">
      <c r="A2388">
        <v>2021</v>
      </c>
      <c r="B2388" t="s">
        <v>2490</v>
      </c>
      <c r="C2388" t="s">
        <v>2489</v>
      </c>
      <c r="D2388" t="s">
        <v>26</v>
      </c>
      <c r="E2388" t="s">
        <v>25</v>
      </c>
      <c r="F2388" t="s">
        <v>888</v>
      </c>
      <c r="G2388" t="e" vm="41">
        <v>#VALUE!</v>
      </c>
      <c r="H2388" t="s">
        <v>22</v>
      </c>
      <c r="I2388" t="e" vm="615">
        <v>#VALUE!</v>
      </c>
      <c r="J2388" t="s">
        <v>20</v>
      </c>
      <c r="K2388" t="s">
        <v>60</v>
      </c>
      <c r="L2388" t="s">
        <v>59</v>
      </c>
      <c r="M2388" t="s">
        <v>29</v>
      </c>
      <c r="N2388" t="s">
        <v>16</v>
      </c>
      <c r="O2388" t="s">
        <v>2</v>
      </c>
      <c r="P2388">
        <v>1</v>
      </c>
      <c r="R2388">
        <v>0</v>
      </c>
      <c r="S2388">
        <v>0</v>
      </c>
    </row>
    <row r="2389" spans="1:19">
      <c r="A2389">
        <v>2021</v>
      </c>
      <c r="B2389" t="s">
        <v>908</v>
      </c>
      <c r="C2389" t="s">
        <v>907</v>
      </c>
      <c r="D2389" t="s">
        <v>26</v>
      </c>
      <c r="E2389" t="s">
        <v>33</v>
      </c>
      <c r="F2389" t="s">
        <v>888</v>
      </c>
      <c r="G2389" t="e" vm="41">
        <v>#VALUE!</v>
      </c>
      <c r="H2389" t="s">
        <v>22</v>
      </c>
      <c r="I2389" t="e" vm="613">
        <v>#VALUE!</v>
      </c>
      <c r="J2389" t="s">
        <v>20</v>
      </c>
      <c r="K2389" t="s">
        <v>378</v>
      </c>
      <c r="L2389" t="s">
        <v>377</v>
      </c>
      <c r="M2389" t="s">
        <v>29</v>
      </c>
      <c r="N2389" t="s">
        <v>16</v>
      </c>
      <c r="O2389" t="s">
        <v>2</v>
      </c>
      <c r="P2389">
        <v>165</v>
      </c>
      <c r="R2389">
        <v>108</v>
      </c>
      <c r="S2389">
        <v>5</v>
      </c>
    </row>
    <row r="2390" spans="1:19">
      <c r="A2390">
        <v>2021</v>
      </c>
      <c r="B2390" t="s">
        <v>906</v>
      </c>
      <c r="C2390" t="s">
        <v>905</v>
      </c>
      <c r="D2390" t="s">
        <v>26</v>
      </c>
      <c r="E2390" t="s">
        <v>33</v>
      </c>
      <c r="F2390" t="s">
        <v>888</v>
      </c>
      <c r="G2390" t="e" vm="41">
        <v>#VALUE!</v>
      </c>
      <c r="H2390" t="s">
        <v>22</v>
      </c>
      <c r="I2390" t="e" vm="613">
        <v>#VALUE!</v>
      </c>
      <c r="J2390" t="s">
        <v>20</v>
      </c>
      <c r="K2390" t="s">
        <v>271</v>
      </c>
      <c r="L2390" t="s">
        <v>270</v>
      </c>
      <c r="M2390" t="s">
        <v>29</v>
      </c>
      <c r="N2390" t="s">
        <v>16</v>
      </c>
      <c r="O2390" t="s">
        <v>2</v>
      </c>
      <c r="P2390">
        <v>6</v>
      </c>
      <c r="R2390">
        <v>4</v>
      </c>
      <c r="S2390">
        <v>0</v>
      </c>
    </row>
    <row r="2391" spans="1:19">
      <c r="A2391">
        <v>2021</v>
      </c>
      <c r="B2391" t="s">
        <v>904</v>
      </c>
      <c r="C2391" t="s">
        <v>491</v>
      </c>
      <c r="D2391" t="s">
        <v>26</v>
      </c>
      <c r="E2391" t="s">
        <v>33</v>
      </c>
      <c r="F2391" t="s">
        <v>888</v>
      </c>
      <c r="G2391" t="e" vm="41">
        <v>#VALUE!</v>
      </c>
      <c r="H2391" t="s">
        <v>22</v>
      </c>
      <c r="I2391" t="e" vm="613">
        <v>#VALUE!</v>
      </c>
      <c r="J2391" t="s">
        <v>20</v>
      </c>
      <c r="K2391" t="s">
        <v>271</v>
      </c>
      <c r="L2391" t="s">
        <v>270</v>
      </c>
      <c r="M2391" t="s">
        <v>29</v>
      </c>
      <c r="N2391" t="s">
        <v>16</v>
      </c>
      <c r="O2391" t="s">
        <v>2</v>
      </c>
      <c r="P2391">
        <v>2</v>
      </c>
      <c r="R2391">
        <v>2</v>
      </c>
      <c r="S2391">
        <v>0</v>
      </c>
    </row>
    <row r="2392" spans="1:19">
      <c r="A2392">
        <v>2021</v>
      </c>
      <c r="B2392" t="s">
        <v>903</v>
      </c>
      <c r="C2392" t="s">
        <v>902</v>
      </c>
      <c r="D2392" t="s">
        <v>26</v>
      </c>
      <c r="E2392" t="s">
        <v>33</v>
      </c>
      <c r="F2392" t="s">
        <v>888</v>
      </c>
      <c r="G2392" t="e" vm="41">
        <v>#VALUE!</v>
      </c>
      <c r="H2392" t="s">
        <v>22</v>
      </c>
      <c r="I2392" t="e" vm="613">
        <v>#VALUE!</v>
      </c>
      <c r="J2392" t="s">
        <v>20</v>
      </c>
      <c r="K2392" t="s">
        <v>113</v>
      </c>
      <c r="L2392" t="s">
        <v>112</v>
      </c>
      <c r="M2392" t="s">
        <v>29</v>
      </c>
      <c r="N2392" t="s">
        <v>16</v>
      </c>
      <c r="O2392" t="s">
        <v>2</v>
      </c>
      <c r="P2392">
        <v>1</v>
      </c>
      <c r="R2392">
        <v>1</v>
      </c>
      <c r="S2392">
        <v>0</v>
      </c>
    </row>
    <row r="2393" spans="1:19">
      <c r="A2393">
        <v>2021</v>
      </c>
      <c r="B2393" t="s">
        <v>901</v>
      </c>
      <c r="C2393" t="s">
        <v>900</v>
      </c>
      <c r="D2393" t="s">
        <v>26</v>
      </c>
      <c r="E2393" t="s">
        <v>25</v>
      </c>
      <c r="F2393" t="s">
        <v>888</v>
      </c>
      <c r="G2393" t="e" vm="41">
        <v>#VALUE!</v>
      </c>
      <c r="H2393" t="s">
        <v>22</v>
      </c>
      <c r="I2393" t="e" vm="93">
        <v>#VALUE!</v>
      </c>
      <c r="J2393" t="s">
        <v>20</v>
      </c>
      <c r="K2393" t="s">
        <v>51</v>
      </c>
      <c r="L2393" t="s">
        <v>50</v>
      </c>
      <c r="M2393" t="s">
        <v>29</v>
      </c>
      <c r="N2393" t="s">
        <v>16</v>
      </c>
      <c r="O2393" t="s">
        <v>2</v>
      </c>
      <c r="P2393">
        <v>5</v>
      </c>
      <c r="R2393">
        <v>2</v>
      </c>
      <c r="S2393">
        <v>0</v>
      </c>
    </row>
    <row r="2394" spans="1:19">
      <c r="A2394">
        <v>2021</v>
      </c>
      <c r="B2394" t="s">
        <v>2493</v>
      </c>
      <c r="C2394" t="s">
        <v>2492</v>
      </c>
      <c r="D2394" t="s">
        <v>26</v>
      </c>
      <c r="E2394" t="s">
        <v>25</v>
      </c>
      <c r="F2394" t="s">
        <v>888</v>
      </c>
      <c r="G2394" t="e" vm="41">
        <v>#VALUE!</v>
      </c>
      <c r="H2394" t="s">
        <v>22</v>
      </c>
      <c r="I2394" t="e" vm="618">
        <v>#VALUE!</v>
      </c>
      <c r="J2394" t="s">
        <v>20</v>
      </c>
      <c r="K2394" t="s">
        <v>70</v>
      </c>
      <c r="L2394" t="s">
        <v>69</v>
      </c>
      <c r="M2394" t="s">
        <v>29</v>
      </c>
      <c r="N2394" t="s">
        <v>16</v>
      </c>
      <c r="O2394" t="s">
        <v>2</v>
      </c>
      <c r="P2394">
        <v>1</v>
      </c>
      <c r="R2394">
        <v>1</v>
      </c>
      <c r="S2394">
        <v>0</v>
      </c>
    </row>
    <row r="2395" spans="1:19">
      <c r="A2395">
        <v>2021</v>
      </c>
      <c r="B2395" t="s">
        <v>895</v>
      </c>
      <c r="C2395" t="s">
        <v>894</v>
      </c>
      <c r="D2395" t="s">
        <v>26</v>
      </c>
      <c r="E2395" t="s">
        <v>25</v>
      </c>
      <c r="F2395" t="s">
        <v>888</v>
      </c>
      <c r="G2395" t="e" vm="41">
        <v>#VALUE!</v>
      </c>
      <c r="H2395" t="s">
        <v>22</v>
      </c>
      <c r="I2395" t="e" vm="616">
        <v>#VALUE!</v>
      </c>
      <c r="J2395" t="s">
        <v>20</v>
      </c>
      <c r="K2395" t="s">
        <v>51</v>
      </c>
      <c r="L2395" t="s">
        <v>50</v>
      </c>
      <c r="M2395" t="s">
        <v>17</v>
      </c>
      <c r="N2395" t="s">
        <v>16</v>
      </c>
      <c r="O2395" t="s">
        <v>4</v>
      </c>
      <c r="P2395">
        <v>1</v>
      </c>
      <c r="R2395">
        <v>1</v>
      </c>
      <c r="S2395">
        <v>0</v>
      </c>
    </row>
    <row r="2396" spans="1:19">
      <c r="A2396">
        <v>2021</v>
      </c>
      <c r="B2396" t="s">
        <v>892</v>
      </c>
      <c r="C2396" t="s">
        <v>891</v>
      </c>
      <c r="D2396" t="s">
        <v>26</v>
      </c>
      <c r="E2396" t="s">
        <v>25</v>
      </c>
      <c r="F2396" t="s">
        <v>888</v>
      </c>
      <c r="G2396" t="e" vm="41">
        <v>#VALUE!</v>
      </c>
      <c r="H2396" t="s">
        <v>22</v>
      </c>
      <c r="I2396" t="e" vm="614">
        <v>#VALUE!</v>
      </c>
      <c r="J2396" t="s">
        <v>20</v>
      </c>
      <c r="K2396" t="s">
        <v>78</v>
      </c>
      <c r="L2396" t="s">
        <v>77</v>
      </c>
      <c r="M2396" t="s">
        <v>29</v>
      </c>
      <c r="N2396" t="s">
        <v>16</v>
      </c>
      <c r="O2396" t="s">
        <v>2</v>
      </c>
      <c r="P2396">
        <v>2</v>
      </c>
      <c r="R2396">
        <v>0</v>
      </c>
      <c r="S2396">
        <v>0</v>
      </c>
    </row>
    <row r="2397" spans="1:19">
      <c r="A2397">
        <v>2021</v>
      </c>
      <c r="B2397" t="s">
        <v>890</v>
      </c>
      <c r="C2397" t="s">
        <v>889</v>
      </c>
      <c r="D2397" t="s">
        <v>26</v>
      </c>
      <c r="E2397" t="s">
        <v>33</v>
      </c>
      <c r="F2397" t="s">
        <v>888</v>
      </c>
      <c r="G2397" t="e" vm="41">
        <v>#VALUE!</v>
      </c>
      <c r="H2397" t="s">
        <v>22</v>
      </c>
      <c r="I2397" t="e" vm="614">
        <v>#VALUE!</v>
      </c>
      <c r="J2397" t="s">
        <v>20</v>
      </c>
      <c r="K2397" t="s">
        <v>271</v>
      </c>
      <c r="L2397" t="s">
        <v>270</v>
      </c>
      <c r="M2397" t="s">
        <v>29</v>
      </c>
      <c r="N2397" t="s">
        <v>16</v>
      </c>
      <c r="O2397" t="s">
        <v>2</v>
      </c>
      <c r="P2397">
        <v>35</v>
      </c>
      <c r="R2397">
        <v>25</v>
      </c>
      <c r="S2397">
        <v>0</v>
      </c>
    </row>
    <row r="2398" spans="1:19">
      <c r="A2398">
        <v>2021</v>
      </c>
      <c r="B2398" t="s">
        <v>890</v>
      </c>
      <c r="C2398" t="s">
        <v>889</v>
      </c>
      <c r="D2398" t="s">
        <v>26</v>
      </c>
      <c r="E2398" t="s">
        <v>33</v>
      </c>
      <c r="F2398" t="s">
        <v>888</v>
      </c>
      <c r="G2398" t="e" vm="41">
        <v>#VALUE!</v>
      </c>
      <c r="H2398" t="s">
        <v>22</v>
      </c>
      <c r="I2398" t="e" vm="614">
        <v>#VALUE!</v>
      </c>
      <c r="J2398" t="s">
        <v>20</v>
      </c>
      <c r="K2398" t="s">
        <v>271</v>
      </c>
      <c r="L2398" t="s">
        <v>270</v>
      </c>
      <c r="M2398" t="s">
        <v>17</v>
      </c>
      <c r="N2398" t="s">
        <v>16</v>
      </c>
      <c r="O2398" t="s">
        <v>4</v>
      </c>
      <c r="P2398">
        <v>1</v>
      </c>
      <c r="R2398">
        <v>0</v>
      </c>
      <c r="S2398">
        <v>0</v>
      </c>
    </row>
    <row r="2399" spans="1:19">
      <c r="A2399">
        <v>2021</v>
      </c>
      <c r="B2399" t="s">
        <v>2484</v>
      </c>
      <c r="C2399" t="s">
        <v>2483</v>
      </c>
      <c r="D2399" t="s">
        <v>26</v>
      </c>
      <c r="E2399" t="s">
        <v>33</v>
      </c>
      <c r="F2399" t="s">
        <v>888</v>
      </c>
      <c r="G2399" t="e" vm="41">
        <v>#VALUE!</v>
      </c>
      <c r="H2399" t="s">
        <v>22</v>
      </c>
      <c r="I2399" t="e" vm="614">
        <v>#VALUE!</v>
      </c>
      <c r="J2399" t="s">
        <v>20</v>
      </c>
      <c r="K2399" t="s">
        <v>192</v>
      </c>
      <c r="L2399" t="s">
        <v>191</v>
      </c>
      <c r="M2399" t="s">
        <v>29</v>
      </c>
      <c r="N2399" t="s">
        <v>16</v>
      </c>
      <c r="O2399" t="s">
        <v>2</v>
      </c>
      <c r="P2399">
        <v>1</v>
      </c>
      <c r="R2399">
        <v>0</v>
      </c>
      <c r="S2399">
        <v>0</v>
      </c>
    </row>
    <row r="2400" spans="1:19">
      <c r="A2400">
        <v>2022</v>
      </c>
      <c r="B2400" t="s">
        <v>908</v>
      </c>
      <c r="C2400" t="s">
        <v>907</v>
      </c>
      <c r="D2400" t="s">
        <v>26</v>
      </c>
      <c r="E2400" t="s">
        <v>33</v>
      </c>
      <c r="F2400" t="s">
        <v>888</v>
      </c>
      <c r="G2400" t="e" vm="41">
        <v>#VALUE!</v>
      </c>
      <c r="H2400" t="s">
        <v>22</v>
      </c>
      <c r="I2400" t="e" vm="613">
        <v>#VALUE!</v>
      </c>
      <c r="J2400" t="s">
        <v>20</v>
      </c>
      <c r="K2400" t="s">
        <v>378</v>
      </c>
      <c r="L2400" t="s">
        <v>377</v>
      </c>
      <c r="M2400" t="s">
        <v>29</v>
      </c>
      <c r="N2400" t="s">
        <v>16</v>
      </c>
      <c r="O2400" t="s">
        <v>2</v>
      </c>
      <c r="P2400">
        <v>142</v>
      </c>
      <c r="R2400">
        <v>91</v>
      </c>
      <c r="S2400">
        <v>1</v>
      </c>
    </row>
    <row r="2401" spans="1:19">
      <c r="A2401">
        <v>2022</v>
      </c>
      <c r="B2401" t="s">
        <v>908</v>
      </c>
      <c r="C2401" t="s">
        <v>907</v>
      </c>
      <c r="D2401" t="s">
        <v>26</v>
      </c>
      <c r="E2401" t="s">
        <v>33</v>
      </c>
      <c r="F2401" t="s">
        <v>888</v>
      </c>
      <c r="G2401" t="e" vm="41">
        <v>#VALUE!</v>
      </c>
      <c r="H2401" t="s">
        <v>22</v>
      </c>
      <c r="I2401" t="e" vm="613">
        <v>#VALUE!</v>
      </c>
      <c r="J2401" t="s">
        <v>20</v>
      </c>
      <c r="K2401" t="s">
        <v>378</v>
      </c>
      <c r="L2401" t="s">
        <v>377</v>
      </c>
      <c r="M2401" t="s">
        <v>17</v>
      </c>
      <c r="N2401" t="s">
        <v>16</v>
      </c>
      <c r="O2401" t="s">
        <v>4</v>
      </c>
      <c r="P2401">
        <v>2</v>
      </c>
      <c r="R2401">
        <v>2</v>
      </c>
      <c r="S2401">
        <v>0</v>
      </c>
    </row>
    <row r="2402" spans="1:19">
      <c r="A2402">
        <v>2022</v>
      </c>
      <c r="B2402" t="s">
        <v>906</v>
      </c>
      <c r="C2402" t="s">
        <v>905</v>
      </c>
      <c r="D2402" t="s">
        <v>26</v>
      </c>
      <c r="E2402" t="s">
        <v>33</v>
      </c>
      <c r="F2402" t="s">
        <v>888</v>
      </c>
      <c r="G2402" t="e" vm="41">
        <v>#VALUE!</v>
      </c>
      <c r="H2402" t="s">
        <v>22</v>
      </c>
      <c r="I2402" t="e" vm="613">
        <v>#VALUE!</v>
      </c>
      <c r="J2402" t="s">
        <v>20</v>
      </c>
      <c r="K2402" t="s">
        <v>271</v>
      </c>
      <c r="L2402" t="s">
        <v>270</v>
      </c>
      <c r="M2402" t="s">
        <v>29</v>
      </c>
      <c r="N2402" t="s">
        <v>16</v>
      </c>
      <c r="O2402" t="s">
        <v>2</v>
      </c>
      <c r="P2402">
        <v>11</v>
      </c>
      <c r="R2402">
        <v>7</v>
      </c>
      <c r="S2402">
        <v>0</v>
      </c>
    </row>
    <row r="2403" spans="1:19">
      <c r="A2403">
        <v>2022</v>
      </c>
      <c r="B2403" t="s">
        <v>906</v>
      </c>
      <c r="C2403" t="s">
        <v>905</v>
      </c>
      <c r="D2403" t="s">
        <v>26</v>
      </c>
      <c r="E2403" t="s">
        <v>33</v>
      </c>
      <c r="F2403" t="s">
        <v>888</v>
      </c>
      <c r="G2403" t="e" vm="41">
        <v>#VALUE!</v>
      </c>
      <c r="H2403" t="s">
        <v>22</v>
      </c>
      <c r="I2403" t="e" vm="613">
        <v>#VALUE!</v>
      </c>
      <c r="J2403" t="s">
        <v>20</v>
      </c>
      <c r="K2403" t="s">
        <v>271</v>
      </c>
      <c r="L2403" t="s">
        <v>270</v>
      </c>
      <c r="M2403" t="s">
        <v>17</v>
      </c>
      <c r="N2403" t="s">
        <v>16</v>
      </c>
      <c r="O2403" t="s">
        <v>4</v>
      </c>
      <c r="P2403">
        <v>1</v>
      </c>
      <c r="R2403">
        <v>1</v>
      </c>
      <c r="S2403">
        <v>0</v>
      </c>
    </row>
    <row r="2404" spans="1:19">
      <c r="A2404">
        <v>2022</v>
      </c>
      <c r="B2404" t="s">
        <v>904</v>
      </c>
      <c r="C2404" t="s">
        <v>491</v>
      </c>
      <c r="D2404" t="s">
        <v>26</v>
      </c>
      <c r="E2404" t="s">
        <v>33</v>
      </c>
      <c r="F2404" t="s">
        <v>888</v>
      </c>
      <c r="G2404" t="e" vm="41">
        <v>#VALUE!</v>
      </c>
      <c r="H2404" t="s">
        <v>22</v>
      </c>
      <c r="I2404" t="e" vm="613">
        <v>#VALUE!</v>
      </c>
      <c r="J2404" t="s">
        <v>20</v>
      </c>
      <c r="K2404" t="s">
        <v>271</v>
      </c>
      <c r="L2404" t="s">
        <v>270</v>
      </c>
      <c r="M2404" t="s">
        <v>29</v>
      </c>
      <c r="N2404" t="s">
        <v>16</v>
      </c>
      <c r="O2404" t="s">
        <v>2</v>
      </c>
      <c r="P2404">
        <v>1</v>
      </c>
      <c r="R2404">
        <v>1</v>
      </c>
      <c r="S2404">
        <v>0</v>
      </c>
    </row>
    <row r="2405" spans="1:19">
      <c r="A2405">
        <v>2022</v>
      </c>
      <c r="B2405" t="s">
        <v>903</v>
      </c>
      <c r="C2405" t="s">
        <v>902</v>
      </c>
      <c r="D2405" t="s">
        <v>26</v>
      </c>
      <c r="E2405" t="s">
        <v>33</v>
      </c>
      <c r="F2405" t="s">
        <v>888</v>
      </c>
      <c r="G2405" t="e" vm="41">
        <v>#VALUE!</v>
      </c>
      <c r="H2405" t="s">
        <v>22</v>
      </c>
      <c r="I2405" t="e" vm="613">
        <v>#VALUE!</v>
      </c>
      <c r="J2405" t="s">
        <v>20</v>
      </c>
      <c r="K2405" t="s">
        <v>113</v>
      </c>
      <c r="L2405" t="s">
        <v>112</v>
      </c>
      <c r="M2405" t="s">
        <v>29</v>
      </c>
      <c r="N2405" t="s">
        <v>16</v>
      </c>
      <c r="O2405" t="s">
        <v>2</v>
      </c>
      <c r="P2405">
        <v>2</v>
      </c>
      <c r="R2405">
        <v>2</v>
      </c>
      <c r="S2405">
        <v>0</v>
      </c>
    </row>
    <row r="2406" spans="1:19">
      <c r="A2406">
        <v>2022</v>
      </c>
      <c r="B2406" t="s">
        <v>901</v>
      </c>
      <c r="C2406" t="s">
        <v>900</v>
      </c>
      <c r="D2406" t="s">
        <v>26</v>
      </c>
      <c r="E2406" t="s">
        <v>25</v>
      </c>
      <c r="F2406" t="s">
        <v>888</v>
      </c>
      <c r="G2406" t="e" vm="41">
        <v>#VALUE!</v>
      </c>
      <c r="H2406" t="s">
        <v>22</v>
      </c>
      <c r="I2406" t="e" vm="93">
        <v>#VALUE!</v>
      </c>
      <c r="J2406" t="s">
        <v>20</v>
      </c>
      <c r="K2406" t="s">
        <v>51</v>
      </c>
      <c r="L2406" t="s">
        <v>50</v>
      </c>
      <c r="M2406" t="s">
        <v>29</v>
      </c>
      <c r="N2406" t="s">
        <v>16</v>
      </c>
      <c r="O2406" t="s">
        <v>2</v>
      </c>
      <c r="P2406">
        <v>4</v>
      </c>
      <c r="R2406">
        <v>4</v>
      </c>
      <c r="S2406">
        <v>0</v>
      </c>
    </row>
    <row r="2407" spans="1:19">
      <c r="A2407">
        <v>2022</v>
      </c>
      <c r="B2407" t="s">
        <v>898</v>
      </c>
      <c r="C2407" t="s">
        <v>897</v>
      </c>
      <c r="D2407" t="s">
        <v>26</v>
      </c>
      <c r="E2407" t="s">
        <v>25</v>
      </c>
      <c r="F2407" t="s">
        <v>888</v>
      </c>
      <c r="G2407" t="e" vm="41">
        <v>#VALUE!</v>
      </c>
      <c r="H2407" t="s">
        <v>22</v>
      </c>
      <c r="I2407" t="e" vm="619">
        <v>#VALUE!</v>
      </c>
      <c r="J2407" t="s">
        <v>20</v>
      </c>
      <c r="K2407" t="s">
        <v>51</v>
      </c>
      <c r="L2407" t="s">
        <v>50</v>
      </c>
      <c r="M2407" t="s">
        <v>29</v>
      </c>
      <c r="N2407" t="s">
        <v>16</v>
      </c>
      <c r="O2407" t="s">
        <v>2</v>
      </c>
      <c r="P2407">
        <v>1</v>
      </c>
      <c r="R2407">
        <v>0</v>
      </c>
      <c r="S2407">
        <v>0</v>
      </c>
    </row>
    <row r="2408" spans="1:19">
      <c r="A2408">
        <v>2022</v>
      </c>
      <c r="B2408" t="s">
        <v>895</v>
      </c>
      <c r="C2408" t="s">
        <v>894</v>
      </c>
      <c r="D2408" t="s">
        <v>26</v>
      </c>
      <c r="E2408" t="s">
        <v>25</v>
      </c>
      <c r="F2408" t="s">
        <v>888</v>
      </c>
      <c r="G2408" t="e" vm="41">
        <v>#VALUE!</v>
      </c>
      <c r="H2408" t="s">
        <v>22</v>
      </c>
      <c r="I2408" t="e" vm="616">
        <v>#VALUE!</v>
      </c>
      <c r="J2408" t="s">
        <v>20</v>
      </c>
      <c r="K2408" t="s">
        <v>51</v>
      </c>
      <c r="L2408" t="s">
        <v>50</v>
      </c>
      <c r="M2408" t="s">
        <v>29</v>
      </c>
      <c r="N2408" t="s">
        <v>16</v>
      </c>
      <c r="O2408" t="s">
        <v>2</v>
      </c>
      <c r="P2408">
        <v>1</v>
      </c>
      <c r="R2408">
        <v>1</v>
      </c>
      <c r="S2408">
        <v>0</v>
      </c>
    </row>
    <row r="2409" spans="1:19">
      <c r="A2409">
        <v>2022</v>
      </c>
      <c r="B2409" t="s">
        <v>892</v>
      </c>
      <c r="C2409" t="s">
        <v>891</v>
      </c>
      <c r="D2409" t="s">
        <v>26</v>
      </c>
      <c r="E2409" t="s">
        <v>25</v>
      </c>
      <c r="F2409" t="s">
        <v>888</v>
      </c>
      <c r="G2409" t="e" vm="41">
        <v>#VALUE!</v>
      </c>
      <c r="H2409" t="s">
        <v>22</v>
      </c>
      <c r="I2409" t="e" vm="614">
        <v>#VALUE!</v>
      </c>
      <c r="J2409" t="s">
        <v>20</v>
      </c>
      <c r="K2409" t="s">
        <v>78</v>
      </c>
      <c r="L2409" t="s">
        <v>77</v>
      </c>
      <c r="M2409" t="s">
        <v>29</v>
      </c>
      <c r="N2409" t="s">
        <v>16</v>
      </c>
      <c r="O2409" t="s">
        <v>2</v>
      </c>
      <c r="P2409">
        <v>2</v>
      </c>
      <c r="R2409">
        <v>0</v>
      </c>
      <c r="S2409">
        <v>0</v>
      </c>
    </row>
    <row r="2410" spans="1:19">
      <c r="A2410">
        <v>2022</v>
      </c>
      <c r="B2410" t="s">
        <v>890</v>
      </c>
      <c r="C2410" t="s">
        <v>889</v>
      </c>
      <c r="D2410" t="s">
        <v>26</v>
      </c>
      <c r="E2410" t="s">
        <v>33</v>
      </c>
      <c r="F2410" t="s">
        <v>888</v>
      </c>
      <c r="G2410" t="e" vm="41">
        <v>#VALUE!</v>
      </c>
      <c r="H2410" t="s">
        <v>22</v>
      </c>
      <c r="I2410" t="e" vm="614">
        <v>#VALUE!</v>
      </c>
      <c r="J2410" t="s">
        <v>20</v>
      </c>
      <c r="K2410" t="s">
        <v>271</v>
      </c>
      <c r="L2410" t="s">
        <v>270</v>
      </c>
      <c r="M2410" t="s">
        <v>29</v>
      </c>
      <c r="N2410" t="s">
        <v>16</v>
      </c>
      <c r="O2410" t="s">
        <v>2</v>
      </c>
      <c r="P2410">
        <v>32</v>
      </c>
      <c r="R2410">
        <v>23</v>
      </c>
      <c r="S2410">
        <v>0</v>
      </c>
    </row>
    <row r="2411" spans="1:19">
      <c r="A2411">
        <v>2019</v>
      </c>
      <c r="B2411" t="s">
        <v>3693</v>
      </c>
      <c r="C2411" t="s">
        <v>3692</v>
      </c>
      <c r="D2411" t="s">
        <v>26</v>
      </c>
      <c r="E2411" t="s">
        <v>39</v>
      </c>
      <c r="F2411" t="s">
        <v>877</v>
      </c>
      <c r="G2411" t="e" vm="620">
        <v>#VALUE!</v>
      </c>
      <c r="H2411" t="s">
        <v>746</v>
      </c>
      <c r="I2411" t="e" vm="621">
        <v>#VALUE!</v>
      </c>
      <c r="J2411" t="s">
        <v>243</v>
      </c>
      <c r="K2411" t="s">
        <v>31</v>
      </c>
      <c r="L2411" t="s">
        <v>30</v>
      </c>
      <c r="M2411" t="s">
        <v>29</v>
      </c>
      <c r="N2411" t="s">
        <v>16</v>
      </c>
      <c r="O2411" t="s">
        <v>2</v>
      </c>
      <c r="P2411">
        <v>1</v>
      </c>
      <c r="Q2411">
        <v>0</v>
      </c>
      <c r="R2411">
        <v>0</v>
      </c>
      <c r="S2411">
        <v>0</v>
      </c>
    </row>
    <row r="2412" spans="1:19">
      <c r="A2412">
        <v>2019</v>
      </c>
      <c r="B2412" t="s">
        <v>3691</v>
      </c>
      <c r="C2412" t="s">
        <v>3690</v>
      </c>
      <c r="D2412" t="s">
        <v>26</v>
      </c>
      <c r="E2412" t="s">
        <v>33</v>
      </c>
      <c r="F2412" t="s">
        <v>877</v>
      </c>
      <c r="G2412" t="e" vm="620">
        <v>#VALUE!</v>
      </c>
      <c r="H2412" t="s">
        <v>746</v>
      </c>
      <c r="I2412" t="e" vm="622">
        <v>#VALUE!</v>
      </c>
      <c r="J2412" t="s">
        <v>243</v>
      </c>
      <c r="K2412" t="s">
        <v>98</v>
      </c>
      <c r="L2412" t="s">
        <v>97</v>
      </c>
      <c r="M2412" t="s">
        <v>29</v>
      </c>
      <c r="N2412" t="s">
        <v>16</v>
      </c>
      <c r="O2412" t="s">
        <v>2</v>
      </c>
      <c r="P2412">
        <v>1</v>
      </c>
      <c r="R2412">
        <v>0</v>
      </c>
      <c r="S2412">
        <v>0</v>
      </c>
    </row>
    <row r="2413" spans="1:19">
      <c r="A2413">
        <v>2020</v>
      </c>
      <c r="B2413" t="s">
        <v>2477</v>
      </c>
      <c r="C2413" t="s">
        <v>2199</v>
      </c>
      <c r="D2413" t="s">
        <v>26</v>
      </c>
      <c r="E2413" t="s">
        <v>25</v>
      </c>
      <c r="F2413" t="s">
        <v>877</v>
      </c>
      <c r="G2413" t="e" vm="620">
        <v>#VALUE!</v>
      </c>
      <c r="H2413" t="s">
        <v>746</v>
      </c>
      <c r="I2413" t="e" vm="623">
        <v>#VALUE!</v>
      </c>
      <c r="J2413" t="s">
        <v>243</v>
      </c>
      <c r="K2413" t="s">
        <v>60</v>
      </c>
      <c r="L2413" t="s">
        <v>59</v>
      </c>
      <c r="M2413" t="s">
        <v>29</v>
      </c>
      <c r="N2413" t="s">
        <v>16</v>
      </c>
      <c r="O2413" t="s">
        <v>2</v>
      </c>
      <c r="P2413">
        <v>1</v>
      </c>
      <c r="R2413">
        <v>0</v>
      </c>
      <c r="S2413">
        <v>0</v>
      </c>
    </row>
    <row r="2414" spans="1:19">
      <c r="A2414">
        <v>2020</v>
      </c>
      <c r="B2414" t="s">
        <v>3222</v>
      </c>
      <c r="C2414" t="s">
        <v>3221</v>
      </c>
      <c r="D2414" t="s">
        <v>26</v>
      </c>
      <c r="E2414" t="s">
        <v>33</v>
      </c>
      <c r="F2414" t="s">
        <v>877</v>
      </c>
      <c r="G2414" t="e" vm="620">
        <v>#VALUE!</v>
      </c>
      <c r="H2414" t="s">
        <v>746</v>
      </c>
      <c r="I2414" t="e" vm="624">
        <v>#VALUE!</v>
      </c>
      <c r="J2414" t="s">
        <v>243</v>
      </c>
      <c r="K2414" t="s">
        <v>192</v>
      </c>
      <c r="L2414" t="s">
        <v>191</v>
      </c>
      <c r="M2414" t="s">
        <v>29</v>
      </c>
      <c r="N2414" t="s">
        <v>16</v>
      </c>
      <c r="O2414" t="s">
        <v>2</v>
      </c>
      <c r="P2414">
        <v>1</v>
      </c>
      <c r="R2414">
        <v>0</v>
      </c>
      <c r="S2414">
        <v>0</v>
      </c>
    </row>
    <row r="2415" spans="1:19">
      <c r="A2415">
        <v>2021</v>
      </c>
      <c r="B2415" t="s">
        <v>885</v>
      </c>
      <c r="C2415" t="s">
        <v>884</v>
      </c>
      <c r="D2415" t="s">
        <v>26</v>
      </c>
      <c r="E2415" t="s">
        <v>25</v>
      </c>
      <c r="F2415" t="s">
        <v>877</v>
      </c>
      <c r="G2415" t="e" vm="620">
        <v>#VALUE!</v>
      </c>
      <c r="H2415" t="s">
        <v>746</v>
      </c>
      <c r="I2415" t="e" vm="625">
        <v>#VALUE!</v>
      </c>
      <c r="J2415" t="s">
        <v>243</v>
      </c>
      <c r="K2415" t="s">
        <v>51</v>
      </c>
      <c r="L2415" t="s">
        <v>50</v>
      </c>
      <c r="M2415" t="s">
        <v>29</v>
      </c>
      <c r="N2415" t="s">
        <v>16</v>
      </c>
      <c r="O2415" t="s">
        <v>2</v>
      </c>
      <c r="P2415">
        <v>4</v>
      </c>
      <c r="R2415">
        <v>4</v>
      </c>
      <c r="S2415">
        <v>0</v>
      </c>
    </row>
    <row r="2416" spans="1:19">
      <c r="A2416">
        <v>2021</v>
      </c>
      <c r="B2416" t="s">
        <v>2480</v>
      </c>
      <c r="C2416" t="s">
        <v>45</v>
      </c>
      <c r="D2416" t="s">
        <v>26</v>
      </c>
      <c r="E2416" t="s">
        <v>33</v>
      </c>
      <c r="F2416" t="s">
        <v>877</v>
      </c>
      <c r="G2416" t="e" vm="620">
        <v>#VALUE!</v>
      </c>
      <c r="H2416" t="s">
        <v>746</v>
      </c>
      <c r="I2416" t="e" vm="626">
        <v>#VALUE!</v>
      </c>
      <c r="J2416" t="s">
        <v>243</v>
      </c>
      <c r="K2416" t="s">
        <v>271</v>
      </c>
      <c r="L2416" t="s">
        <v>270</v>
      </c>
      <c r="M2416" t="s">
        <v>29</v>
      </c>
      <c r="N2416" t="s">
        <v>16</v>
      </c>
      <c r="O2416" t="s">
        <v>2</v>
      </c>
      <c r="P2416">
        <v>1</v>
      </c>
      <c r="R2416">
        <v>0</v>
      </c>
      <c r="S2416">
        <v>0</v>
      </c>
    </row>
    <row r="2417" spans="1:19">
      <c r="A2417">
        <v>2021</v>
      </c>
      <c r="B2417" t="s">
        <v>2479</v>
      </c>
      <c r="C2417" t="s">
        <v>2478</v>
      </c>
      <c r="D2417" t="s">
        <v>26</v>
      </c>
      <c r="E2417" t="s">
        <v>33</v>
      </c>
      <c r="F2417" t="s">
        <v>877</v>
      </c>
      <c r="G2417" t="e" vm="620">
        <v>#VALUE!</v>
      </c>
      <c r="H2417" t="s">
        <v>746</v>
      </c>
      <c r="I2417" t="e" vm="627">
        <v>#VALUE!</v>
      </c>
      <c r="J2417" t="s">
        <v>243</v>
      </c>
      <c r="K2417" t="s">
        <v>113</v>
      </c>
      <c r="L2417" t="s">
        <v>112</v>
      </c>
      <c r="M2417" t="s">
        <v>29</v>
      </c>
      <c r="N2417" t="s">
        <v>16</v>
      </c>
      <c r="O2417" t="s">
        <v>2</v>
      </c>
      <c r="P2417">
        <v>2</v>
      </c>
      <c r="R2417">
        <v>0</v>
      </c>
      <c r="S2417">
        <v>0</v>
      </c>
    </row>
    <row r="2418" spans="1:19">
      <c r="A2418">
        <v>2021</v>
      </c>
      <c r="B2418" t="s">
        <v>2477</v>
      </c>
      <c r="C2418" t="s">
        <v>2199</v>
      </c>
      <c r="D2418" t="s">
        <v>26</v>
      </c>
      <c r="E2418" t="s">
        <v>25</v>
      </c>
      <c r="F2418" t="s">
        <v>877</v>
      </c>
      <c r="G2418" t="e" vm="620">
        <v>#VALUE!</v>
      </c>
      <c r="H2418" t="s">
        <v>746</v>
      </c>
      <c r="I2418" t="e" vm="623">
        <v>#VALUE!</v>
      </c>
      <c r="J2418" t="s">
        <v>243</v>
      </c>
      <c r="K2418" t="s">
        <v>60</v>
      </c>
      <c r="L2418" t="s">
        <v>59</v>
      </c>
      <c r="M2418" t="s">
        <v>29</v>
      </c>
      <c r="N2418" t="s">
        <v>16</v>
      </c>
      <c r="O2418" t="s">
        <v>2</v>
      </c>
      <c r="P2418">
        <v>1</v>
      </c>
      <c r="R2418">
        <v>0</v>
      </c>
      <c r="S2418">
        <v>0</v>
      </c>
    </row>
    <row r="2419" spans="1:19">
      <c r="A2419">
        <v>2022</v>
      </c>
      <c r="B2419" t="s">
        <v>885</v>
      </c>
      <c r="C2419" t="s">
        <v>884</v>
      </c>
      <c r="D2419" t="s">
        <v>26</v>
      </c>
      <c r="E2419" t="s">
        <v>25</v>
      </c>
      <c r="F2419" t="s">
        <v>877</v>
      </c>
      <c r="G2419" t="e" vm="620">
        <v>#VALUE!</v>
      </c>
      <c r="H2419" t="s">
        <v>746</v>
      </c>
      <c r="I2419" t="e" vm="625">
        <v>#VALUE!</v>
      </c>
      <c r="J2419" t="s">
        <v>243</v>
      </c>
      <c r="K2419" t="s">
        <v>51</v>
      </c>
      <c r="L2419" t="s">
        <v>50</v>
      </c>
      <c r="M2419" t="s">
        <v>29</v>
      </c>
      <c r="N2419" t="s">
        <v>16</v>
      </c>
      <c r="O2419" t="s">
        <v>2</v>
      </c>
      <c r="P2419">
        <v>1</v>
      </c>
      <c r="R2419">
        <v>0</v>
      </c>
      <c r="S2419">
        <v>0</v>
      </c>
    </row>
    <row r="2420" spans="1:19">
      <c r="A2420">
        <v>2022</v>
      </c>
      <c r="B2420" t="s">
        <v>882</v>
      </c>
      <c r="C2420" t="s">
        <v>881</v>
      </c>
      <c r="D2420" t="s">
        <v>26</v>
      </c>
      <c r="E2420" t="s">
        <v>33</v>
      </c>
      <c r="F2420" t="s">
        <v>877</v>
      </c>
      <c r="G2420" t="e" vm="620">
        <v>#VALUE!</v>
      </c>
      <c r="H2420" t="s">
        <v>746</v>
      </c>
      <c r="I2420" t="e" vm="628">
        <v>#VALUE!</v>
      </c>
      <c r="J2420" t="s">
        <v>243</v>
      </c>
      <c r="K2420" t="s">
        <v>192</v>
      </c>
      <c r="L2420" t="s">
        <v>191</v>
      </c>
      <c r="M2420" t="s">
        <v>29</v>
      </c>
      <c r="N2420" t="s">
        <v>16</v>
      </c>
      <c r="O2420" t="s">
        <v>2</v>
      </c>
      <c r="P2420">
        <v>1</v>
      </c>
      <c r="R2420">
        <v>0</v>
      </c>
      <c r="S2420">
        <v>0</v>
      </c>
    </row>
    <row r="2421" spans="1:19">
      <c r="A2421">
        <v>2022</v>
      </c>
      <c r="B2421" t="s">
        <v>879</v>
      </c>
      <c r="C2421" t="s">
        <v>878</v>
      </c>
      <c r="D2421" t="s">
        <v>26</v>
      </c>
      <c r="E2421" t="s">
        <v>33</v>
      </c>
      <c r="F2421" t="s">
        <v>877</v>
      </c>
      <c r="G2421" t="e" vm="620">
        <v>#VALUE!</v>
      </c>
      <c r="H2421" t="s">
        <v>746</v>
      </c>
      <c r="I2421" t="e" vm="629">
        <v>#VALUE!</v>
      </c>
      <c r="J2421" t="s">
        <v>243</v>
      </c>
      <c r="K2421" t="s">
        <v>108</v>
      </c>
      <c r="L2421" t="s">
        <v>107</v>
      </c>
      <c r="M2421" t="s">
        <v>17</v>
      </c>
      <c r="N2421" t="s">
        <v>16</v>
      </c>
      <c r="O2421" t="s">
        <v>4</v>
      </c>
      <c r="P2421">
        <v>1</v>
      </c>
      <c r="R2421">
        <v>0</v>
      </c>
      <c r="S2421">
        <v>0</v>
      </c>
    </row>
    <row r="2422" spans="1:19">
      <c r="A2422">
        <v>2013</v>
      </c>
      <c r="B2422" t="s">
        <v>3219</v>
      </c>
      <c r="C2422" t="s">
        <v>563</v>
      </c>
      <c r="D2422" t="s">
        <v>26</v>
      </c>
      <c r="E2422" t="s">
        <v>25</v>
      </c>
      <c r="F2422" t="s">
        <v>844</v>
      </c>
      <c r="G2422" t="s">
        <v>843</v>
      </c>
      <c r="H2422" t="s">
        <v>84</v>
      </c>
      <c r="I2422" t="e" vm="630">
        <v>#VALUE!</v>
      </c>
      <c r="J2422" t="s">
        <v>82</v>
      </c>
      <c r="K2422" t="s">
        <v>140</v>
      </c>
      <c r="L2422" t="s">
        <v>139</v>
      </c>
      <c r="M2422" t="s">
        <v>29</v>
      </c>
      <c r="N2422" t="s">
        <v>16</v>
      </c>
      <c r="O2422" t="s">
        <v>2</v>
      </c>
      <c r="P2422">
        <v>1</v>
      </c>
      <c r="Q2422">
        <v>0</v>
      </c>
      <c r="R2422">
        <v>1</v>
      </c>
      <c r="S2422">
        <v>0</v>
      </c>
    </row>
    <row r="2423" spans="1:19">
      <c r="A2423">
        <v>2013</v>
      </c>
      <c r="B2423" t="s">
        <v>3219</v>
      </c>
      <c r="C2423" t="s">
        <v>563</v>
      </c>
      <c r="D2423" t="s">
        <v>26</v>
      </c>
      <c r="E2423" t="s">
        <v>25</v>
      </c>
      <c r="F2423" t="s">
        <v>844</v>
      </c>
      <c r="G2423" t="s">
        <v>843</v>
      </c>
      <c r="H2423" t="s">
        <v>84</v>
      </c>
      <c r="I2423" t="e" vm="630">
        <v>#VALUE!</v>
      </c>
      <c r="J2423" t="s">
        <v>82</v>
      </c>
      <c r="K2423" t="s">
        <v>140</v>
      </c>
      <c r="L2423" t="s">
        <v>139</v>
      </c>
      <c r="M2423" t="s">
        <v>17</v>
      </c>
      <c r="N2423" t="s">
        <v>16</v>
      </c>
      <c r="O2423" t="s">
        <v>4</v>
      </c>
      <c r="P2423">
        <v>1</v>
      </c>
      <c r="Q2423">
        <v>0</v>
      </c>
      <c r="R2423">
        <v>0</v>
      </c>
      <c r="S2423">
        <v>0</v>
      </c>
    </row>
    <row r="2424" spans="1:19">
      <c r="A2424">
        <v>2015</v>
      </c>
      <c r="B2424" t="s">
        <v>3219</v>
      </c>
      <c r="C2424" t="s">
        <v>563</v>
      </c>
      <c r="D2424" t="s">
        <v>26</v>
      </c>
      <c r="E2424" t="s">
        <v>25</v>
      </c>
      <c r="F2424" t="s">
        <v>844</v>
      </c>
      <c r="G2424" t="e" vm="631">
        <v>#VALUE!</v>
      </c>
      <c r="H2424" t="s">
        <v>84</v>
      </c>
      <c r="I2424" t="e" vm="268">
        <v>#VALUE!</v>
      </c>
      <c r="J2424" t="s">
        <v>82</v>
      </c>
      <c r="K2424" t="s">
        <v>140</v>
      </c>
      <c r="L2424" t="s">
        <v>139</v>
      </c>
      <c r="M2424" t="s">
        <v>29</v>
      </c>
      <c r="N2424" t="s">
        <v>16</v>
      </c>
      <c r="O2424" t="s">
        <v>2</v>
      </c>
      <c r="P2424">
        <v>1</v>
      </c>
      <c r="Q2424">
        <v>0</v>
      </c>
      <c r="R2424">
        <v>0</v>
      </c>
      <c r="S2424">
        <v>0</v>
      </c>
    </row>
    <row r="2425" spans="1:19">
      <c r="A2425">
        <v>2015</v>
      </c>
      <c r="B2425" t="s">
        <v>3219</v>
      </c>
      <c r="C2425" t="s">
        <v>563</v>
      </c>
      <c r="D2425" t="s">
        <v>26</v>
      </c>
      <c r="E2425" t="s">
        <v>25</v>
      </c>
      <c r="F2425" t="s">
        <v>844</v>
      </c>
      <c r="G2425" t="e" vm="631">
        <v>#VALUE!</v>
      </c>
      <c r="H2425" t="s">
        <v>84</v>
      </c>
      <c r="I2425" t="e" vm="268">
        <v>#VALUE!</v>
      </c>
      <c r="J2425" t="s">
        <v>82</v>
      </c>
      <c r="K2425" t="s">
        <v>140</v>
      </c>
      <c r="L2425" t="s">
        <v>139</v>
      </c>
      <c r="M2425" t="s">
        <v>17</v>
      </c>
      <c r="N2425" t="s">
        <v>16</v>
      </c>
      <c r="O2425" t="s">
        <v>4</v>
      </c>
      <c r="P2425">
        <v>1</v>
      </c>
      <c r="Q2425">
        <v>0</v>
      </c>
      <c r="R2425">
        <v>1</v>
      </c>
      <c r="S2425">
        <v>1</v>
      </c>
    </row>
    <row r="2426" spans="1:19">
      <c r="A2426">
        <v>2015</v>
      </c>
      <c r="B2426" t="s">
        <v>4485</v>
      </c>
      <c r="C2426" t="s">
        <v>4484</v>
      </c>
      <c r="D2426" t="s">
        <v>26</v>
      </c>
      <c r="E2426" t="s">
        <v>33</v>
      </c>
      <c r="F2426" t="s">
        <v>844</v>
      </c>
      <c r="G2426" t="e" vm="631">
        <v>#VALUE!</v>
      </c>
      <c r="H2426" t="s">
        <v>84</v>
      </c>
      <c r="I2426" t="e" vm="268">
        <v>#VALUE!</v>
      </c>
      <c r="J2426" t="s">
        <v>82</v>
      </c>
      <c r="K2426" t="s">
        <v>43</v>
      </c>
      <c r="L2426" t="s">
        <v>42</v>
      </c>
      <c r="M2426" t="s">
        <v>29</v>
      </c>
      <c r="N2426" t="s">
        <v>16</v>
      </c>
      <c r="O2426" t="s">
        <v>2</v>
      </c>
      <c r="P2426">
        <v>1</v>
      </c>
      <c r="Q2426">
        <v>0</v>
      </c>
      <c r="R2426">
        <v>0</v>
      </c>
      <c r="S2426">
        <v>0</v>
      </c>
    </row>
    <row r="2427" spans="1:19">
      <c r="A2427">
        <v>2015</v>
      </c>
      <c r="B2427" t="s">
        <v>4482</v>
      </c>
      <c r="C2427" t="s">
        <v>4481</v>
      </c>
      <c r="D2427" t="s">
        <v>26</v>
      </c>
      <c r="E2427" t="s">
        <v>33</v>
      </c>
      <c r="F2427" t="s">
        <v>844</v>
      </c>
      <c r="G2427" t="e" vm="631">
        <v>#VALUE!</v>
      </c>
      <c r="H2427" t="s">
        <v>84</v>
      </c>
      <c r="I2427" t="e" vm="285">
        <v>#VALUE!</v>
      </c>
      <c r="J2427" t="s">
        <v>82</v>
      </c>
      <c r="K2427" t="s">
        <v>113</v>
      </c>
      <c r="L2427" t="s">
        <v>112</v>
      </c>
      <c r="M2427" t="s">
        <v>29</v>
      </c>
      <c r="N2427" t="s">
        <v>16</v>
      </c>
      <c r="O2427" t="s">
        <v>2</v>
      </c>
      <c r="P2427">
        <v>2</v>
      </c>
      <c r="Q2427">
        <v>0</v>
      </c>
      <c r="R2427">
        <v>2</v>
      </c>
      <c r="S2427">
        <v>0</v>
      </c>
    </row>
    <row r="2428" spans="1:19">
      <c r="A2428">
        <v>2016</v>
      </c>
      <c r="B2428" t="s">
        <v>3219</v>
      </c>
      <c r="C2428" t="s">
        <v>563</v>
      </c>
      <c r="D2428" t="s">
        <v>26</v>
      </c>
      <c r="E2428" t="s">
        <v>25</v>
      </c>
      <c r="F2428" t="s">
        <v>844</v>
      </c>
      <c r="G2428" t="e" vm="631">
        <v>#VALUE!</v>
      </c>
      <c r="H2428" t="s">
        <v>84</v>
      </c>
      <c r="I2428" t="e" vm="268">
        <v>#VALUE!</v>
      </c>
      <c r="J2428" t="s">
        <v>82</v>
      </c>
      <c r="K2428" t="s">
        <v>140</v>
      </c>
      <c r="L2428" t="s">
        <v>139</v>
      </c>
      <c r="M2428" t="s">
        <v>29</v>
      </c>
      <c r="N2428" t="s">
        <v>16</v>
      </c>
      <c r="O2428" t="s">
        <v>2</v>
      </c>
      <c r="P2428">
        <v>1</v>
      </c>
      <c r="Q2428">
        <v>0</v>
      </c>
      <c r="R2428">
        <v>0</v>
      </c>
      <c r="S2428">
        <v>0</v>
      </c>
    </row>
    <row r="2429" spans="1:19">
      <c r="A2429">
        <v>2017</v>
      </c>
      <c r="B2429" t="s">
        <v>4252</v>
      </c>
      <c r="C2429" t="s">
        <v>4251</v>
      </c>
      <c r="D2429" t="s">
        <v>26</v>
      </c>
      <c r="E2429" t="s">
        <v>33</v>
      </c>
      <c r="F2429" t="s">
        <v>844</v>
      </c>
      <c r="G2429" t="e" vm="631">
        <v>#VALUE!</v>
      </c>
      <c r="H2429" t="s">
        <v>84</v>
      </c>
      <c r="I2429" t="e" vm="632">
        <v>#VALUE!</v>
      </c>
      <c r="J2429" t="s">
        <v>82</v>
      </c>
      <c r="K2429" t="s">
        <v>43</v>
      </c>
      <c r="L2429" t="s">
        <v>42</v>
      </c>
      <c r="M2429" t="s">
        <v>29</v>
      </c>
      <c r="N2429" t="s">
        <v>16</v>
      </c>
      <c r="O2429" t="s">
        <v>2</v>
      </c>
      <c r="P2429">
        <v>1</v>
      </c>
      <c r="Q2429">
        <v>0</v>
      </c>
      <c r="R2429">
        <v>0</v>
      </c>
      <c r="S2429">
        <v>0</v>
      </c>
    </row>
    <row r="2430" spans="1:19">
      <c r="A2430">
        <v>2018</v>
      </c>
      <c r="B2430" t="s">
        <v>846</v>
      </c>
      <c r="C2430" t="s">
        <v>845</v>
      </c>
      <c r="D2430" t="s">
        <v>26</v>
      </c>
      <c r="E2430" t="s">
        <v>33</v>
      </c>
      <c r="F2430" t="s">
        <v>844</v>
      </c>
      <c r="G2430" t="e" vm="631">
        <v>#VALUE!</v>
      </c>
      <c r="H2430" t="s">
        <v>84</v>
      </c>
      <c r="I2430" t="e" vm="633">
        <v>#VALUE!</v>
      </c>
      <c r="J2430" t="s">
        <v>82</v>
      </c>
      <c r="K2430" t="s">
        <v>271</v>
      </c>
      <c r="L2430" t="s">
        <v>270</v>
      </c>
      <c r="M2430" t="s">
        <v>29</v>
      </c>
      <c r="N2430" t="s">
        <v>16</v>
      </c>
      <c r="O2430" t="s">
        <v>2</v>
      </c>
      <c r="P2430">
        <v>3</v>
      </c>
      <c r="R2430">
        <v>0</v>
      </c>
      <c r="S2430">
        <v>0</v>
      </c>
    </row>
    <row r="2431" spans="1:19">
      <c r="A2431">
        <v>2018</v>
      </c>
      <c r="B2431" t="s">
        <v>3979</v>
      </c>
      <c r="C2431" t="s">
        <v>3978</v>
      </c>
      <c r="D2431" t="s">
        <v>26</v>
      </c>
      <c r="E2431" t="s">
        <v>33</v>
      </c>
      <c r="F2431" t="s">
        <v>844</v>
      </c>
      <c r="G2431" t="e" vm="631">
        <v>#VALUE!</v>
      </c>
      <c r="H2431" t="s">
        <v>84</v>
      </c>
      <c r="I2431" t="e" vm="340">
        <v>#VALUE!</v>
      </c>
      <c r="J2431" t="s">
        <v>82</v>
      </c>
      <c r="K2431" t="s">
        <v>113</v>
      </c>
      <c r="L2431" t="s">
        <v>112</v>
      </c>
      <c r="M2431" t="s">
        <v>17</v>
      </c>
      <c r="N2431" t="s">
        <v>16</v>
      </c>
      <c r="O2431" t="s">
        <v>4</v>
      </c>
      <c r="P2431">
        <v>0</v>
      </c>
      <c r="Q2431">
        <v>2</v>
      </c>
      <c r="R2431">
        <v>0</v>
      </c>
      <c r="S2431">
        <v>0</v>
      </c>
    </row>
    <row r="2432" spans="1:19">
      <c r="A2432">
        <v>2018</v>
      </c>
      <c r="B2432" t="s">
        <v>861</v>
      </c>
      <c r="C2432" t="s">
        <v>860</v>
      </c>
      <c r="D2432" t="s">
        <v>26</v>
      </c>
      <c r="E2432" t="s">
        <v>33</v>
      </c>
      <c r="F2432" t="s">
        <v>844</v>
      </c>
      <c r="G2432" t="e" vm="631">
        <v>#VALUE!</v>
      </c>
      <c r="H2432" t="s">
        <v>84</v>
      </c>
      <c r="I2432" t="e" vm="634">
        <v>#VALUE!</v>
      </c>
      <c r="J2432" t="s">
        <v>82</v>
      </c>
      <c r="K2432" t="s">
        <v>271</v>
      </c>
      <c r="L2432" t="s">
        <v>270</v>
      </c>
      <c r="M2432" t="s">
        <v>17</v>
      </c>
      <c r="N2432" t="s">
        <v>16</v>
      </c>
      <c r="O2432" t="s">
        <v>4</v>
      </c>
      <c r="P2432">
        <v>1</v>
      </c>
      <c r="R2432">
        <v>0</v>
      </c>
      <c r="S2432">
        <v>0</v>
      </c>
    </row>
    <row r="2433" spans="1:19">
      <c r="A2433">
        <v>2018</v>
      </c>
      <c r="B2433" t="s">
        <v>849</v>
      </c>
      <c r="C2433" t="s">
        <v>848</v>
      </c>
      <c r="D2433" t="s">
        <v>26</v>
      </c>
      <c r="E2433" t="s">
        <v>33</v>
      </c>
      <c r="F2433" t="s">
        <v>844</v>
      </c>
      <c r="G2433" t="e" vm="631">
        <v>#VALUE!</v>
      </c>
      <c r="H2433" t="s">
        <v>84</v>
      </c>
      <c r="I2433" t="e" vm="635">
        <v>#VALUE!</v>
      </c>
      <c r="J2433" t="s">
        <v>82</v>
      </c>
      <c r="K2433" t="s">
        <v>192</v>
      </c>
      <c r="L2433" t="s">
        <v>191</v>
      </c>
      <c r="M2433" t="s">
        <v>17</v>
      </c>
      <c r="N2433" t="s">
        <v>16</v>
      </c>
      <c r="O2433" t="s">
        <v>4</v>
      </c>
      <c r="P2433">
        <v>1</v>
      </c>
      <c r="R2433">
        <v>0</v>
      </c>
      <c r="S2433">
        <v>0</v>
      </c>
    </row>
    <row r="2434" spans="1:19">
      <c r="A2434">
        <v>2019</v>
      </c>
      <c r="B2434" t="s">
        <v>3219</v>
      </c>
      <c r="C2434" t="s">
        <v>563</v>
      </c>
      <c r="D2434" t="s">
        <v>26</v>
      </c>
      <c r="E2434" t="s">
        <v>25</v>
      </c>
      <c r="F2434" t="s">
        <v>844</v>
      </c>
      <c r="G2434" t="e" vm="631">
        <v>#VALUE!</v>
      </c>
      <c r="H2434" t="s">
        <v>84</v>
      </c>
      <c r="I2434" t="e" vm="268">
        <v>#VALUE!</v>
      </c>
      <c r="J2434" t="s">
        <v>82</v>
      </c>
      <c r="K2434" t="s">
        <v>140</v>
      </c>
      <c r="L2434" t="s">
        <v>139</v>
      </c>
      <c r="M2434" t="s">
        <v>29</v>
      </c>
      <c r="N2434" t="s">
        <v>16</v>
      </c>
      <c r="O2434" t="s">
        <v>2</v>
      </c>
      <c r="P2434">
        <v>6</v>
      </c>
      <c r="Q2434">
        <v>0</v>
      </c>
      <c r="R2434">
        <v>1</v>
      </c>
      <c r="S2434">
        <v>0</v>
      </c>
    </row>
    <row r="2435" spans="1:19">
      <c r="A2435">
        <v>2019</v>
      </c>
      <c r="B2435" t="s">
        <v>846</v>
      </c>
      <c r="C2435" t="s">
        <v>845</v>
      </c>
      <c r="D2435" t="s">
        <v>26</v>
      </c>
      <c r="E2435" t="s">
        <v>33</v>
      </c>
      <c r="F2435" t="s">
        <v>844</v>
      </c>
      <c r="G2435" t="e" vm="631">
        <v>#VALUE!</v>
      </c>
      <c r="H2435" t="s">
        <v>84</v>
      </c>
      <c r="I2435" t="e" vm="633">
        <v>#VALUE!</v>
      </c>
      <c r="J2435" t="s">
        <v>82</v>
      </c>
      <c r="K2435" t="s">
        <v>271</v>
      </c>
      <c r="L2435" t="s">
        <v>270</v>
      </c>
      <c r="M2435" t="s">
        <v>29</v>
      </c>
      <c r="N2435" t="s">
        <v>16</v>
      </c>
      <c r="O2435" t="s">
        <v>2</v>
      </c>
      <c r="P2435">
        <v>1</v>
      </c>
      <c r="R2435">
        <v>0</v>
      </c>
      <c r="S2435">
        <v>0</v>
      </c>
    </row>
    <row r="2436" spans="1:19">
      <c r="A2436">
        <v>2019</v>
      </c>
      <c r="B2436" t="s">
        <v>861</v>
      </c>
      <c r="C2436" t="s">
        <v>860</v>
      </c>
      <c r="D2436" t="s">
        <v>26</v>
      </c>
      <c r="E2436" t="s">
        <v>33</v>
      </c>
      <c r="F2436" t="s">
        <v>844</v>
      </c>
      <c r="G2436" t="e" vm="631">
        <v>#VALUE!</v>
      </c>
      <c r="H2436" t="s">
        <v>84</v>
      </c>
      <c r="I2436" t="e" vm="634">
        <v>#VALUE!</v>
      </c>
      <c r="J2436" t="s">
        <v>82</v>
      </c>
      <c r="K2436" t="s">
        <v>271</v>
      </c>
      <c r="L2436" t="s">
        <v>270</v>
      </c>
      <c r="M2436" t="s">
        <v>17</v>
      </c>
      <c r="N2436" t="s">
        <v>16</v>
      </c>
      <c r="O2436" t="s">
        <v>4</v>
      </c>
      <c r="P2436">
        <v>1</v>
      </c>
      <c r="R2436">
        <v>0</v>
      </c>
      <c r="S2436">
        <v>0</v>
      </c>
    </row>
    <row r="2437" spans="1:19">
      <c r="A2437">
        <v>2019</v>
      </c>
      <c r="B2437" t="s">
        <v>858</v>
      </c>
      <c r="C2437" t="s">
        <v>455</v>
      </c>
      <c r="D2437" t="s">
        <v>26</v>
      </c>
      <c r="E2437" t="s">
        <v>25</v>
      </c>
      <c r="F2437" t="s">
        <v>844</v>
      </c>
      <c r="G2437" t="e" vm="631">
        <v>#VALUE!</v>
      </c>
      <c r="H2437" t="s">
        <v>84</v>
      </c>
      <c r="I2437" t="e" vm="285">
        <v>#VALUE!</v>
      </c>
      <c r="J2437" t="s">
        <v>82</v>
      </c>
      <c r="K2437" t="s">
        <v>60</v>
      </c>
      <c r="L2437" t="s">
        <v>59</v>
      </c>
      <c r="M2437" t="s">
        <v>29</v>
      </c>
      <c r="N2437" t="s">
        <v>16</v>
      </c>
      <c r="O2437" t="s">
        <v>2</v>
      </c>
      <c r="P2437">
        <v>2</v>
      </c>
      <c r="R2437">
        <v>0</v>
      </c>
      <c r="S2437">
        <v>0</v>
      </c>
    </row>
    <row r="2438" spans="1:19">
      <c r="A2438">
        <v>2019</v>
      </c>
      <c r="B2438" t="s">
        <v>849</v>
      </c>
      <c r="C2438" t="s">
        <v>848</v>
      </c>
      <c r="D2438" t="s">
        <v>26</v>
      </c>
      <c r="E2438" t="s">
        <v>33</v>
      </c>
      <c r="F2438" t="s">
        <v>844</v>
      </c>
      <c r="G2438" t="e" vm="631">
        <v>#VALUE!</v>
      </c>
      <c r="H2438" t="s">
        <v>84</v>
      </c>
      <c r="I2438" t="e" vm="635">
        <v>#VALUE!</v>
      </c>
      <c r="J2438" t="s">
        <v>82</v>
      </c>
      <c r="K2438" t="s">
        <v>192</v>
      </c>
      <c r="L2438" t="s">
        <v>191</v>
      </c>
      <c r="M2438" t="s">
        <v>17</v>
      </c>
      <c r="N2438" t="s">
        <v>16</v>
      </c>
      <c r="O2438" t="s">
        <v>4</v>
      </c>
      <c r="P2438">
        <v>1</v>
      </c>
      <c r="R2438">
        <v>0</v>
      </c>
      <c r="S2438">
        <v>0</v>
      </c>
    </row>
    <row r="2439" spans="1:19">
      <c r="A2439">
        <v>2020</v>
      </c>
      <c r="B2439" t="s">
        <v>3219</v>
      </c>
      <c r="C2439" t="s">
        <v>563</v>
      </c>
      <c r="D2439" t="s">
        <v>26</v>
      </c>
      <c r="E2439" t="s">
        <v>25</v>
      </c>
      <c r="F2439" t="s">
        <v>844</v>
      </c>
      <c r="G2439" t="e" vm="631">
        <v>#VALUE!</v>
      </c>
      <c r="H2439" t="s">
        <v>84</v>
      </c>
      <c r="I2439" t="e" vm="268">
        <v>#VALUE!</v>
      </c>
      <c r="J2439" t="s">
        <v>82</v>
      </c>
      <c r="K2439" t="s">
        <v>140</v>
      </c>
      <c r="L2439" t="s">
        <v>139</v>
      </c>
      <c r="M2439" t="s">
        <v>29</v>
      </c>
      <c r="N2439" t="s">
        <v>16</v>
      </c>
      <c r="O2439" t="s">
        <v>2</v>
      </c>
      <c r="P2439">
        <v>1</v>
      </c>
      <c r="Q2439">
        <v>0</v>
      </c>
      <c r="R2439">
        <v>0</v>
      </c>
      <c r="S2439">
        <v>0</v>
      </c>
    </row>
    <row r="2440" spans="1:19">
      <c r="A2440">
        <v>2020</v>
      </c>
      <c r="B2440" t="s">
        <v>3218</v>
      </c>
      <c r="C2440" t="s">
        <v>197</v>
      </c>
      <c r="D2440" t="s">
        <v>26</v>
      </c>
      <c r="E2440" t="s">
        <v>25</v>
      </c>
      <c r="F2440" t="s">
        <v>844</v>
      </c>
      <c r="G2440" t="e" vm="631">
        <v>#VALUE!</v>
      </c>
      <c r="H2440" t="s">
        <v>84</v>
      </c>
      <c r="I2440" t="e" vm="636">
        <v>#VALUE!</v>
      </c>
      <c r="J2440" t="s">
        <v>82</v>
      </c>
      <c r="K2440" t="s">
        <v>51</v>
      </c>
      <c r="L2440" t="s">
        <v>50</v>
      </c>
      <c r="M2440" t="s">
        <v>17</v>
      </c>
      <c r="N2440" t="s">
        <v>16</v>
      </c>
      <c r="O2440" t="s">
        <v>4</v>
      </c>
      <c r="P2440">
        <v>1</v>
      </c>
      <c r="R2440">
        <v>0</v>
      </c>
      <c r="S2440">
        <v>0</v>
      </c>
    </row>
    <row r="2441" spans="1:19">
      <c r="A2441">
        <v>2020</v>
      </c>
      <c r="B2441" t="s">
        <v>3217</v>
      </c>
      <c r="C2441" t="s">
        <v>3216</v>
      </c>
      <c r="D2441" t="s">
        <v>26</v>
      </c>
      <c r="E2441" t="s">
        <v>33</v>
      </c>
      <c r="F2441" t="s">
        <v>844</v>
      </c>
      <c r="G2441" t="e" vm="631">
        <v>#VALUE!</v>
      </c>
      <c r="H2441" t="s">
        <v>84</v>
      </c>
      <c r="I2441" t="e" vm="276">
        <v>#VALUE!</v>
      </c>
      <c r="J2441" t="s">
        <v>82</v>
      </c>
      <c r="K2441" t="s">
        <v>113</v>
      </c>
      <c r="L2441" t="s">
        <v>112</v>
      </c>
      <c r="M2441" t="s">
        <v>29</v>
      </c>
      <c r="N2441" t="s">
        <v>16</v>
      </c>
      <c r="O2441" t="s">
        <v>2</v>
      </c>
      <c r="P2441">
        <v>2</v>
      </c>
      <c r="R2441">
        <v>2</v>
      </c>
      <c r="S2441">
        <v>0</v>
      </c>
    </row>
    <row r="2442" spans="1:19">
      <c r="A2442">
        <v>2020</v>
      </c>
      <c r="B2442" t="s">
        <v>861</v>
      </c>
      <c r="C2442" t="s">
        <v>860</v>
      </c>
      <c r="D2442" t="s">
        <v>26</v>
      </c>
      <c r="E2442" t="s">
        <v>33</v>
      </c>
      <c r="F2442" t="s">
        <v>844</v>
      </c>
      <c r="G2442" t="e" vm="631">
        <v>#VALUE!</v>
      </c>
      <c r="H2442" t="s">
        <v>84</v>
      </c>
      <c r="I2442" t="e" vm="634">
        <v>#VALUE!</v>
      </c>
      <c r="J2442" t="s">
        <v>82</v>
      </c>
      <c r="K2442" t="s">
        <v>271</v>
      </c>
      <c r="L2442" t="s">
        <v>270</v>
      </c>
      <c r="M2442" t="s">
        <v>29</v>
      </c>
      <c r="N2442" t="s">
        <v>16</v>
      </c>
      <c r="O2442" t="s">
        <v>2</v>
      </c>
      <c r="P2442">
        <v>1</v>
      </c>
      <c r="R2442">
        <v>0</v>
      </c>
      <c r="S2442">
        <v>0</v>
      </c>
    </row>
    <row r="2443" spans="1:19">
      <c r="A2443">
        <v>2020</v>
      </c>
      <c r="B2443" t="s">
        <v>858</v>
      </c>
      <c r="C2443" t="s">
        <v>455</v>
      </c>
      <c r="D2443" t="s">
        <v>26</v>
      </c>
      <c r="E2443" t="s">
        <v>25</v>
      </c>
      <c r="F2443" t="s">
        <v>844</v>
      </c>
      <c r="G2443" t="e" vm="631">
        <v>#VALUE!</v>
      </c>
      <c r="H2443" t="s">
        <v>84</v>
      </c>
      <c r="I2443" t="e" vm="285">
        <v>#VALUE!</v>
      </c>
      <c r="J2443" t="s">
        <v>82</v>
      </c>
      <c r="K2443" t="s">
        <v>60</v>
      </c>
      <c r="L2443" t="s">
        <v>59</v>
      </c>
      <c r="M2443" t="s">
        <v>29</v>
      </c>
      <c r="N2443" t="s">
        <v>16</v>
      </c>
      <c r="O2443" t="s">
        <v>2</v>
      </c>
      <c r="P2443">
        <v>7</v>
      </c>
      <c r="R2443">
        <v>0</v>
      </c>
      <c r="S2443">
        <v>0</v>
      </c>
    </row>
    <row r="2444" spans="1:19">
      <c r="A2444">
        <v>2020</v>
      </c>
      <c r="B2444" t="s">
        <v>3215</v>
      </c>
      <c r="C2444" t="s">
        <v>3214</v>
      </c>
      <c r="D2444" t="s">
        <v>26</v>
      </c>
      <c r="E2444" t="s">
        <v>25</v>
      </c>
      <c r="F2444" t="s">
        <v>844</v>
      </c>
      <c r="G2444" t="e" vm="631">
        <v>#VALUE!</v>
      </c>
      <c r="H2444" t="s">
        <v>84</v>
      </c>
      <c r="I2444" t="e" vm="637">
        <v>#VALUE!</v>
      </c>
      <c r="J2444" t="s">
        <v>82</v>
      </c>
      <c r="K2444" t="s">
        <v>60</v>
      </c>
      <c r="L2444" t="s">
        <v>59</v>
      </c>
      <c r="M2444" t="s">
        <v>29</v>
      </c>
      <c r="N2444" t="s">
        <v>16</v>
      </c>
      <c r="O2444" t="s">
        <v>2</v>
      </c>
      <c r="P2444">
        <v>1</v>
      </c>
      <c r="R2444">
        <v>0</v>
      </c>
      <c r="S2444">
        <v>0</v>
      </c>
    </row>
    <row r="2445" spans="1:19">
      <c r="A2445">
        <v>2020</v>
      </c>
      <c r="B2445" t="s">
        <v>851</v>
      </c>
      <c r="C2445" t="s">
        <v>850</v>
      </c>
      <c r="D2445" t="s">
        <v>26</v>
      </c>
      <c r="E2445" t="s">
        <v>25</v>
      </c>
      <c r="F2445" t="s">
        <v>844</v>
      </c>
      <c r="G2445" t="e" vm="631">
        <v>#VALUE!</v>
      </c>
      <c r="H2445" t="s">
        <v>84</v>
      </c>
      <c r="I2445" t="e" vm="635">
        <v>#VALUE!</v>
      </c>
      <c r="J2445" t="s">
        <v>82</v>
      </c>
      <c r="K2445" t="s">
        <v>60</v>
      </c>
      <c r="L2445" t="s">
        <v>59</v>
      </c>
      <c r="M2445" t="s">
        <v>17</v>
      </c>
      <c r="N2445" t="s">
        <v>16</v>
      </c>
      <c r="O2445" t="s">
        <v>4</v>
      </c>
      <c r="P2445">
        <v>1</v>
      </c>
      <c r="R2445">
        <v>0</v>
      </c>
      <c r="S2445">
        <v>0</v>
      </c>
    </row>
    <row r="2446" spans="1:19">
      <c r="A2446">
        <v>2020</v>
      </c>
      <c r="B2446" t="s">
        <v>849</v>
      </c>
      <c r="C2446" t="s">
        <v>848</v>
      </c>
      <c r="D2446" t="s">
        <v>26</v>
      </c>
      <c r="E2446" t="s">
        <v>33</v>
      </c>
      <c r="F2446" t="s">
        <v>844</v>
      </c>
      <c r="G2446" t="e" vm="631">
        <v>#VALUE!</v>
      </c>
      <c r="H2446" t="s">
        <v>84</v>
      </c>
      <c r="I2446" t="e" vm="635">
        <v>#VALUE!</v>
      </c>
      <c r="J2446" t="s">
        <v>82</v>
      </c>
      <c r="K2446" t="s">
        <v>192</v>
      </c>
      <c r="L2446" t="s">
        <v>191</v>
      </c>
      <c r="M2446" t="s">
        <v>29</v>
      </c>
      <c r="N2446" t="s">
        <v>16</v>
      </c>
      <c r="O2446" t="s">
        <v>2</v>
      </c>
      <c r="P2446">
        <v>4</v>
      </c>
      <c r="R2446">
        <v>0</v>
      </c>
      <c r="S2446">
        <v>0</v>
      </c>
    </row>
    <row r="2447" spans="1:19">
      <c r="A2447">
        <v>2020</v>
      </c>
      <c r="B2447" t="s">
        <v>3212</v>
      </c>
      <c r="C2447" t="s">
        <v>3041</v>
      </c>
      <c r="D2447" t="s">
        <v>26</v>
      </c>
      <c r="E2447" t="s">
        <v>33</v>
      </c>
      <c r="F2447" t="s">
        <v>844</v>
      </c>
      <c r="G2447" t="e" vm="631">
        <v>#VALUE!</v>
      </c>
      <c r="H2447" t="s">
        <v>84</v>
      </c>
      <c r="I2447" t="e" vm="579">
        <v>#VALUE!</v>
      </c>
      <c r="J2447" t="s">
        <v>82</v>
      </c>
      <c r="K2447" t="s">
        <v>43</v>
      </c>
      <c r="L2447" t="s">
        <v>42</v>
      </c>
      <c r="M2447" t="s">
        <v>29</v>
      </c>
      <c r="N2447" t="s">
        <v>16</v>
      </c>
      <c r="O2447" t="s">
        <v>2</v>
      </c>
      <c r="P2447">
        <v>1</v>
      </c>
      <c r="R2447">
        <v>0</v>
      </c>
      <c r="S2447">
        <v>0</v>
      </c>
    </row>
    <row r="2448" spans="1:19">
      <c r="A2448">
        <v>2021</v>
      </c>
      <c r="B2448" t="s">
        <v>846</v>
      </c>
      <c r="C2448" t="s">
        <v>845</v>
      </c>
      <c r="D2448" t="s">
        <v>26</v>
      </c>
      <c r="E2448" t="s">
        <v>33</v>
      </c>
      <c r="F2448" t="s">
        <v>844</v>
      </c>
      <c r="G2448" t="e" vm="631">
        <v>#VALUE!</v>
      </c>
      <c r="H2448" t="s">
        <v>84</v>
      </c>
      <c r="I2448" t="e" vm="633">
        <v>#VALUE!</v>
      </c>
      <c r="J2448" t="s">
        <v>82</v>
      </c>
      <c r="K2448" t="s">
        <v>271</v>
      </c>
      <c r="L2448" t="s">
        <v>270</v>
      </c>
      <c r="M2448" t="s">
        <v>29</v>
      </c>
      <c r="N2448" t="s">
        <v>16</v>
      </c>
      <c r="O2448" t="s">
        <v>2</v>
      </c>
      <c r="P2448">
        <v>3</v>
      </c>
      <c r="R2448">
        <v>0</v>
      </c>
      <c r="S2448">
        <v>0</v>
      </c>
    </row>
    <row r="2449" spans="1:19">
      <c r="A2449">
        <v>2021</v>
      </c>
      <c r="B2449" t="s">
        <v>2476</v>
      </c>
      <c r="C2449" t="s">
        <v>2475</v>
      </c>
      <c r="D2449" t="s">
        <v>26</v>
      </c>
      <c r="E2449" t="s">
        <v>25</v>
      </c>
      <c r="F2449" t="s">
        <v>844</v>
      </c>
      <c r="G2449" t="e" vm="631">
        <v>#VALUE!</v>
      </c>
      <c r="H2449" t="s">
        <v>84</v>
      </c>
      <c r="I2449" t="e" vm="638">
        <v>#VALUE!</v>
      </c>
      <c r="J2449" t="s">
        <v>82</v>
      </c>
      <c r="K2449" t="s">
        <v>51</v>
      </c>
      <c r="L2449" t="s">
        <v>50</v>
      </c>
      <c r="M2449" t="s">
        <v>17</v>
      </c>
      <c r="N2449" t="s">
        <v>16</v>
      </c>
      <c r="O2449" t="s">
        <v>4</v>
      </c>
      <c r="P2449">
        <v>1</v>
      </c>
      <c r="R2449">
        <v>1</v>
      </c>
      <c r="S2449">
        <v>0</v>
      </c>
    </row>
    <row r="2450" spans="1:19">
      <c r="A2450">
        <v>2021</v>
      </c>
      <c r="B2450" t="s">
        <v>861</v>
      </c>
      <c r="C2450" t="s">
        <v>860</v>
      </c>
      <c r="D2450" t="s">
        <v>26</v>
      </c>
      <c r="E2450" t="s">
        <v>33</v>
      </c>
      <c r="F2450" t="s">
        <v>844</v>
      </c>
      <c r="G2450" t="e" vm="631">
        <v>#VALUE!</v>
      </c>
      <c r="H2450" t="s">
        <v>84</v>
      </c>
      <c r="I2450" t="e" vm="634">
        <v>#VALUE!</v>
      </c>
      <c r="J2450" t="s">
        <v>82</v>
      </c>
      <c r="K2450" t="s">
        <v>271</v>
      </c>
      <c r="L2450" t="s">
        <v>270</v>
      </c>
      <c r="M2450" t="s">
        <v>17</v>
      </c>
      <c r="N2450" t="s">
        <v>16</v>
      </c>
      <c r="O2450" t="s">
        <v>4</v>
      </c>
      <c r="P2450">
        <v>1</v>
      </c>
      <c r="R2450">
        <v>0</v>
      </c>
      <c r="S2450">
        <v>0</v>
      </c>
    </row>
    <row r="2451" spans="1:19">
      <c r="A2451">
        <v>2021</v>
      </c>
      <c r="B2451" t="s">
        <v>858</v>
      </c>
      <c r="C2451" t="s">
        <v>455</v>
      </c>
      <c r="D2451" t="s">
        <v>26</v>
      </c>
      <c r="E2451" t="s">
        <v>25</v>
      </c>
      <c r="F2451" t="s">
        <v>844</v>
      </c>
      <c r="G2451" t="e" vm="631">
        <v>#VALUE!</v>
      </c>
      <c r="H2451" t="s">
        <v>84</v>
      </c>
      <c r="I2451" t="e" vm="285">
        <v>#VALUE!</v>
      </c>
      <c r="J2451" t="s">
        <v>82</v>
      </c>
      <c r="K2451" t="s">
        <v>60</v>
      </c>
      <c r="L2451" t="s">
        <v>59</v>
      </c>
      <c r="M2451" t="s">
        <v>29</v>
      </c>
      <c r="N2451" t="s">
        <v>16</v>
      </c>
      <c r="O2451" t="s">
        <v>2</v>
      </c>
      <c r="P2451">
        <v>8</v>
      </c>
      <c r="R2451">
        <v>0</v>
      </c>
      <c r="S2451">
        <v>0</v>
      </c>
    </row>
    <row r="2452" spans="1:19">
      <c r="A2452">
        <v>2021</v>
      </c>
      <c r="B2452" t="s">
        <v>2473</v>
      </c>
      <c r="C2452" t="s">
        <v>2472</v>
      </c>
      <c r="D2452" t="s">
        <v>26</v>
      </c>
      <c r="E2452" t="s">
        <v>25</v>
      </c>
      <c r="F2452" t="s">
        <v>844</v>
      </c>
      <c r="G2452" t="e" vm="631">
        <v>#VALUE!</v>
      </c>
      <c r="H2452" t="s">
        <v>84</v>
      </c>
      <c r="I2452" t="e" vm="639">
        <v>#VALUE!</v>
      </c>
      <c r="J2452" t="s">
        <v>82</v>
      </c>
      <c r="K2452" t="s">
        <v>51</v>
      </c>
      <c r="L2452" t="s">
        <v>50</v>
      </c>
      <c r="M2452" t="s">
        <v>29</v>
      </c>
      <c r="N2452" t="s">
        <v>16</v>
      </c>
      <c r="O2452" t="s">
        <v>2</v>
      </c>
      <c r="P2452">
        <v>1</v>
      </c>
      <c r="R2452">
        <v>0</v>
      </c>
      <c r="S2452">
        <v>0</v>
      </c>
    </row>
    <row r="2453" spans="1:19">
      <c r="A2453">
        <v>2021</v>
      </c>
      <c r="B2453" t="s">
        <v>2470</v>
      </c>
      <c r="C2453" t="s">
        <v>2469</v>
      </c>
      <c r="D2453" t="s">
        <v>26</v>
      </c>
      <c r="E2453" t="s">
        <v>33</v>
      </c>
      <c r="F2453" t="s">
        <v>844</v>
      </c>
      <c r="G2453" t="e" vm="631">
        <v>#VALUE!</v>
      </c>
      <c r="H2453" t="s">
        <v>84</v>
      </c>
      <c r="I2453" t="e" vm="30">
        <v>#VALUE!</v>
      </c>
      <c r="J2453" t="s">
        <v>82</v>
      </c>
      <c r="K2453" t="s">
        <v>113</v>
      </c>
      <c r="L2453" t="s">
        <v>112</v>
      </c>
      <c r="M2453" t="s">
        <v>29</v>
      </c>
      <c r="N2453" t="s">
        <v>16</v>
      </c>
      <c r="O2453" t="s">
        <v>2</v>
      </c>
      <c r="P2453">
        <v>1</v>
      </c>
      <c r="R2453">
        <v>0</v>
      </c>
      <c r="S2453">
        <v>0</v>
      </c>
    </row>
    <row r="2454" spans="1:19">
      <c r="A2454">
        <v>2021</v>
      </c>
      <c r="B2454" t="s">
        <v>2468</v>
      </c>
      <c r="C2454" t="s">
        <v>1030</v>
      </c>
      <c r="D2454" t="s">
        <v>26</v>
      </c>
      <c r="E2454" t="s">
        <v>33</v>
      </c>
      <c r="F2454" t="s">
        <v>844</v>
      </c>
      <c r="G2454" t="e" vm="631">
        <v>#VALUE!</v>
      </c>
      <c r="H2454" t="s">
        <v>84</v>
      </c>
      <c r="I2454" t="e" vm="640">
        <v>#VALUE!</v>
      </c>
      <c r="J2454" t="s">
        <v>82</v>
      </c>
      <c r="K2454" t="s">
        <v>98</v>
      </c>
      <c r="L2454" t="s">
        <v>97</v>
      </c>
      <c r="M2454" t="s">
        <v>17</v>
      </c>
      <c r="N2454" t="s">
        <v>16</v>
      </c>
      <c r="O2454" t="s">
        <v>4</v>
      </c>
      <c r="P2454">
        <v>1</v>
      </c>
      <c r="R2454">
        <v>0</v>
      </c>
      <c r="S2454">
        <v>0</v>
      </c>
    </row>
    <row r="2455" spans="1:19">
      <c r="A2455">
        <v>2021</v>
      </c>
      <c r="B2455" t="s">
        <v>851</v>
      </c>
      <c r="C2455" t="s">
        <v>850</v>
      </c>
      <c r="D2455" t="s">
        <v>26</v>
      </c>
      <c r="E2455" t="s">
        <v>25</v>
      </c>
      <c r="F2455" t="s">
        <v>844</v>
      </c>
      <c r="G2455" t="e" vm="631">
        <v>#VALUE!</v>
      </c>
      <c r="H2455" t="s">
        <v>84</v>
      </c>
      <c r="I2455" t="e" vm="635">
        <v>#VALUE!</v>
      </c>
      <c r="J2455" t="s">
        <v>82</v>
      </c>
      <c r="K2455" t="s">
        <v>60</v>
      </c>
      <c r="L2455" t="s">
        <v>59</v>
      </c>
      <c r="M2455" t="s">
        <v>29</v>
      </c>
      <c r="N2455" t="s">
        <v>16</v>
      </c>
      <c r="O2455" t="s">
        <v>2</v>
      </c>
      <c r="P2455">
        <v>3</v>
      </c>
      <c r="R2455">
        <v>0</v>
      </c>
      <c r="S2455">
        <v>0</v>
      </c>
    </row>
    <row r="2456" spans="1:19">
      <c r="A2456">
        <v>2021</v>
      </c>
      <c r="B2456" t="s">
        <v>851</v>
      </c>
      <c r="C2456" t="s">
        <v>850</v>
      </c>
      <c r="D2456" t="s">
        <v>26</v>
      </c>
      <c r="E2456" t="s">
        <v>25</v>
      </c>
      <c r="F2456" t="s">
        <v>844</v>
      </c>
      <c r="G2456" t="e" vm="631">
        <v>#VALUE!</v>
      </c>
      <c r="H2456" t="s">
        <v>84</v>
      </c>
      <c r="I2456" t="e" vm="635">
        <v>#VALUE!</v>
      </c>
      <c r="J2456" t="s">
        <v>82</v>
      </c>
      <c r="K2456" t="s">
        <v>60</v>
      </c>
      <c r="L2456" t="s">
        <v>59</v>
      </c>
      <c r="M2456" t="s">
        <v>17</v>
      </c>
      <c r="N2456" t="s">
        <v>16</v>
      </c>
      <c r="O2456" t="s">
        <v>4</v>
      </c>
      <c r="P2456">
        <v>12</v>
      </c>
      <c r="R2456">
        <v>0</v>
      </c>
      <c r="S2456">
        <v>0</v>
      </c>
    </row>
    <row r="2457" spans="1:19">
      <c r="A2457">
        <v>2021</v>
      </c>
      <c r="B2457" t="s">
        <v>849</v>
      </c>
      <c r="C2457" t="s">
        <v>848</v>
      </c>
      <c r="D2457" t="s">
        <v>26</v>
      </c>
      <c r="E2457" t="s">
        <v>33</v>
      </c>
      <c r="F2457" t="s">
        <v>844</v>
      </c>
      <c r="G2457" t="e" vm="631">
        <v>#VALUE!</v>
      </c>
      <c r="H2457" t="s">
        <v>84</v>
      </c>
      <c r="I2457" t="e" vm="635">
        <v>#VALUE!</v>
      </c>
      <c r="J2457" t="s">
        <v>82</v>
      </c>
      <c r="K2457" t="s">
        <v>192</v>
      </c>
      <c r="L2457" t="s">
        <v>191</v>
      </c>
      <c r="M2457" t="s">
        <v>17</v>
      </c>
      <c r="N2457" t="s">
        <v>16</v>
      </c>
      <c r="O2457" t="s">
        <v>4</v>
      </c>
      <c r="P2457">
        <v>1</v>
      </c>
      <c r="R2457">
        <v>0</v>
      </c>
      <c r="S2457">
        <v>0</v>
      </c>
    </row>
    <row r="2458" spans="1:19">
      <c r="A2458">
        <v>2021</v>
      </c>
      <c r="B2458" t="s">
        <v>2466</v>
      </c>
      <c r="C2458" t="s">
        <v>2465</v>
      </c>
      <c r="D2458" t="s">
        <v>26</v>
      </c>
      <c r="E2458" t="s">
        <v>33</v>
      </c>
      <c r="F2458" t="s">
        <v>844</v>
      </c>
      <c r="G2458" t="e" vm="631">
        <v>#VALUE!</v>
      </c>
      <c r="H2458" t="s">
        <v>84</v>
      </c>
      <c r="I2458" t="e" vm="635">
        <v>#VALUE!</v>
      </c>
      <c r="J2458" t="s">
        <v>82</v>
      </c>
      <c r="K2458" t="s">
        <v>113</v>
      </c>
      <c r="L2458" t="s">
        <v>112</v>
      </c>
      <c r="M2458" t="s">
        <v>29</v>
      </c>
      <c r="N2458" t="s">
        <v>16</v>
      </c>
      <c r="O2458" t="s">
        <v>2</v>
      </c>
      <c r="P2458">
        <v>2</v>
      </c>
      <c r="R2458">
        <v>2</v>
      </c>
      <c r="S2458">
        <v>0</v>
      </c>
    </row>
    <row r="2459" spans="1:19">
      <c r="A2459">
        <v>2022</v>
      </c>
      <c r="B2459" t="s">
        <v>874</v>
      </c>
      <c r="C2459" t="s">
        <v>873</v>
      </c>
      <c r="D2459" t="s">
        <v>26</v>
      </c>
      <c r="E2459" t="s">
        <v>33</v>
      </c>
      <c r="F2459" t="s">
        <v>844</v>
      </c>
      <c r="G2459" t="e" vm="631">
        <v>#VALUE!</v>
      </c>
      <c r="H2459" t="s">
        <v>84</v>
      </c>
      <c r="I2459" t="e" vm="641">
        <v>#VALUE!</v>
      </c>
      <c r="J2459" t="s">
        <v>82</v>
      </c>
      <c r="K2459" t="s">
        <v>43</v>
      </c>
      <c r="L2459" t="s">
        <v>42</v>
      </c>
      <c r="M2459" t="s">
        <v>29</v>
      </c>
      <c r="N2459" t="s">
        <v>16</v>
      </c>
      <c r="O2459" t="s">
        <v>2</v>
      </c>
      <c r="P2459">
        <v>1</v>
      </c>
      <c r="R2459">
        <v>0</v>
      </c>
      <c r="S2459">
        <v>0</v>
      </c>
    </row>
    <row r="2460" spans="1:19">
      <c r="A2460">
        <v>2022</v>
      </c>
      <c r="B2460" t="s">
        <v>868</v>
      </c>
      <c r="C2460" t="s">
        <v>867</v>
      </c>
      <c r="D2460" t="s">
        <v>26</v>
      </c>
      <c r="E2460" t="s">
        <v>33</v>
      </c>
      <c r="F2460" t="s">
        <v>844</v>
      </c>
      <c r="G2460" t="e" vm="631">
        <v>#VALUE!</v>
      </c>
      <c r="H2460" t="s">
        <v>84</v>
      </c>
      <c r="I2460" t="e" vm="642">
        <v>#VALUE!</v>
      </c>
      <c r="J2460" t="s">
        <v>82</v>
      </c>
      <c r="K2460" t="s">
        <v>113</v>
      </c>
      <c r="L2460" t="s">
        <v>112</v>
      </c>
      <c r="M2460" t="s">
        <v>29</v>
      </c>
      <c r="N2460" t="s">
        <v>16</v>
      </c>
      <c r="O2460" t="s">
        <v>2</v>
      </c>
      <c r="P2460">
        <v>1</v>
      </c>
      <c r="R2460">
        <v>0</v>
      </c>
      <c r="S2460">
        <v>0</v>
      </c>
    </row>
    <row r="2461" spans="1:19">
      <c r="A2461">
        <v>2022</v>
      </c>
      <c r="B2461" t="s">
        <v>846</v>
      </c>
      <c r="C2461" t="s">
        <v>845</v>
      </c>
      <c r="D2461" t="s">
        <v>26</v>
      </c>
      <c r="E2461" t="s">
        <v>33</v>
      </c>
      <c r="F2461" t="s">
        <v>844</v>
      </c>
      <c r="G2461" t="e" vm="631">
        <v>#VALUE!</v>
      </c>
      <c r="H2461" t="s">
        <v>84</v>
      </c>
      <c r="I2461" t="e" vm="633">
        <v>#VALUE!</v>
      </c>
      <c r="J2461" t="s">
        <v>82</v>
      </c>
      <c r="K2461" t="s">
        <v>271</v>
      </c>
      <c r="L2461" t="s">
        <v>270</v>
      </c>
      <c r="M2461" t="s">
        <v>29</v>
      </c>
      <c r="N2461" t="s">
        <v>16</v>
      </c>
      <c r="O2461" t="s">
        <v>2</v>
      </c>
      <c r="P2461">
        <v>1</v>
      </c>
      <c r="R2461">
        <v>0</v>
      </c>
      <c r="S2461">
        <v>0</v>
      </c>
    </row>
    <row r="2462" spans="1:19">
      <c r="A2462">
        <v>2022</v>
      </c>
      <c r="B2462" t="s">
        <v>846</v>
      </c>
      <c r="C2462" t="s">
        <v>845</v>
      </c>
      <c r="D2462" t="s">
        <v>26</v>
      </c>
      <c r="E2462" t="s">
        <v>33</v>
      </c>
      <c r="F2462" t="s">
        <v>844</v>
      </c>
      <c r="G2462" t="e" vm="631">
        <v>#VALUE!</v>
      </c>
      <c r="H2462" t="s">
        <v>84</v>
      </c>
      <c r="I2462" t="e" vm="633">
        <v>#VALUE!</v>
      </c>
      <c r="J2462" t="s">
        <v>82</v>
      </c>
      <c r="K2462" t="s">
        <v>271</v>
      </c>
      <c r="L2462" t="s">
        <v>270</v>
      </c>
      <c r="M2462" t="s">
        <v>17</v>
      </c>
      <c r="N2462" t="s">
        <v>16</v>
      </c>
      <c r="O2462" t="s">
        <v>4</v>
      </c>
      <c r="P2462">
        <v>2</v>
      </c>
      <c r="R2462">
        <v>0</v>
      </c>
      <c r="S2462">
        <v>0</v>
      </c>
    </row>
    <row r="2463" spans="1:19">
      <c r="A2463">
        <v>2022</v>
      </c>
      <c r="B2463" t="s">
        <v>871</v>
      </c>
      <c r="C2463" t="s">
        <v>870</v>
      </c>
      <c r="D2463" t="s">
        <v>26</v>
      </c>
      <c r="E2463" t="s">
        <v>33</v>
      </c>
      <c r="F2463" t="s">
        <v>844</v>
      </c>
      <c r="G2463" t="e" vm="631">
        <v>#VALUE!</v>
      </c>
      <c r="H2463" t="s">
        <v>84</v>
      </c>
      <c r="I2463" t="e" vm="109">
        <v>#VALUE!</v>
      </c>
      <c r="J2463" t="s">
        <v>82</v>
      </c>
      <c r="K2463" t="s">
        <v>108</v>
      </c>
      <c r="L2463" t="s">
        <v>107</v>
      </c>
      <c r="M2463" t="s">
        <v>29</v>
      </c>
      <c r="N2463" t="s">
        <v>16</v>
      </c>
      <c r="O2463" t="s">
        <v>2</v>
      </c>
      <c r="P2463">
        <v>1</v>
      </c>
      <c r="R2463">
        <v>0</v>
      </c>
      <c r="S2463">
        <v>0</v>
      </c>
    </row>
    <row r="2464" spans="1:19">
      <c r="A2464">
        <v>2022</v>
      </c>
      <c r="B2464" t="s">
        <v>865</v>
      </c>
      <c r="C2464" t="s">
        <v>813</v>
      </c>
      <c r="D2464" t="s">
        <v>26</v>
      </c>
      <c r="E2464" t="s">
        <v>33</v>
      </c>
      <c r="F2464" t="s">
        <v>844</v>
      </c>
      <c r="G2464" t="e" vm="631">
        <v>#VALUE!</v>
      </c>
      <c r="H2464" t="s">
        <v>84</v>
      </c>
      <c r="I2464" t="e" vm="399">
        <v>#VALUE!</v>
      </c>
      <c r="J2464" t="s">
        <v>82</v>
      </c>
      <c r="K2464" t="s">
        <v>43</v>
      </c>
      <c r="L2464" t="s">
        <v>42</v>
      </c>
      <c r="M2464" t="s">
        <v>29</v>
      </c>
      <c r="N2464" t="s">
        <v>16</v>
      </c>
      <c r="O2464" t="s">
        <v>2</v>
      </c>
      <c r="P2464">
        <v>1</v>
      </c>
      <c r="R2464">
        <v>0</v>
      </c>
      <c r="S2464">
        <v>0</v>
      </c>
    </row>
    <row r="2465" spans="1:19">
      <c r="A2465">
        <v>2022</v>
      </c>
      <c r="B2465" t="s">
        <v>864</v>
      </c>
      <c r="C2465" t="s">
        <v>863</v>
      </c>
      <c r="D2465" t="s">
        <v>26</v>
      </c>
      <c r="E2465" t="s">
        <v>33</v>
      </c>
      <c r="F2465" t="s">
        <v>844</v>
      </c>
      <c r="G2465" t="e" vm="631">
        <v>#VALUE!</v>
      </c>
      <c r="H2465" t="s">
        <v>84</v>
      </c>
      <c r="I2465" t="e" vm="643">
        <v>#VALUE!</v>
      </c>
      <c r="J2465" t="s">
        <v>82</v>
      </c>
      <c r="K2465" t="s">
        <v>113</v>
      </c>
      <c r="L2465" t="s">
        <v>112</v>
      </c>
      <c r="M2465" t="s">
        <v>29</v>
      </c>
      <c r="N2465" t="s">
        <v>16</v>
      </c>
      <c r="O2465" t="s">
        <v>2</v>
      </c>
      <c r="P2465">
        <v>1</v>
      </c>
      <c r="R2465">
        <v>0</v>
      </c>
      <c r="S2465">
        <v>0</v>
      </c>
    </row>
    <row r="2466" spans="1:19">
      <c r="A2466">
        <v>2022</v>
      </c>
      <c r="B2466" t="s">
        <v>861</v>
      </c>
      <c r="C2466" t="s">
        <v>860</v>
      </c>
      <c r="D2466" t="s">
        <v>26</v>
      </c>
      <c r="E2466" t="s">
        <v>33</v>
      </c>
      <c r="F2466" t="s">
        <v>844</v>
      </c>
      <c r="G2466" t="e" vm="631">
        <v>#VALUE!</v>
      </c>
      <c r="H2466" t="s">
        <v>84</v>
      </c>
      <c r="I2466" t="e" vm="634">
        <v>#VALUE!</v>
      </c>
      <c r="J2466" t="s">
        <v>82</v>
      </c>
      <c r="K2466" t="s">
        <v>271</v>
      </c>
      <c r="L2466" t="s">
        <v>270</v>
      </c>
      <c r="M2466" t="s">
        <v>29</v>
      </c>
      <c r="N2466" t="s">
        <v>16</v>
      </c>
      <c r="O2466" t="s">
        <v>2</v>
      </c>
      <c r="P2466">
        <v>1</v>
      </c>
      <c r="R2466">
        <v>1</v>
      </c>
      <c r="S2466">
        <v>0</v>
      </c>
    </row>
    <row r="2467" spans="1:19">
      <c r="A2467">
        <v>2022</v>
      </c>
      <c r="B2467" t="s">
        <v>857</v>
      </c>
      <c r="C2467" t="s">
        <v>856</v>
      </c>
      <c r="D2467" t="s">
        <v>26</v>
      </c>
      <c r="E2467" t="s">
        <v>33</v>
      </c>
      <c r="F2467" t="s">
        <v>844</v>
      </c>
      <c r="G2467" t="e" vm="631">
        <v>#VALUE!</v>
      </c>
      <c r="H2467" t="s">
        <v>84</v>
      </c>
      <c r="I2467" t="e" vm="644">
        <v>#VALUE!</v>
      </c>
      <c r="J2467" t="s">
        <v>82</v>
      </c>
      <c r="K2467" t="s">
        <v>108</v>
      </c>
      <c r="L2467" t="s">
        <v>107</v>
      </c>
      <c r="M2467" t="s">
        <v>17</v>
      </c>
      <c r="N2467" t="s">
        <v>16</v>
      </c>
      <c r="O2467" t="s">
        <v>4</v>
      </c>
      <c r="P2467">
        <v>1</v>
      </c>
      <c r="R2467">
        <v>0</v>
      </c>
      <c r="S2467">
        <v>0</v>
      </c>
    </row>
    <row r="2468" spans="1:19">
      <c r="A2468">
        <v>2022</v>
      </c>
      <c r="B2468" t="s">
        <v>858</v>
      </c>
      <c r="C2468" t="s">
        <v>455</v>
      </c>
      <c r="D2468" t="s">
        <v>26</v>
      </c>
      <c r="E2468" t="s">
        <v>25</v>
      </c>
      <c r="F2468" t="s">
        <v>844</v>
      </c>
      <c r="G2468" t="e" vm="631">
        <v>#VALUE!</v>
      </c>
      <c r="H2468" t="s">
        <v>84</v>
      </c>
      <c r="I2468" t="e" vm="285">
        <v>#VALUE!</v>
      </c>
      <c r="J2468" t="s">
        <v>82</v>
      </c>
      <c r="K2468" t="s">
        <v>60</v>
      </c>
      <c r="L2468" t="s">
        <v>59</v>
      </c>
      <c r="M2468" t="s">
        <v>29</v>
      </c>
      <c r="N2468" t="s">
        <v>16</v>
      </c>
      <c r="O2468" t="s">
        <v>2</v>
      </c>
      <c r="P2468">
        <v>16</v>
      </c>
      <c r="R2468">
        <v>0</v>
      </c>
      <c r="S2468">
        <v>0</v>
      </c>
    </row>
    <row r="2469" spans="1:19">
      <c r="A2469">
        <v>2022</v>
      </c>
      <c r="B2469" t="s">
        <v>858</v>
      </c>
      <c r="C2469" t="s">
        <v>455</v>
      </c>
      <c r="D2469" t="s">
        <v>26</v>
      </c>
      <c r="E2469" t="s">
        <v>25</v>
      </c>
      <c r="F2469" t="s">
        <v>844</v>
      </c>
      <c r="G2469" t="e" vm="631">
        <v>#VALUE!</v>
      </c>
      <c r="H2469" t="s">
        <v>84</v>
      </c>
      <c r="I2469" t="e" vm="285">
        <v>#VALUE!</v>
      </c>
      <c r="J2469" t="s">
        <v>82</v>
      </c>
      <c r="K2469" t="s">
        <v>60</v>
      </c>
      <c r="L2469" t="s">
        <v>59</v>
      </c>
      <c r="M2469" t="s">
        <v>17</v>
      </c>
      <c r="N2469" t="s">
        <v>16</v>
      </c>
      <c r="O2469" t="s">
        <v>4</v>
      </c>
      <c r="P2469">
        <v>2</v>
      </c>
      <c r="R2469">
        <v>0</v>
      </c>
      <c r="S2469">
        <v>0</v>
      </c>
    </row>
    <row r="2470" spans="1:19">
      <c r="A2470">
        <v>2022</v>
      </c>
      <c r="B2470" t="s">
        <v>854</v>
      </c>
      <c r="C2470" t="s">
        <v>853</v>
      </c>
      <c r="D2470" t="s">
        <v>26</v>
      </c>
      <c r="E2470" t="s">
        <v>33</v>
      </c>
      <c r="F2470" t="s">
        <v>844</v>
      </c>
      <c r="G2470" t="e" vm="631">
        <v>#VALUE!</v>
      </c>
      <c r="H2470" t="s">
        <v>84</v>
      </c>
      <c r="I2470" t="e" vm="645">
        <v>#VALUE!</v>
      </c>
      <c r="J2470" t="s">
        <v>82</v>
      </c>
      <c r="K2470" t="s">
        <v>113</v>
      </c>
      <c r="L2470" t="s">
        <v>112</v>
      </c>
      <c r="M2470" t="s">
        <v>29</v>
      </c>
      <c r="N2470" t="s">
        <v>16</v>
      </c>
      <c r="O2470" t="s">
        <v>2</v>
      </c>
      <c r="P2470">
        <v>1</v>
      </c>
      <c r="R2470">
        <v>1</v>
      </c>
      <c r="S2470">
        <v>0</v>
      </c>
    </row>
    <row r="2471" spans="1:19">
      <c r="A2471">
        <v>2022</v>
      </c>
      <c r="B2471" t="s">
        <v>851</v>
      </c>
      <c r="C2471" t="s">
        <v>850</v>
      </c>
      <c r="D2471" t="s">
        <v>26</v>
      </c>
      <c r="E2471" t="s">
        <v>25</v>
      </c>
      <c r="F2471" t="s">
        <v>844</v>
      </c>
      <c r="G2471" t="e" vm="631">
        <v>#VALUE!</v>
      </c>
      <c r="H2471" t="s">
        <v>84</v>
      </c>
      <c r="I2471" t="e" vm="635">
        <v>#VALUE!</v>
      </c>
      <c r="J2471" t="s">
        <v>82</v>
      </c>
      <c r="K2471" t="s">
        <v>60</v>
      </c>
      <c r="L2471" t="s">
        <v>59</v>
      </c>
      <c r="M2471" t="s">
        <v>29</v>
      </c>
      <c r="N2471" t="s">
        <v>16</v>
      </c>
      <c r="O2471" t="s">
        <v>2</v>
      </c>
      <c r="P2471">
        <v>3</v>
      </c>
      <c r="R2471">
        <v>0</v>
      </c>
      <c r="S2471">
        <v>0</v>
      </c>
    </row>
    <row r="2472" spans="1:19">
      <c r="A2472">
        <v>2022</v>
      </c>
      <c r="B2472" t="s">
        <v>849</v>
      </c>
      <c r="C2472" t="s">
        <v>848</v>
      </c>
      <c r="D2472" t="s">
        <v>26</v>
      </c>
      <c r="E2472" t="s">
        <v>33</v>
      </c>
      <c r="F2472" t="s">
        <v>844</v>
      </c>
      <c r="G2472" t="e" vm="631">
        <v>#VALUE!</v>
      </c>
      <c r="H2472" t="s">
        <v>84</v>
      </c>
      <c r="I2472" t="e" vm="635">
        <v>#VALUE!</v>
      </c>
      <c r="J2472" t="s">
        <v>82</v>
      </c>
      <c r="K2472" t="s">
        <v>192</v>
      </c>
      <c r="L2472" t="s">
        <v>191</v>
      </c>
      <c r="M2472" t="s">
        <v>17</v>
      </c>
      <c r="N2472" t="s">
        <v>16</v>
      </c>
      <c r="O2472" t="s">
        <v>4</v>
      </c>
      <c r="P2472">
        <v>1</v>
      </c>
      <c r="R2472">
        <v>0</v>
      </c>
      <c r="S2472">
        <v>0</v>
      </c>
    </row>
    <row r="2473" spans="1:19">
      <c r="A2473">
        <v>2014</v>
      </c>
      <c r="B2473" t="s">
        <v>835</v>
      </c>
      <c r="C2473" t="s">
        <v>834</v>
      </c>
      <c r="D2473" t="s">
        <v>26</v>
      </c>
      <c r="E2473" t="s">
        <v>33</v>
      </c>
      <c r="F2473" t="s">
        <v>822</v>
      </c>
      <c r="G2473" t="e" vm="646">
        <v>#VALUE!</v>
      </c>
      <c r="H2473" t="s">
        <v>380</v>
      </c>
      <c r="I2473" t="e" vm="647">
        <v>#VALUE!</v>
      </c>
      <c r="J2473" t="s">
        <v>52</v>
      </c>
      <c r="K2473" t="s">
        <v>91</v>
      </c>
      <c r="L2473" t="s">
        <v>90</v>
      </c>
      <c r="M2473" t="s">
        <v>29</v>
      </c>
      <c r="N2473" t="s">
        <v>16</v>
      </c>
      <c r="O2473" t="s">
        <v>2</v>
      </c>
      <c r="P2473">
        <v>8</v>
      </c>
      <c r="Q2473">
        <v>0</v>
      </c>
      <c r="R2473">
        <v>5</v>
      </c>
      <c r="S2473">
        <v>0</v>
      </c>
    </row>
    <row r="2474" spans="1:19">
      <c r="A2474">
        <v>2014</v>
      </c>
      <c r="B2474" t="s">
        <v>824</v>
      </c>
      <c r="C2474" t="s">
        <v>823</v>
      </c>
      <c r="D2474" t="s">
        <v>26</v>
      </c>
      <c r="E2474" t="s">
        <v>33</v>
      </c>
      <c r="F2474" t="s">
        <v>822</v>
      </c>
      <c r="G2474" t="e" vm="646">
        <v>#VALUE!</v>
      </c>
      <c r="H2474" t="s">
        <v>380</v>
      </c>
      <c r="I2474" t="e" vm="648">
        <v>#VALUE!</v>
      </c>
      <c r="J2474" t="s">
        <v>52</v>
      </c>
      <c r="K2474" t="s">
        <v>271</v>
      </c>
      <c r="L2474" t="s">
        <v>270</v>
      </c>
      <c r="M2474" t="s">
        <v>29</v>
      </c>
      <c r="N2474" t="s">
        <v>16</v>
      </c>
      <c r="O2474" t="s">
        <v>2</v>
      </c>
      <c r="P2474">
        <v>2</v>
      </c>
      <c r="Q2474">
        <v>0</v>
      </c>
      <c r="R2474">
        <v>2</v>
      </c>
      <c r="S2474">
        <v>0</v>
      </c>
    </row>
    <row r="2475" spans="1:19">
      <c r="A2475">
        <v>2015</v>
      </c>
      <c r="B2475" t="s">
        <v>835</v>
      </c>
      <c r="C2475" t="s">
        <v>834</v>
      </c>
      <c r="D2475" t="s">
        <v>26</v>
      </c>
      <c r="E2475" t="s">
        <v>33</v>
      </c>
      <c r="F2475" t="s">
        <v>822</v>
      </c>
      <c r="G2475" t="e" vm="646">
        <v>#VALUE!</v>
      </c>
      <c r="H2475" t="s">
        <v>380</v>
      </c>
      <c r="I2475" t="e" vm="649">
        <v>#VALUE!</v>
      </c>
      <c r="J2475" t="s">
        <v>52</v>
      </c>
      <c r="K2475" t="s">
        <v>91</v>
      </c>
      <c r="L2475" t="s">
        <v>90</v>
      </c>
      <c r="M2475" t="s">
        <v>29</v>
      </c>
      <c r="N2475" t="s">
        <v>16</v>
      </c>
      <c r="O2475" t="s">
        <v>2</v>
      </c>
      <c r="P2475">
        <v>8</v>
      </c>
      <c r="Q2475">
        <v>0</v>
      </c>
      <c r="R2475">
        <v>6</v>
      </c>
      <c r="S2475">
        <v>0</v>
      </c>
    </row>
    <row r="2476" spans="1:19">
      <c r="A2476">
        <v>2015</v>
      </c>
      <c r="B2476" t="s">
        <v>4480</v>
      </c>
      <c r="C2476" t="s">
        <v>4479</v>
      </c>
      <c r="D2476" t="s">
        <v>26</v>
      </c>
      <c r="E2476" t="s">
        <v>33</v>
      </c>
      <c r="F2476" t="s">
        <v>822</v>
      </c>
      <c r="G2476" t="e" vm="646">
        <v>#VALUE!</v>
      </c>
      <c r="H2476" t="s">
        <v>380</v>
      </c>
      <c r="I2476" t="e" vm="650">
        <v>#VALUE!</v>
      </c>
      <c r="J2476" t="s">
        <v>52</v>
      </c>
      <c r="K2476" t="s">
        <v>98</v>
      </c>
      <c r="L2476" t="s">
        <v>97</v>
      </c>
      <c r="M2476" t="s">
        <v>17</v>
      </c>
      <c r="N2476" t="s">
        <v>16</v>
      </c>
      <c r="O2476" t="s">
        <v>4</v>
      </c>
      <c r="P2476">
        <v>1</v>
      </c>
      <c r="Q2476">
        <v>0</v>
      </c>
      <c r="R2476">
        <v>1</v>
      </c>
      <c r="S2476">
        <v>0</v>
      </c>
    </row>
    <row r="2477" spans="1:19">
      <c r="A2477">
        <v>2015</v>
      </c>
      <c r="B2477" t="s">
        <v>4478</v>
      </c>
      <c r="C2477" t="s">
        <v>4477</v>
      </c>
      <c r="D2477" t="s">
        <v>26</v>
      </c>
      <c r="E2477" t="s">
        <v>33</v>
      </c>
      <c r="F2477" t="s">
        <v>822</v>
      </c>
      <c r="G2477" t="e" vm="646">
        <v>#VALUE!</v>
      </c>
      <c r="H2477" t="s">
        <v>380</v>
      </c>
      <c r="I2477" t="e" vm="646">
        <v>#VALUE!</v>
      </c>
      <c r="J2477" t="s">
        <v>52</v>
      </c>
      <c r="K2477" t="s">
        <v>113</v>
      </c>
      <c r="L2477" t="s">
        <v>112</v>
      </c>
      <c r="M2477" t="s">
        <v>29</v>
      </c>
      <c r="N2477" t="s">
        <v>16</v>
      </c>
      <c r="O2477" t="s">
        <v>2</v>
      </c>
      <c r="P2477">
        <v>1</v>
      </c>
      <c r="Q2477">
        <v>0</v>
      </c>
      <c r="R2477">
        <v>1</v>
      </c>
      <c r="S2477">
        <v>0</v>
      </c>
    </row>
    <row r="2478" spans="1:19">
      <c r="A2478">
        <v>2015</v>
      </c>
      <c r="B2478" t="s">
        <v>4244</v>
      </c>
      <c r="C2478" t="s">
        <v>4243</v>
      </c>
      <c r="D2478" t="s">
        <v>26</v>
      </c>
      <c r="E2478" t="s">
        <v>33</v>
      </c>
      <c r="F2478" t="s">
        <v>822</v>
      </c>
      <c r="G2478" t="e" vm="646">
        <v>#VALUE!</v>
      </c>
      <c r="H2478" t="s">
        <v>380</v>
      </c>
      <c r="I2478" t="e" vm="646">
        <v>#VALUE!</v>
      </c>
      <c r="J2478" t="s">
        <v>52</v>
      </c>
      <c r="K2478" t="s">
        <v>113</v>
      </c>
      <c r="L2478" t="s">
        <v>112</v>
      </c>
      <c r="M2478" t="s">
        <v>29</v>
      </c>
      <c r="N2478" t="s">
        <v>16</v>
      </c>
      <c r="O2478" t="s">
        <v>2</v>
      </c>
      <c r="P2478">
        <v>1</v>
      </c>
      <c r="Q2478">
        <v>0</v>
      </c>
      <c r="R2478">
        <v>0</v>
      </c>
      <c r="S2478">
        <v>0</v>
      </c>
    </row>
    <row r="2479" spans="1:19">
      <c r="A2479">
        <v>2015</v>
      </c>
      <c r="B2479" t="s">
        <v>824</v>
      </c>
      <c r="C2479" t="s">
        <v>823</v>
      </c>
      <c r="D2479" t="s">
        <v>26</v>
      </c>
      <c r="E2479" t="s">
        <v>33</v>
      </c>
      <c r="F2479" t="s">
        <v>822</v>
      </c>
      <c r="G2479" t="e" vm="646">
        <v>#VALUE!</v>
      </c>
      <c r="H2479" t="s">
        <v>380</v>
      </c>
      <c r="I2479" t="e" vm="648">
        <v>#VALUE!</v>
      </c>
      <c r="J2479" t="s">
        <v>52</v>
      </c>
      <c r="K2479" t="s">
        <v>271</v>
      </c>
      <c r="L2479" t="s">
        <v>270</v>
      </c>
      <c r="M2479" t="s">
        <v>29</v>
      </c>
      <c r="N2479" t="s">
        <v>16</v>
      </c>
      <c r="O2479" t="s">
        <v>2</v>
      </c>
      <c r="P2479">
        <v>28</v>
      </c>
      <c r="Q2479">
        <v>0</v>
      </c>
      <c r="R2479">
        <v>20</v>
      </c>
      <c r="S2479">
        <v>1</v>
      </c>
    </row>
    <row r="2480" spans="1:19">
      <c r="A2480">
        <v>2015</v>
      </c>
      <c r="B2480" t="s">
        <v>824</v>
      </c>
      <c r="C2480" t="s">
        <v>823</v>
      </c>
      <c r="D2480" t="s">
        <v>26</v>
      </c>
      <c r="E2480" t="s">
        <v>33</v>
      </c>
      <c r="F2480" t="s">
        <v>822</v>
      </c>
      <c r="G2480" t="e" vm="646">
        <v>#VALUE!</v>
      </c>
      <c r="H2480" t="s">
        <v>380</v>
      </c>
      <c r="I2480" t="e" vm="648">
        <v>#VALUE!</v>
      </c>
      <c r="J2480" t="s">
        <v>52</v>
      </c>
      <c r="K2480" t="s">
        <v>271</v>
      </c>
      <c r="L2480" t="s">
        <v>270</v>
      </c>
      <c r="M2480" t="s">
        <v>17</v>
      </c>
      <c r="N2480" t="s">
        <v>16</v>
      </c>
      <c r="O2480" t="s">
        <v>4</v>
      </c>
      <c r="P2480">
        <v>1</v>
      </c>
      <c r="Q2480">
        <v>0</v>
      </c>
      <c r="R2480">
        <v>0</v>
      </c>
      <c r="S2480">
        <v>0</v>
      </c>
    </row>
    <row r="2481" spans="1:19">
      <c r="A2481">
        <v>2016</v>
      </c>
      <c r="B2481" t="s">
        <v>835</v>
      </c>
      <c r="C2481" t="s">
        <v>834</v>
      </c>
      <c r="D2481" t="s">
        <v>26</v>
      </c>
      <c r="E2481" t="s">
        <v>33</v>
      </c>
      <c r="F2481" t="s">
        <v>822</v>
      </c>
      <c r="G2481" t="e" vm="646">
        <v>#VALUE!</v>
      </c>
      <c r="H2481" t="s">
        <v>380</v>
      </c>
      <c r="I2481" t="e" vm="649">
        <v>#VALUE!</v>
      </c>
      <c r="J2481" t="s">
        <v>52</v>
      </c>
      <c r="K2481" t="s">
        <v>91</v>
      </c>
      <c r="L2481" t="s">
        <v>90</v>
      </c>
      <c r="M2481" t="s">
        <v>29</v>
      </c>
      <c r="N2481" t="s">
        <v>16</v>
      </c>
      <c r="O2481" t="s">
        <v>2</v>
      </c>
      <c r="P2481">
        <v>13</v>
      </c>
      <c r="Q2481">
        <v>0</v>
      </c>
      <c r="R2481">
        <v>10</v>
      </c>
      <c r="S2481">
        <v>0</v>
      </c>
    </row>
    <row r="2482" spans="1:19">
      <c r="A2482">
        <v>2016</v>
      </c>
      <c r="B2482" t="s">
        <v>4377</v>
      </c>
      <c r="C2482" t="s">
        <v>1732</v>
      </c>
      <c r="D2482" t="s">
        <v>26</v>
      </c>
      <c r="E2482" t="s">
        <v>25</v>
      </c>
      <c r="F2482" t="s">
        <v>822</v>
      </c>
      <c r="G2482" t="e" vm="646">
        <v>#VALUE!</v>
      </c>
      <c r="H2482" t="s">
        <v>380</v>
      </c>
      <c r="I2482" t="e" vm="651">
        <v>#VALUE!</v>
      </c>
      <c r="J2482" t="s">
        <v>52</v>
      </c>
      <c r="K2482" t="s">
        <v>51</v>
      </c>
      <c r="L2482" t="s">
        <v>50</v>
      </c>
      <c r="M2482" t="s">
        <v>17</v>
      </c>
      <c r="N2482" t="s">
        <v>16</v>
      </c>
      <c r="O2482" t="s">
        <v>4</v>
      </c>
      <c r="P2482">
        <v>1</v>
      </c>
      <c r="Q2482">
        <v>0</v>
      </c>
      <c r="R2482">
        <v>0</v>
      </c>
      <c r="S2482">
        <v>0</v>
      </c>
    </row>
    <row r="2483" spans="1:19">
      <c r="A2483">
        <v>2016</v>
      </c>
      <c r="B2483" t="s">
        <v>4244</v>
      </c>
      <c r="C2483" t="s">
        <v>4243</v>
      </c>
      <c r="D2483" t="s">
        <v>26</v>
      </c>
      <c r="E2483" t="s">
        <v>33</v>
      </c>
      <c r="F2483" t="s">
        <v>822</v>
      </c>
      <c r="G2483" t="e" vm="646">
        <v>#VALUE!</v>
      </c>
      <c r="H2483" t="s">
        <v>380</v>
      </c>
      <c r="I2483" t="e" vm="646">
        <v>#VALUE!</v>
      </c>
      <c r="J2483" t="s">
        <v>52</v>
      </c>
      <c r="K2483" t="s">
        <v>113</v>
      </c>
      <c r="L2483" t="s">
        <v>112</v>
      </c>
      <c r="M2483" t="s">
        <v>17</v>
      </c>
      <c r="N2483" t="s">
        <v>16</v>
      </c>
      <c r="O2483" t="s">
        <v>4</v>
      </c>
      <c r="P2483">
        <v>2</v>
      </c>
      <c r="Q2483">
        <v>0</v>
      </c>
      <c r="R2483">
        <v>2</v>
      </c>
      <c r="S2483">
        <v>0</v>
      </c>
    </row>
    <row r="2484" spans="1:19">
      <c r="A2484">
        <v>2016</v>
      </c>
      <c r="B2484" t="s">
        <v>824</v>
      </c>
      <c r="C2484" t="s">
        <v>823</v>
      </c>
      <c r="D2484" t="s">
        <v>26</v>
      </c>
      <c r="E2484" t="s">
        <v>33</v>
      </c>
      <c r="F2484" t="s">
        <v>822</v>
      </c>
      <c r="G2484" t="e" vm="646">
        <v>#VALUE!</v>
      </c>
      <c r="H2484" t="s">
        <v>380</v>
      </c>
      <c r="I2484" t="e" vm="648">
        <v>#VALUE!</v>
      </c>
      <c r="J2484" t="s">
        <v>52</v>
      </c>
      <c r="K2484" t="s">
        <v>271</v>
      </c>
      <c r="L2484" t="s">
        <v>270</v>
      </c>
      <c r="M2484" t="s">
        <v>29</v>
      </c>
      <c r="N2484" t="s">
        <v>16</v>
      </c>
      <c r="O2484" t="s">
        <v>2</v>
      </c>
      <c r="P2484">
        <v>29</v>
      </c>
      <c r="Q2484">
        <v>0</v>
      </c>
      <c r="R2484">
        <v>27</v>
      </c>
      <c r="S2484">
        <v>1</v>
      </c>
    </row>
    <row r="2485" spans="1:19">
      <c r="A2485">
        <v>2016</v>
      </c>
      <c r="B2485" t="s">
        <v>824</v>
      </c>
      <c r="C2485" t="s">
        <v>823</v>
      </c>
      <c r="D2485" t="s">
        <v>26</v>
      </c>
      <c r="E2485" t="s">
        <v>33</v>
      </c>
      <c r="F2485" t="s">
        <v>822</v>
      </c>
      <c r="G2485" t="e" vm="646">
        <v>#VALUE!</v>
      </c>
      <c r="H2485" t="s">
        <v>380</v>
      </c>
      <c r="I2485" t="e" vm="648">
        <v>#VALUE!</v>
      </c>
      <c r="J2485" t="s">
        <v>52</v>
      </c>
      <c r="K2485" t="s">
        <v>271</v>
      </c>
      <c r="L2485" t="s">
        <v>270</v>
      </c>
      <c r="M2485" t="s">
        <v>17</v>
      </c>
      <c r="N2485" t="s">
        <v>16</v>
      </c>
      <c r="O2485" t="s">
        <v>4</v>
      </c>
      <c r="P2485">
        <v>1</v>
      </c>
      <c r="Q2485">
        <v>0</v>
      </c>
      <c r="R2485">
        <v>1</v>
      </c>
      <c r="S2485">
        <v>0</v>
      </c>
    </row>
    <row r="2486" spans="1:19">
      <c r="A2486">
        <v>2017</v>
      </c>
      <c r="B2486" t="s">
        <v>835</v>
      </c>
      <c r="C2486" t="s">
        <v>834</v>
      </c>
      <c r="D2486" t="s">
        <v>26</v>
      </c>
      <c r="E2486" t="s">
        <v>33</v>
      </c>
      <c r="F2486" t="s">
        <v>822</v>
      </c>
      <c r="G2486" t="e" vm="646">
        <v>#VALUE!</v>
      </c>
      <c r="H2486" t="s">
        <v>380</v>
      </c>
      <c r="I2486" t="e" vm="649">
        <v>#VALUE!</v>
      </c>
      <c r="J2486" t="s">
        <v>52</v>
      </c>
      <c r="K2486" t="s">
        <v>91</v>
      </c>
      <c r="L2486" t="s">
        <v>90</v>
      </c>
      <c r="M2486" t="s">
        <v>29</v>
      </c>
      <c r="N2486" t="s">
        <v>16</v>
      </c>
      <c r="O2486" t="s">
        <v>2</v>
      </c>
      <c r="P2486">
        <v>10</v>
      </c>
      <c r="Q2486">
        <v>0</v>
      </c>
      <c r="R2486">
        <v>8</v>
      </c>
      <c r="S2486">
        <v>0</v>
      </c>
    </row>
    <row r="2487" spans="1:19">
      <c r="A2487">
        <v>2017</v>
      </c>
      <c r="B2487" t="s">
        <v>4249</v>
      </c>
      <c r="C2487" t="s">
        <v>4248</v>
      </c>
      <c r="D2487" t="s">
        <v>26</v>
      </c>
      <c r="E2487" t="s">
        <v>33</v>
      </c>
      <c r="F2487" t="s">
        <v>822</v>
      </c>
      <c r="G2487" t="e" vm="646">
        <v>#VALUE!</v>
      </c>
      <c r="H2487" t="s">
        <v>380</v>
      </c>
      <c r="I2487" t="e" vm="652">
        <v>#VALUE!</v>
      </c>
      <c r="J2487" t="s">
        <v>52</v>
      </c>
      <c r="K2487" t="s">
        <v>113</v>
      </c>
      <c r="L2487" t="s">
        <v>112</v>
      </c>
      <c r="M2487" t="s">
        <v>29</v>
      </c>
      <c r="N2487" t="s">
        <v>16</v>
      </c>
      <c r="O2487" t="s">
        <v>2</v>
      </c>
      <c r="P2487">
        <v>1</v>
      </c>
      <c r="Q2487">
        <v>0</v>
      </c>
      <c r="R2487">
        <v>0</v>
      </c>
      <c r="S2487">
        <v>0</v>
      </c>
    </row>
    <row r="2488" spans="1:19">
      <c r="A2488">
        <v>2017</v>
      </c>
      <c r="B2488" t="s">
        <v>4246</v>
      </c>
      <c r="C2488" t="s">
        <v>4245</v>
      </c>
      <c r="D2488" t="s">
        <v>26</v>
      </c>
      <c r="E2488" t="s">
        <v>33</v>
      </c>
      <c r="F2488" t="s">
        <v>822</v>
      </c>
      <c r="G2488" t="e" vm="646">
        <v>#VALUE!</v>
      </c>
      <c r="H2488" t="s">
        <v>380</v>
      </c>
      <c r="I2488" t="e" vm="646">
        <v>#VALUE!</v>
      </c>
      <c r="J2488" t="s">
        <v>52</v>
      </c>
      <c r="K2488" t="s">
        <v>113</v>
      </c>
      <c r="L2488" t="s">
        <v>112</v>
      </c>
      <c r="M2488" t="s">
        <v>29</v>
      </c>
      <c r="N2488" t="s">
        <v>16</v>
      </c>
      <c r="O2488" t="s">
        <v>2</v>
      </c>
      <c r="P2488">
        <v>1</v>
      </c>
      <c r="Q2488">
        <v>0</v>
      </c>
      <c r="R2488">
        <v>1</v>
      </c>
      <c r="S2488">
        <v>0</v>
      </c>
    </row>
    <row r="2489" spans="1:19">
      <c r="A2489">
        <v>2017</v>
      </c>
      <c r="B2489" t="s">
        <v>4244</v>
      </c>
      <c r="C2489" t="s">
        <v>4243</v>
      </c>
      <c r="D2489" t="s">
        <v>26</v>
      </c>
      <c r="E2489" t="s">
        <v>33</v>
      </c>
      <c r="F2489" t="s">
        <v>822</v>
      </c>
      <c r="G2489" t="e" vm="646">
        <v>#VALUE!</v>
      </c>
      <c r="H2489" t="s">
        <v>380</v>
      </c>
      <c r="I2489" t="e" vm="646">
        <v>#VALUE!</v>
      </c>
      <c r="J2489" t="s">
        <v>52</v>
      </c>
      <c r="K2489" t="s">
        <v>113</v>
      </c>
      <c r="L2489" t="s">
        <v>112</v>
      </c>
      <c r="M2489" t="s">
        <v>29</v>
      </c>
      <c r="N2489" t="s">
        <v>16</v>
      </c>
      <c r="O2489" t="s">
        <v>2</v>
      </c>
      <c r="P2489">
        <v>2</v>
      </c>
      <c r="Q2489">
        <v>1</v>
      </c>
      <c r="R2489">
        <v>2</v>
      </c>
      <c r="S2489">
        <v>0</v>
      </c>
    </row>
    <row r="2490" spans="1:19">
      <c r="A2490">
        <v>2017</v>
      </c>
      <c r="B2490" t="s">
        <v>824</v>
      </c>
      <c r="C2490" t="s">
        <v>823</v>
      </c>
      <c r="D2490" t="s">
        <v>26</v>
      </c>
      <c r="E2490" t="s">
        <v>33</v>
      </c>
      <c r="F2490" t="s">
        <v>822</v>
      </c>
      <c r="G2490" t="e" vm="646">
        <v>#VALUE!</v>
      </c>
      <c r="H2490" t="s">
        <v>380</v>
      </c>
      <c r="I2490" t="e" vm="648">
        <v>#VALUE!</v>
      </c>
      <c r="J2490" t="s">
        <v>52</v>
      </c>
      <c r="K2490" t="s">
        <v>271</v>
      </c>
      <c r="L2490" t="s">
        <v>270</v>
      </c>
      <c r="M2490" t="s">
        <v>29</v>
      </c>
      <c r="N2490" t="s">
        <v>16</v>
      </c>
      <c r="O2490" t="s">
        <v>2</v>
      </c>
      <c r="P2490">
        <v>11</v>
      </c>
      <c r="Q2490">
        <v>1</v>
      </c>
      <c r="R2490">
        <v>6</v>
      </c>
      <c r="S2490">
        <v>2</v>
      </c>
    </row>
    <row r="2491" spans="1:19">
      <c r="A2491">
        <v>2018</v>
      </c>
      <c r="B2491" t="s">
        <v>3977</v>
      </c>
      <c r="C2491" t="s">
        <v>3976</v>
      </c>
      <c r="D2491" t="s">
        <v>26</v>
      </c>
      <c r="E2491" t="s">
        <v>33</v>
      </c>
      <c r="F2491" t="s">
        <v>822</v>
      </c>
      <c r="G2491" t="e" vm="646">
        <v>#VALUE!</v>
      </c>
      <c r="H2491" t="s">
        <v>380</v>
      </c>
      <c r="I2491" t="e" vm="649">
        <v>#VALUE!</v>
      </c>
      <c r="J2491" t="s">
        <v>52</v>
      </c>
      <c r="K2491" t="s">
        <v>113</v>
      </c>
      <c r="L2491" t="s">
        <v>112</v>
      </c>
      <c r="M2491" t="s">
        <v>17</v>
      </c>
      <c r="N2491" t="s">
        <v>16</v>
      </c>
      <c r="O2491" t="s">
        <v>4</v>
      </c>
      <c r="P2491">
        <v>1</v>
      </c>
      <c r="Q2491">
        <v>0</v>
      </c>
      <c r="R2491">
        <v>0</v>
      </c>
      <c r="S2491">
        <v>0</v>
      </c>
    </row>
    <row r="2492" spans="1:19">
      <c r="A2492">
        <v>2018</v>
      </c>
      <c r="B2492" t="s">
        <v>835</v>
      </c>
      <c r="C2492" t="s">
        <v>834</v>
      </c>
      <c r="D2492" t="s">
        <v>26</v>
      </c>
      <c r="E2492" t="s">
        <v>33</v>
      </c>
      <c r="F2492" t="s">
        <v>822</v>
      </c>
      <c r="G2492" t="e" vm="646">
        <v>#VALUE!</v>
      </c>
      <c r="H2492" t="s">
        <v>380</v>
      </c>
      <c r="I2492" t="e" vm="649">
        <v>#VALUE!</v>
      </c>
      <c r="J2492" t="s">
        <v>52</v>
      </c>
      <c r="K2492" t="s">
        <v>91</v>
      </c>
      <c r="L2492" t="s">
        <v>90</v>
      </c>
      <c r="M2492" t="s">
        <v>29</v>
      </c>
      <c r="N2492" t="s">
        <v>16</v>
      </c>
      <c r="O2492" t="s">
        <v>2</v>
      </c>
      <c r="P2492">
        <v>12</v>
      </c>
      <c r="Q2492">
        <v>1</v>
      </c>
      <c r="R2492">
        <v>7</v>
      </c>
      <c r="S2492">
        <v>3</v>
      </c>
    </row>
    <row r="2493" spans="1:19">
      <c r="A2493">
        <v>2018</v>
      </c>
      <c r="B2493" t="s">
        <v>835</v>
      </c>
      <c r="C2493" t="s">
        <v>834</v>
      </c>
      <c r="D2493" t="s">
        <v>26</v>
      </c>
      <c r="E2493" t="s">
        <v>33</v>
      </c>
      <c r="F2493" t="s">
        <v>822</v>
      </c>
      <c r="G2493" t="e" vm="646">
        <v>#VALUE!</v>
      </c>
      <c r="H2493" t="s">
        <v>380</v>
      </c>
      <c r="I2493" t="e" vm="649">
        <v>#VALUE!</v>
      </c>
      <c r="J2493" t="s">
        <v>52</v>
      </c>
      <c r="K2493" t="s">
        <v>91</v>
      </c>
      <c r="L2493" t="s">
        <v>90</v>
      </c>
      <c r="M2493" t="s">
        <v>17</v>
      </c>
      <c r="N2493" t="s">
        <v>16</v>
      </c>
      <c r="O2493" t="s">
        <v>4</v>
      </c>
      <c r="P2493">
        <v>1</v>
      </c>
      <c r="Q2493">
        <v>0</v>
      </c>
      <c r="R2493">
        <v>0</v>
      </c>
      <c r="S2493">
        <v>0</v>
      </c>
    </row>
    <row r="2494" spans="1:19">
      <c r="A2494">
        <v>2018</v>
      </c>
      <c r="B2494" t="s">
        <v>3974</v>
      </c>
      <c r="C2494" t="s">
        <v>3973</v>
      </c>
      <c r="D2494" t="s">
        <v>26</v>
      </c>
      <c r="E2494" t="s">
        <v>25</v>
      </c>
      <c r="F2494" t="s">
        <v>822</v>
      </c>
      <c r="G2494" t="e" vm="646">
        <v>#VALUE!</v>
      </c>
      <c r="H2494" t="s">
        <v>380</v>
      </c>
      <c r="I2494" t="e" vm="653">
        <v>#VALUE!</v>
      </c>
      <c r="J2494" t="s">
        <v>52</v>
      </c>
      <c r="K2494" t="s">
        <v>60</v>
      </c>
      <c r="L2494" t="s">
        <v>59</v>
      </c>
      <c r="M2494" t="s">
        <v>29</v>
      </c>
      <c r="N2494" t="s">
        <v>16</v>
      </c>
      <c r="O2494" t="s">
        <v>2</v>
      </c>
      <c r="P2494">
        <v>1</v>
      </c>
      <c r="R2494">
        <v>0</v>
      </c>
      <c r="S2494">
        <v>0</v>
      </c>
    </row>
    <row r="2495" spans="1:19">
      <c r="A2495">
        <v>2018</v>
      </c>
      <c r="B2495" t="s">
        <v>824</v>
      </c>
      <c r="C2495" t="s">
        <v>823</v>
      </c>
      <c r="D2495" t="s">
        <v>26</v>
      </c>
      <c r="E2495" t="s">
        <v>33</v>
      </c>
      <c r="F2495" t="s">
        <v>822</v>
      </c>
      <c r="G2495" t="e" vm="646">
        <v>#VALUE!</v>
      </c>
      <c r="H2495" t="s">
        <v>380</v>
      </c>
      <c r="I2495" t="e" vm="648">
        <v>#VALUE!</v>
      </c>
      <c r="J2495" t="s">
        <v>52</v>
      </c>
      <c r="K2495" t="s">
        <v>271</v>
      </c>
      <c r="L2495" t="s">
        <v>270</v>
      </c>
      <c r="M2495" t="s">
        <v>29</v>
      </c>
      <c r="N2495" t="s">
        <v>16</v>
      </c>
      <c r="O2495" t="s">
        <v>2</v>
      </c>
      <c r="P2495">
        <v>9</v>
      </c>
      <c r="Q2495">
        <v>1</v>
      </c>
      <c r="R2495">
        <v>4</v>
      </c>
      <c r="S2495">
        <v>1</v>
      </c>
    </row>
    <row r="2496" spans="1:19">
      <c r="A2496">
        <v>2018</v>
      </c>
      <c r="B2496" t="s">
        <v>2458</v>
      </c>
      <c r="C2496" t="s">
        <v>823</v>
      </c>
      <c r="D2496" t="s">
        <v>26</v>
      </c>
      <c r="E2496" t="s">
        <v>25</v>
      </c>
      <c r="F2496" t="s">
        <v>822</v>
      </c>
      <c r="G2496" t="e" vm="646">
        <v>#VALUE!</v>
      </c>
      <c r="H2496" t="s">
        <v>380</v>
      </c>
      <c r="I2496" t="e" vm="654">
        <v>#VALUE!</v>
      </c>
      <c r="J2496" t="s">
        <v>52</v>
      </c>
      <c r="K2496" t="s">
        <v>60</v>
      </c>
      <c r="L2496" t="s">
        <v>59</v>
      </c>
      <c r="M2496" t="s">
        <v>29</v>
      </c>
      <c r="N2496" t="s">
        <v>16</v>
      </c>
      <c r="O2496" t="s">
        <v>2</v>
      </c>
      <c r="P2496">
        <v>1</v>
      </c>
      <c r="R2496">
        <v>0</v>
      </c>
      <c r="S2496">
        <v>0</v>
      </c>
    </row>
    <row r="2497" spans="1:19">
      <c r="A2497">
        <v>2019</v>
      </c>
      <c r="B2497" t="s">
        <v>835</v>
      </c>
      <c r="C2497" t="s">
        <v>834</v>
      </c>
      <c r="D2497" t="s">
        <v>26</v>
      </c>
      <c r="E2497" t="s">
        <v>33</v>
      </c>
      <c r="F2497" t="s">
        <v>822</v>
      </c>
      <c r="G2497" t="e" vm="646">
        <v>#VALUE!</v>
      </c>
      <c r="H2497" t="s">
        <v>380</v>
      </c>
      <c r="I2497" t="e" vm="649">
        <v>#VALUE!</v>
      </c>
      <c r="J2497" t="s">
        <v>52</v>
      </c>
      <c r="K2497" t="s">
        <v>91</v>
      </c>
      <c r="L2497" t="s">
        <v>90</v>
      </c>
      <c r="M2497" t="s">
        <v>29</v>
      </c>
      <c r="N2497" t="s">
        <v>16</v>
      </c>
      <c r="O2497" t="s">
        <v>2</v>
      </c>
      <c r="P2497">
        <v>6</v>
      </c>
      <c r="R2497">
        <v>2</v>
      </c>
      <c r="S2497">
        <v>0</v>
      </c>
    </row>
    <row r="2498" spans="1:19">
      <c r="A2498">
        <v>2020</v>
      </c>
      <c r="B2498" t="s">
        <v>835</v>
      </c>
      <c r="C2498" t="s">
        <v>834</v>
      </c>
      <c r="D2498" t="s">
        <v>26</v>
      </c>
      <c r="E2498" t="s">
        <v>33</v>
      </c>
      <c r="F2498" t="s">
        <v>822</v>
      </c>
      <c r="G2498" t="e" vm="646">
        <v>#VALUE!</v>
      </c>
      <c r="H2498" t="s">
        <v>380</v>
      </c>
      <c r="I2498" t="e" vm="649">
        <v>#VALUE!</v>
      </c>
      <c r="J2498" t="s">
        <v>52</v>
      </c>
      <c r="K2498" t="s">
        <v>91</v>
      </c>
      <c r="L2498" t="s">
        <v>90</v>
      </c>
      <c r="M2498" t="s">
        <v>29</v>
      </c>
      <c r="N2498" t="s">
        <v>16</v>
      </c>
      <c r="O2498" t="s">
        <v>2</v>
      </c>
      <c r="P2498">
        <v>10</v>
      </c>
      <c r="R2498">
        <v>5</v>
      </c>
      <c r="S2498">
        <v>0</v>
      </c>
    </row>
    <row r="2499" spans="1:19">
      <c r="A2499">
        <v>2020</v>
      </c>
      <c r="B2499" t="s">
        <v>835</v>
      </c>
      <c r="C2499" t="s">
        <v>834</v>
      </c>
      <c r="D2499" t="s">
        <v>26</v>
      </c>
      <c r="E2499" t="s">
        <v>33</v>
      </c>
      <c r="F2499" t="s">
        <v>822</v>
      </c>
      <c r="G2499" t="e" vm="646">
        <v>#VALUE!</v>
      </c>
      <c r="H2499" t="s">
        <v>380</v>
      </c>
      <c r="I2499" t="e" vm="649">
        <v>#VALUE!</v>
      </c>
      <c r="J2499" t="s">
        <v>52</v>
      </c>
      <c r="K2499" t="s">
        <v>91</v>
      </c>
      <c r="L2499" t="s">
        <v>90</v>
      </c>
      <c r="M2499" t="s">
        <v>17</v>
      </c>
      <c r="N2499" t="s">
        <v>16</v>
      </c>
      <c r="O2499" t="s">
        <v>4</v>
      </c>
      <c r="P2499">
        <v>2</v>
      </c>
      <c r="R2499">
        <v>0</v>
      </c>
      <c r="S2499">
        <v>0</v>
      </c>
    </row>
    <row r="2500" spans="1:19">
      <c r="A2500">
        <v>2020</v>
      </c>
      <c r="B2500" t="s">
        <v>3211</v>
      </c>
      <c r="C2500" t="s">
        <v>3210</v>
      </c>
      <c r="D2500" t="s">
        <v>26</v>
      </c>
      <c r="E2500" t="s">
        <v>33</v>
      </c>
      <c r="F2500" t="s">
        <v>822</v>
      </c>
      <c r="G2500" t="e" vm="646">
        <v>#VALUE!</v>
      </c>
      <c r="H2500" t="s">
        <v>380</v>
      </c>
      <c r="I2500" t="e" vm="655">
        <v>#VALUE!</v>
      </c>
      <c r="J2500" t="s">
        <v>52</v>
      </c>
      <c r="K2500" t="s">
        <v>113</v>
      </c>
      <c r="L2500" t="s">
        <v>112</v>
      </c>
      <c r="M2500" t="s">
        <v>17</v>
      </c>
      <c r="N2500" t="s">
        <v>16</v>
      </c>
      <c r="O2500" t="s">
        <v>4</v>
      </c>
      <c r="P2500">
        <v>1</v>
      </c>
      <c r="Q2500">
        <v>0</v>
      </c>
      <c r="R2500">
        <v>1</v>
      </c>
      <c r="S2500">
        <v>0</v>
      </c>
    </row>
    <row r="2501" spans="1:19">
      <c r="A2501">
        <v>2020</v>
      </c>
      <c r="B2501" t="s">
        <v>824</v>
      </c>
      <c r="C2501" t="s">
        <v>823</v>
      </c>
      <c r="D2501" t="s">
        <v>26</v>
      </c>
      <c r="E2501" t="s">
        <v>33</v>
      </c>
      <c r="F2501" t="s">
        <v>822</v>
      </c>
      <c r="G2501" t="e" vm="646">
        <v>#VALUE!</v>
      </c>
      <c r="H2501" t="s">
        <v>380</v>
      </c>
      <c r="I2501" t="e" vm="648">
        <v>#VALUE!</v>
      </c>
      <c r="J2501" t="s">
        <v>52</v>
      </c>
      <c r="K2501" t="s">
        <v>271</v>
      </c>
      <c r="L2501" t="s">
        <v>270</v>
      </c>
      <c r="M2501" t="s">
        <v>29</v>
      </c>
      <c r="N2501" t="s">
        <v>16</v>
      </c>
      <c r="O2501" t="s">
        <v>2</v>
      </c>
      <c r="P2501">
        <v>5</v>
      </c>
      <c r="Q2501">
        <v>0</v>
      </c>
      <c r="R2501">
        <v>5</v>
      </c>
      <c r="S2501">
        <v>0</v>
      </c>
    </row>
    <row r="2502" spans="1:19">
      <c r="A2502">
        <v>2020</v>
      </c>
      <c r="B2502" t="s">
        <v>3208</v>
      </c>
      <c r="C2502" t="s">
        <v>3207</v>
      </c>
      <c r="D2502" t="s">
        <v>26</v>
      </c>
      <c r="E2502" t="s">
        <v>33</v>
      </c>
      <c r="F2502" t="s">
        <v>822</v>
      </c>
      <c r="G2502" t="e" vm="646">
        <v>#VALUE!</v>
      </c>
      <c r="H2502" t="s">
        <v>380</v>
      </c>
      <c r="I2502" t="e" vm="656">
        <v>#VALUE!</v>
      </c>
      <c r="J2502" t="s">
        <v>52</v>
      </c>
      <c r="K2502" t="s">
        <v>98</v>
      </c>
      <c r="L2502" t="s">
        <v>97</v>
      </c>
      <c r="M2502" t="s">
        <v>29</v>
      </c>
      <c r="N2502" t="s">
        <v>16</v>
      </c>
      <c r="O2502" t="s">
        <v>2</v>
      </c>
      <c r="P2502">
        <v>1</v>
      </c>
      <c r="R2502">
        <v>1</v>
      </c>
      <c r="S2502">
        <v>0</v>
      </c>
    </row>
    <row r="2503" spans="1:19">
      <c r="A2503">
        <v>2020</v>
      </c>
      <c r="B2503" t="s">
        <v>2461</v>
      </c>
      <c r="C2503" t="s">
        <v>2460</v>
      </c>
      <c r="D2503" t="s">
        <v>26</v>
      </c>
      <c r="E2503" t="s">
        <v>25</v>
      </c>
      <c r="F2503" t="s">
        <v>822</v>
      </c>
      <c r="G2503" t="e" vm="646">
        <v>#VALUE!</v>
      </c>
      <c r="H2503" t="s">
        <v>380</v>
      </c>
      <c r="I2503" t="e" vm="657">
        <v>#VALUE!</v>
      </c>
      <c r="J2503" t="s">
        <v>52</v>
      </c>
      <c r="K2503" t="s">
        <v>51</v>
      </c>
      <c r="L2503" t="s">
        <v>50</v>
      </c>
      <c r="M2503" t="s">
        <v>29</v>
      </c>
      <c r="N2503" t="s">
        <v>16</v>
      </c>
      <c r="O2503" t="s">
        <v>2</v>
      </c>
      <c r="P2503">
        <v>1</v>
      </c>
      <c r="R2503">
        <v>0</v>
      </c>
      <c r="S2503">
        <v>0</v>
      </c>
    </row>
    <row r="2504" spans="1:19">
      <c r="A2504">
        <v>2021</v>
      </c>
      <c r="B2504" t="s">
        <v>835</v>
      </c>
      <c r="C2504" t="s">
        <v>834</v>
      </c>
      <c r="D2504" t="s">
        <v>26</v>
      </c>
      <c r="E2504" t="s">
        <v>33</v>
      </c>
      <c r="F2504" t="s">
        <v>822</v>
      </c>
      <c r="G2504" t="e" vm="646">
        <v>#VALUE!</v>
      </c>
      <c r="H2504" t="s">
        <v>380</v>
      </c>
      <c r="I2504" t="e" vm="649">
        <v>#VALUE!</v>
      </c>
      <c r="J2504" t="s">
        <v>52</v>
      </c>
      <c r="K2504" t="s">
        <v>91</v>
      </c>
      <c r="L2504" t="s">
        <v>90</v>
      </c>
      <c r="M2504" t="s">
        <v>29</v>
      </c>
      <c r="N2504" t="s">
        <v>16</v>
      </c>
      <c r="O2504" t="s">
        <v>2</v>
      </c>
      <c r="P2504">
        <v>12</v>
      </c>
      <c r="R2504">
        <v>3</v>
      </c>
      <c r="S2504">
        <v>0</v>
      </c>
    </row>
    <row r="2505" spans="1:19">
      <c r="A2505">
        <v>2021</v>
      </c>
      <c r="B2505" t="s">
        <v>835</v>
      </c>
      <c r="C2505" t="s">
        <v>834</v>
      </c>
      <c r="D2505" t="s">
        <v>26</v>
      </c>
      <c r="E2505" t="s">
        <v>33</v>
      </c>
      <c r="F2505" t="s">
        <v>822</v>
      </c>
      <c r="G2505" t="e" vm="646">
        <v>#VALUE!</v>
      </c>
      <c r="H2505" t="s">
        <v>380</v>
      </c>
      <c r="I2505" t="e" vm="649">
        <v>#VALUE!</v>
      </c>
      <c r="J2505" t="s">
        <v>52</v>
      </c>
      <c r="K2505" t="s">
        <v>91</v>
      </c>
      <c r="L2505" t="s">
        <v>90</v>
      </c>
      <c r="M2505" t="s">
        <v>17</v>
      </c>
      <c r="N2505" t="s">
        <v>16</v>
      </c>
      <c r="O2505" t="s">
        <v>4</v>
      </c>
      <c r="P2505">
        <v>3</v>
      </c>
      <c r="R2505">
        <v>0</v>
      </c>
      <c r="S2505">
        <v>0</v>
      </c>
    </row>
    <row r="2506" spans="1:19">
      <c r="A2506">
        <v>2021</v>
      </c>
      <c r="B2506" t="s">
        <v>2464</v>
      </c>
      <c r="C2506" t="s">
        <v>2463</v>
      </c>
      <c r="D2506" t="s">
        <v>26</v>
      </c>
      <c r="E2506" t="s">
        <v>25</v>
      </c>
      <c r="F2506" t="s">
        <v>822</v>
      </c>
      <c r="G2506" t="e" vm="646">
        <v>#VALUE!</v>
      </c>
      <c r="H2506" t="s">
        <v>380</v>
      </c>
      <c r="I2506" t="e" vm="658">
        <v>#VALUE!</v>
      </c>
      <c r="J2506" t="s">
        <v>52</v>
      </c>
      <c r="K2506" t="s">
        <v>70</v>
      </c>
      <c r="L2506" t="s">
        <v>69</v>
      </c>
      <c r="M2506" t="s">
        <v>29</v>
      </c>
      <c r="N2506" t="s">
        <v>16</v>
      </c>
      <c r="O2506" t="s">
        <v>2</v>
      </c>
      <c r="P2506">
        <v>1</v>
      </c>
      <c r="R2506">
        <v>0</v>
      </c>
      <c r="S2506">
        <v>0</v>
      </c>
    </row>
    <row r="2507" spans="1:19">
      <c r="A2507">
        <v>2021</v>
      </c>
      <c r="B2507" t="s">
        <v>824</v>
      </c>
      <c r="C2507" t="s">
        <v>823</v>
      </c>
      <c r="D2507" t="s">
        <v>26</v>
      </c>
      <c r="E2507" t="s">
        <v>33</v>
      </c>
      <c r="F2507" t="s">
        <v>822</v>
      </c>
      <c r="G2507" t="e" vm="646">
        <v>#VALUE!</v>
      </c>
      <c r="H2507" t="s">
        <v>380</v>
      </c>
      <c r="I2507" t="e" vm="648">
        <v>#VALUE!</v>
      </c>
      <c r="J2507" t="s">
        <v>52</v>
      </c>
      <c r="K2507" t="s">
        <v>271</v>
      </c>
      <c r="L2507" t="s">
        <v>270</v>
      </c>
      <c r="M2507" t="s">
        <v>29</v>
      </c>
      <c r="N2507" t="s">
        <v>16</v>
      </c>
      <c r="O2507" t="s">
        <v>2</v>
      </c>
      <c r="P2507">
        <v>9</v>
      </c>
      <c r="R2507">
        <v>3</v>
      </c>
      <c r="S2507">
        <v>0</v>
      </c>
    </row>
    <row r="2508" spans="1:19">
      <c r="A2508">
        <v>2021</v>
      </c>
      <c r="B2508" t="s">
        <v>824</v>
      </c>
      <c r="C2508" t="s">
        <v>823</v>
      </c>
      <c r="D2508" t="s">
        <v>26</v>
      </c>
      <c r="E2508" t="s">
        <v>33</v>
      </c>
      <c r="F2508" t="s">
        <v>822</v>
      </c>
      <c r="G2508" t="e" vm="646">
        <v>#VALUE!</v>
      </c>
      <c r="H2508" t="s">
        <v>380</v>
      </c>
      <c r="I2508" t="e" vm="648">
        <v>#VALUE!</v>
      </c>
      <c r="J2508" t="s">
        <v>52</v>
      </c>
      <c r="K2508" t="s">
        <v>271</v>
      </c>
      <c r="L2508" t="s">
        <v>270</v>
      </c>
      <c r="M2508" t="s">
        <v>17</v>
      </c>
      <c r="N2508" t="s">
        <v>16</v>
      </c>
      <c r="O2508" t="s">
        <v>4</v>
      </c>
      <c r="P2508">
        <v>1</v>
      </c>
      <c r="R2508">
        <v>0</v>
      </c>
      <c r="S2508">
        <v>0</v>
      </c>
    </row>
    <row r="2509" spans="1:19">
      <c r="A2509">
        <v>2021</v>
      </c>
      <c r="B2509" t="s">
        <v>2461</v>
      </c>
      <c r="C2509" t="s">
        <v>2460</v>
      </c>
      <c r="D2509" t="s">
        <v>26</v>
      </c>
      <c r="E2509" t="s">
        <v>25</v>
      </c>
      <c r="F2509" t="s">
        <v>822</v>
      </c>
      <c r="G2509" t="e" vm="646">
        <v>#VALUE!</v>
      </c>
      <c r="H2509" t="s">
        <v>380</v>
      </c>
      <c r="I2509" t="e" vm="657">
        <v>#VALUE!</v>
      </c>
      <c r="J2509" t="s">
        <v>52</v>
      </c>
      <c r="K2509" t="s">
        <v>51</v>
      </c>
      <c r="L2509" t="s">
        <v>50</v>
      </c>
      <c r="M2509" t="s">
        <v>29</v>
      </c>
      <c r="N2509" t="s">
        <v>16</v>
      </c>
      <c r="O2509" t="s">
        <v>2</v>
      </c>
      <c r="P2509">
        <v>1</v>
      </c>
      <c r="R2509">
        <v>0</v>
      </c>
      <c r="S2509">
        <v>0</v>
      </c>
    </row>
    <row r="2510" spans="1:19">
      <c r="A2510">
        <v>2021</v>
      </c>
      <c r="B2510" t="s">
        <v>2458</v>
      </c>
      <c r="C2510" t="s">
        <v>823</v>
      </c>
      <c r="D2510" t="s">
        <v>26</v>
      </c>
      <c r="E2510" t="s">
        <v>25</v>
      </c>
      <c r="F2510" t="s">
        <v>822</v>
      </c>
      <c r="G2510" t="e" vm="646">
        <v>#VALUE!</v>
      </c>
      <c r="H2510" t="s">
        <v>380</v>
      </c>
      <c r="I2510" t="e" vm="654">
        <v>#VALUE!</v>
      </c>
      <c r="J2510" t="s">
        <v>52</v>
      </c>
      <c r="K2510" t="s">
        <v>60</v>
      </c>
      <c r="L2510" t="s">
        <v>59</v>
      </c>
      <c r="M2510" t="s">
        <v>29</v>
      </c>
      <c r="N2510" t="s">
        <v>16</v>
      </c>
      <c r="O2510" t="s">
        <v>2</v>
      </c>
      <c r="P2510">
        <v>1</v>
      </c>
      <c r="R2510">
        <v>0</v>
      </c>
      <c r="S2510">
        <v>0</v>
      </c>
    </row>
    <row r="2511" spans="1:19">
      <c r="A2511">
        <v>2022</v>
      </c>
      <c r="B2511" t="s">
        <v>835</v>
      </c>
      <c r="C2511" t="s">
        <v>834</v>
      </c>
      <c r="D2511" t="s">
        <v>26</v>
      </c>
      <c r="E2511" t="s">
        <v>33</v>
      </c>
      <c r="F2511" t="s">
        <v>822</v>
      </c>
      <c r="G2511" t="e" vm="646">
        <v>#VALUE!</v>
      </c>
      <c r="H2511" t="s">
        <v>380</v>
      </c>
      <c r="I2511" t="e" vm="649">
        <v>#VALUE!</v>
      </c>
      <c r="J2511" t="s">
        <v>52</v>
      </c>
      <c r="K2511" t="s">
        <v>91</v>
      </c>
      <c r="L2511" t="s">
        <v>90</v>
      </c>
      <c r="M2511" t="s">
        <v>29</v>
      </c>
      <c r="N2511" t="s">
        <v>16</v>
      </c>
      <c r="O2511" t="s">
        <v>2</v>
      </c>
      <c r="P2511">
        <v>2</v>
      </c>
      <c r="R2511">
        <v>1</v>
      </c>
      <c r="S2511">
        <v>0</v>
      </c>
    </row>
    <row r="2512" spans="1:19">
      <c r="A2512">
        <v>2022</v>
      </c>
      <c r="B2512" t="s">
        <v>835</v>
      </c>
      <c r="C2512" t="s">
        <v>834</v>
      </c>
      <c r="D2512" t="s">
        <v>26</v>
      </c>
      <c r="E2512" t="s">
        <v>33</v>
      </c>
      <c r="F2512" t="s">
        <v>822</v>
      </c>
      <c r="G2512" t="e" vm="646">
        <v>#VALUE!</v>
      </c>
      <c r="H2512" t="s">
        <v>380</v>
      </c>
      <c r="I2512" t="e" vm="649">
        <v>#VALUE!</v>
      </c>
      <c r="J2512" t="s">
        <v>52</v>
      </c>
      <c r="K2512" t="s">
        <v>91</v>
      </c>
      <c r="L2512" t="s">
        <v>90</v>
      </c>
      <c r="M2512" t="s">
        <v>17</v>
      </c>
      <c r="N2512" t="s">
        <v>16</v>
      </c>
      <c r="O2512" t="s">
        <v>4</v>
      </c>
      <c r="P2512">
        <v>1</v>
      </c>
      <c r="R2512">
        <v>0</v>
      </c>
      <c r="S2512">
        <v>0</v>
      </c>
    </row>
    <row r="2513" spans="1:19">
      <c r="A2513">
        <v>2022</v>
      </c>
      <c r="B2513" t="s">
        <v>841</v>
      </c>
      <c r="C2513" t="s">
        <v>840</v>
      </c>
      <c r="D2513" t="s">
        <v>26</v>
      </c>
      <c r="E2513" t="s">
        <v>25</v>
      </c>
      <c r="F2513" t="s">
        <v>822</v>
      </c>
      <c r="G2513" t="e" vm="646">
        <v>#VALUE!</v>
      </c>
      <c r="H2513" t="s">
        <v>380</v>
      </c>
      <c r="I2513" t="e" vm="659">
        <v>#VALUE!</v>
      </c>
      <c r="J2513" t="s">
        <v>52</v>
      </c>
      <c r="K2513" t="s">
        <v>51</v>
      </c>
      <c r="L2513" t="s">
        <v>50</v>
      </c>
      <c r="M2513" t="s">
        <v>17</v>
      </c>
      <c r="N2513" t="s">
        <v>16</v>
      </c>
      <c r="O2513" t="s">
        <v>4</v>
      </c>
      <c r="P2513">
        <v>1</v>
      </c>
      <c r="R2513">
        <v>0</v>
      </c>
      <c r="S2513">
        <v>0</v>
      </c>
    </row>
    <row r="2514" spans="1:19">
      <c r="A2514">
        <v>2022</v>
      </c>
      <c r="B2514" t="s">
        <v>838</v>
      </c>
      <c r="C2514" t="s">
        <v>837</v>
      </c>
      <c r="D2514" t="s">
        <v>26</v>
      </c>
      <c r="E2514" t="s">
        <v>25</v>
      </c>
      <c r="F2514" t="s">
        <v>822</v>
      </c>
      <c r="G2514" t="e" vm="646">
        <v>#VALUE!</v>
      </c>
      <c r="H2514" t="s">
        <v>380</v>
      </c>
      <c r="I2514" t="e" vm="660">
        <v>#VALUE!</v>
      </c>
      <c r="J2514" t="s">
        <v>52</v>
      </c>
      <c r="K2514" t="s">
        <v>19</v>
      </c>
      <c r="L2514" t="s">
        <v>18</v>
      </c>
      <c r="M2514" t="s">
        <v>17</v>
      </c>
      <c r="N2514" t="s">
        <v>16</v>
      </c>
      <c r="O2514" t="s">
        <v>4</v>
      </c>
      <c r="P2514">
        <v>1</v>
      </c>
      <c r="R2514">
        <v>0</v>
      </c>
      <c r="S2514">
        <v>0</v>
      </c>
    </row>
    <row r="2515" spans="1:19">
      <c r="A2515">
        <v>2022</v>
      </c>
      <c r="B2515" t="s">
        <v>824</v>
      </c>
      <c r="C2515" t="s">
        <v>823</v>
      </c>
      <c r="D2515" t="s">
        <v>26</v>
      </c>
      <c r="E2515" t="s">
        <v>33</v>
      </c>
      <c r="F2515" t="s">
        <v>822</v>
      </c>
      <c r="G2515" t="e" vm="646">
        <v>#VALUE!</v>
      </c>
      <c r="H2515" t="s">
        <v>380</v>
      </c>
      <c r="I2515" t="e" vm="648">
        <v>#VALUE!</v>
      </c>
      <c r="J2515" t="s">
        <v>52</v>
      </c>
      <c r="K2515" t="s">
        <v>271</v>
      </c>
      <c r="L2515" t="s">
        <v>270</v>
      </c>
      <c r="M2515" t="s">
        <v>29</v>
      </c>
      <c r="N2515" t="s">
        <v>16</v>
      </c>
      <c r="O2515" t="s">
        <v>2</v>
      </c>
      <c r="P2515">
        <v>4</v>
      </c>
      <c r="R2515">
        <v>2</v>
      </c>
      <c r="S2515">
        <v>0</v>
      </c>
    </row>
    <row r="2516" spans="1:19">
      <c r="A2516">
        <v>2022</v>
      </c>
      <c r="B2516" t="s">
        <v>824</v>
      </c>
      <c r="C2516" t="s">
        <v>823</v>
      </c>
      <c r="D2516" t="s">
        <v>26</v>
      </c>
      <c r="E2516" t="s">
        <v>33</v>
      </c>
      <c r="F2516" t="s">
        <v>822</v>
      </c>
      <c r="G2516" t="e" vm="646">
        <v>#VALUE!</v>
      </c>
      <c r="H2516" t="s">
        <v>380</v>
      </c>
      <c r="I2516" t="e" vm="648">
        <v>#VALUE!</v>
      </c>
      <c r="J2516" t="s">
        <v>52</v>
      </c>
      <c r="K2516" t="s">
        <v>271</v>
      </c>
      <c r="L2516" t="s">
        <v>270</v>
      </c>
      <c r="M2516" t="s">
        <v>17</v>
      </c>
      <c r="N2516" t="s">
        <v>16</v>
      </c>
      <c r="O2516" t="s">
        <v>4</v>
      </c>
      <c r="P2516">
        <v>3</v>
      </c>
      <c r="R2516">
        <v>0</v>
      </c>
      <c r="S2516">
        <v>0</v>
      </c>
    </row>
    <row r="2517" spans="1:19">
      <c r="A2517">
        <v>2022</v>
      </c>
      <c r="B2517" t="s">
        <v>832</v>
      </c>
      <c r="C2517" t="s">
        <v>831</v>
      </c>
      <c r="D2517" t="s">
        <v>26</v>
      </c>
      <c r="E2517" t="s">
        <v>25</v>
      </c>
      <c r="F2517" t="s">
        <v>822</v>
      </c>
      <c r="G2517" t="e" vm="646">
        <v>#VALUE!</v>
      </c>
      <c r="H2517" t="s">
        <v>380</v>
      </c>
      <c r="I2517" t="e" vm="661">
        <v>#VALUE!</v>
      </c>
      <c r="J2517" t="s">
        <v>52</v>
      </c>
      <c r="K2517" t="s">
        <v>19</v>
      </c>
      <c r="L2517" t="s">
        <v>18</v>
      </c>
      <c r="M2517" t="s">
        <v>17</v>
      </c>
      <c r="N2517" t="s">
        <v>16</v>
      </c>
      <c r="O2517" t="s">
        <v>4</v>
      </c>
      <c r="P2517">
        <v>1</v>
      </c>
      <c r="R2517">
        <v>0</v>
      </c>
      <c r="S2517">
        <v>0</v>
      </c>
    </row>
    <row r="2518" spans="1:19">
      <c r="A2518">
        <v>2022</v>
      </c>
      <c r="B2518" t="s">
        <v>829</v>
      </c>
      <c r="C2518" t="s">
        <v>828</v>
      </c>
      <c r="D2518" t="s">
        <v>26</v>
      </c>
      <c r="E2518" t="s">
        <v>33</v>
      </c>
      <c r="F2518" t="s">
        <v>822</v>
      </c>
      <c r="G2518" t="e" vm="646">
        <v>#VALUE!</v>
      </c>
      <c r="H2518" t="s">
        <v>380</v>
      </c>
      <c r="I2518" t="e" vm="662">
        <v>#VALUE!</v>
      </c>
      <c r="J2518" t="s">
        <v>52</v>
      </c>
      <c r="K2518" t="s">
        <v>43</v>
      </c>
      <c r="L2518" t="s">
        <v>42</v>
      </c>
      <c r="M2518" t="s">
        <v>17</v>
      </c>
      <c r="N2518" t="s">
        <v>16</v>
      </c>
      <c r="O2518" t="s">
        <v>4</v>
      </c>
      <c r="P2518">
        <v>1</v>
      </c>
      <c r="R2518">
        <v>0</v>
      </c>
      <c r="S2518">
        <v>0</v>
      </c>
    </row>
    <row r="2519" spans="1:19">
      <c r="A2519">
        <v>2022</v>
      </c>
      <c r="B2519" t="s">
        <v>827</v>
      </c>
      <c r="C2519" t="s">
        <v>826</v>
      </c>
      <c r="D2519" t="s">
        <v>26</v>
      </c>
      <c r="E2519" t="s">
        <v>33</v>
      </c>
      <c r="F2519" t="s">
        <v>822</v>
      </c>
      <c r="G2519" t="e" vm="646">
        <v>#VALUE!</v>
      </c>
      <c r="H2519" t="s">
        <v>380</v>
      </c>
      <c r="I2519" t="e" vm="662">
        <v>#VALUE!</v>
      </c>
      <c r="J2519" t="s">
        <v>52</v>
      </c>
      <c r="K2519" t="s">
        <v>31</v>
      </c>
      <c r="L2519" t="s">
        <v>30</v>
      </c>
      <c r="M2519" t="s">
        <v>17</v>
      </c>
      <c r="N2519" t="s">
        <v>16</v>
      </c>
      <c r="O2519" t="s">
        <v>4</v>
      </c>
      <c r="P2519">
        <v>1</v>
      </c>
      <c r="R2519">
        <v>0</v>
      </c>
      <c r="S2519">
        <v>0</v>
      </c>
    </row>
    <row r="2520" spans="1:19">
      <c r="A2520">
        <v>2017</v>
      </c>
      <c r="B2520" t="s">
        <v>807</v>
      </c>
      <c r="C2520" t="s">
        <v>806</v>
      </c>
      <c r="D2520" t="s">
        <v>26</v>
      </c>
      <c r="E2520" t="s">
        <v>33</v>
      </c>
      <c r="F2520" t="s">
        <v>799</v>
      </c>
      <c r="G2520" t="e" vm="663">
        <v>#VALUE!</v>
      </c>
      <c r="H2520" t="s">
        <v>200</v>
      </c>
      <c r="I2520" t="e" vm="664">
        <v>#VALUE!</v>
      </c>
      <c r="J2520" t="s">
        <v>20</v>
      </c>
      <c r="K2520" t="s">
        <v>91</v>
      </c>
      <c r="L2520" t="s">
        <v>90</v>
      </c>
      <c r="M2520" t="s">
        <v>29</v>
      </c>
      <c r="N2520" t="s">
        <v>16</v>
      </c>
      <c r="O2520" t="s">
        <v>2</v>
      </c>
      <c r="P2520">
        <v>19</v>
      </c>
      <c r="R2520">
        <v>3</v>
      </c>
      <c r="S2520">
        <v>0</v>
      </c>
    </row>
    <row r="2521" spans="1:19">
      <c r="A2521">
        <v>2017</v>
      </c>
      <c r="B2521" t="s">
        <v>807</v>
      </c>
      <c r="C2521" t="s">
        <v>806</v>
      </c>
      <c r="D2521" t="s">
        <v>26</v>
      </c>
      <c r="E2521" t="s">
        <v>33</v>
      </c>
      <c r="F2521" t="s">
        <v>799</v>
      </c>
      <c r="G2521" t="e" vm="663">
        <v>#VALUE!</v>
      </c>
      <c r="H2521" t="s">
        <v>200</v>
      </c>
      <c r="I2521" t="e" vm="664">
        <v>#VALUE!</v>
      </c>
      <c r="J2521" t="s">
        <v>20</v>
      </c>
      <c r="K2521" t="s">
        <v>91</v>
      </c>
      <c r="L2521" t="s">
        <v>90</v>
      </c>
      <c r="M2521" t="s">
        <v>17</v>
      </c>
      <c r="N2521" t="s">
        <v>16</v>
      </c>
      <c r="O2521" t="s">
        <v>4</v>
      </c>
      <c r="P2521">
        <v>1</v>
      </c>
      <c r="R2521">
        <v>0</v>
      </c>
      <c r="S2521">
        <v>0</v>
      </c>
    </row>
    <row r="2522" spans="1:19">
      <c r="A2522">
        <v>2017</v>
      </c>
      <c r="B2522" t="s">
        <v>804</v>
      </c>
      <c r="C2522" t="s">
        <v>201</v>
      </c>
      <c r="D2522" t="s">
        <v>26</v>
      </c>
      <c r="E2522" t="s">
        <v>25</v>
      </c>
      <c r="F2522" t="s">
        <v>799</v>
      </c>
      <c r="G2522" t="e" vm="663">
        <v>#VALUE!</v>
      </c>
      <c r="H2522" t="s">
        <v>200</v>
      </c>
      <c r="I2522" t="e" vm="665">
        <v>#VALUE!</v>
      </c>
      <c r="J2522" t="s">
        <v>20</v>
      </c>
      <c r="K2522" t="s">
        <v>78</v>
      </c>
      <c r="L2522" t="s">
        <v>77</v>
      </c>
      <c r="M2522" t="s">
        <v>29</v>
      </c>
      <c r="N2522" t="s">
        <v>16</v>
      </c>
      <c r="O2522" t="s">
        <v>2</v>
      </c>
      <c r="P2522">
        <v>1</v>
      </c>
      <c r="R2522">
        <v>0</v>
      </c>
      <c r="S2522">
        <v>0</v>
      </c>
    </row>
    <row r="2523" spans="1:19">
      <c r="A2523">
        <v>2017</v>
      </c>
      <c r="B2523" t="s">
        <v>803</v>
      </c>
      <c r="C2523" t="s">
        <v>802</v>
      </c>
      <c r="D2523" t="s">
        <v>26</v>
      </c>
      <c r="E2523" t="s">
        <v>33</v>
      </c>
      <c r="F2523" t="s">
        <v>799</v>
      </c>
      <c r="G2523" t="e" vm="663">
        <v>#VALUE!</v>
      </c>
      <c r="H2523" t="s">
        <v>200</v>
      </c>
      <c r="I2523" t="e" vm="665">
        <v>#VALUE!</v>
      </c>
      <c r="J2523" t="s">
        <v>20</v>
      </c>
      <c r="K2523" t="s">
        <v>98</v>
      </c>
      <c r="L2523" t="s">
        <v>97</v>
      </c>
      <c r="M2523" t="s">
        <v>29</v>
      </c>
      <c r="N2523" t="s">
        <v>16</v>
      </c>
      <c r="O2523" t="s">
        <v>2</v>
      </c>
      <c r="P2523">
        <v>1</v>
      </c>
      <c r="R2523">
        <v>1</v>
      </c>
      <c r="S2523">
        <v>0</v>
      </c>
    </row>
    <row r="2524" spans="1:19">
      <c r="A2524">
        <v>2018</v>
      </c>
      <c r="B2524" t="s">
        <v>807</v>
      </c>
      <c r="C2524" t="s">
        <v>806</v>
      </c>
      <c r="D2524" t="s">
        <v>26</v>
      </c>
      <c r="E2524" t="s">
        <v>33</v>
      </c>
      <c r="F2524" t="s">
        <v>799</v>
      </c>
      <c r="G2524" t="e" vm="663">
        <v>#VALUE!</v>
      </c>
      <c r="H2524" t="s">
        <v>200</v>
      </c>
      <c r="I2524" t="e" vm="664">
        <v>#VALUE!</v>
      </c>
      <c r="J2524" t="s">
        <v>20</v>
      </c>
      <c r="K2524" t="s">
        <v>91</v>
      </c>
      <c r="L2524" t="s">
        <v>90</v>
      </c>
      <c r="M2524" t="s">
        <v>29</v>
      </c>
      <c r="N2524" t="s">
        <v>16</v>
      </c>
      <c r="O2524" t="s">
        <v>2</v>
      </c>
      <c r="P2524">
        <v>21</v>
      </c>
      <c r="R2524">
        <v>4</v>
      </c>
      <c r="S2524">
        <v>0</v>
      </c>
    </row>
    <row r="2525" spans="1:19">
      <c r="A2525">
        <v>2018</v>
      </c>
      <c r="B2525" t="s">
        <v>807</v>
      </c>
      <c r="C2525" t="s">
        <v>806</v>
      </c>
      <c r="D2525" t="s">
        <v>26</v>
      </c>
      <c r="E2525" t="s">
        <v>33</v>
      </c>
      <c r="F2525" t="s">
        <v>799</v>
      </c>
      <c r="G2525" t="e" vm="663">
        <v>#VALUE!</v>
      </c>
      <c r="H2525" t="s">
        <v>200</v>
      </c>
      <c r="I2525" t="e" vm="664">
        <v>#VALUE!</v>
      </c>
      <c r="J2525" t="s">
        <v>20</v>
      </c>
      <c r="K2525" t="s">
        <v>91</v>
      </c>
      <c r="L2525" t="s">
        <v>90</v>
      </c>
      <c r="M2525" t="s">
        <v>17</v>
      </c>
      <c r="N2525" t="s">
        <v>16</v>
      </c>
      <c r="O2525" t="s">
        <v>4</v>
      </c>
      <c r="P2525">
        <v>1</v>
      </c>
      <c r="R2525">
        <v>0</v>
      </c>
      <c r="S2525">
        <v>0</v>
      </c>
    </row>
    <row r="2526" spans="1:19">
      <c r="A2526">
        <v>2018</v>
      </c>
      <c r="B2526" t="s">
        <v>3205</v>
      </c>
      <c r="C2526" t="s">
        <v>3204</v>
      </c>
      <c r="D2526" t="s">
        <v>26</v>
      </c>
      <c r="E2526" t="s">
        <v>33</v>
      </c>
      <c r="F2526" t="s">
        <v>799</v>
      </c>
      <c r="G2526" t="e" vm="663">
        <v>#VALUE!</v>
      </c>
      <c r="H2526" t="s">
        <v>200</v>
      </c>
      <c r="I2526" t="e" vm="666">
        <v>#VALUE!</v>
      </c>
      <c r="J2526" t="s">
        <v>20</v>
      </c>
      <c r="K2526" t="s">
        <v>192</v>
      </c>
      <c r="L2526" t="s">
        <v>191</v>
      </c>
      <c r="M2526" t="s">
        <v>29</v>
      </c>
      <c r="N2526" t="s">
        <v>16</v>
      </c>
      <c r="O2526" t="s">
        <v>2</v>
      </c>
      <c r="P2526">
        <v>3</v>
      </c>
      <c r="R2526">
        <v>0</v>
      </c>
      <c r="S2526">
        <v>0</v>
      </c>
    </row>
    <row r="2527" spans="1:19">
      <c r="A2527">
        <v>2018</v>
      </c>
      <c r="B2527" t="s">
        <v>803</v>
      </c>
      <c r="C2527" t="s">
        <v>802</v>
      </c>
      <c r="D2527" t="s">
        <v>26</v>
      </c>
      <c r="E2527" t="s">
        <v>33</v>
      </c>
      <c r="F2527" t="s">
        <v>799</v>
      </c>
      <c r="G2527" t="e" vm="663">
        <v>#VALUE!</v>
      </c>
      <c r="H2527" t="s">
        <v>200</v>
      </c>
      <c r="I2527" t="e" vm="665">
        <v>#VALUE!</v>
      </c>
      <c r="J2527" t="s">
        <v>20</v>
      </c>
      <c r="K2527" t="s">
        <v>98</v>
      </c>
      <c r="L2527" t="s">
        <v>97</v>
      </c>
      <c r="M2527" t="s">
        <v>29</v>
      </c>
      <c r="N2527" t="s">
        <v>16</v>
      </c>
      <c r="O2527" t="s">
        <v>2</v>
      </c>
      <c r="P2527">
        <v>1</v>
      </c>
      <c r="R2527">
        <v>1</v>
      </c>
      <c r="S2527">
        <v>0</v>
      </c>
    </row>
    <row r="2528" spans="1:19">
      <c r="A2528">
        <v>2019</v>
      </c>
      <c r="B2528" t="s">
        <v>807</v>
      </c>
      <c r="C2528" t="s">
        <v>806</v>
      </c>
      <c r="D2528" t="s">
        <v>26</v>
      </c>
      <c r="E2528" t="s">
        <v>33</v>
      </c>
      <c r="F2528" t="s">
        <v>799</v>
      </c>
      <c r="G2528" t="e" vm="663">
        <v>#VALUE!</v>
      </c>
      <c r="H2528" t="s">
        <v>200</v>
      </c>
      <c r="I2528" t="e" vm="664">
        <v>#VALUE!</v>
      </c>
      <c r="J2528" t="s">
        <v>20</v>
      </c>
      <c r="K2528" t="s">
        <v>91</v>
      </c>
      <c r="L2528" t="s">
        <v>90</v>
      </c>
      <c r="M2528" t="s">
        <v>29</v>
      </c>
      <c r="N2528" t="s">
        <v>16</v>
      </c>
      <c r="O2528" t="s">
        <v>2</v>
      </c>
      <c r="P2528">
        <v>25</v>
      </c>
      <c r="R2528">
        <v>5</v>
      </c>
      <c r="S2528">
        <v>0</v>
      </c>
    </row>
    <row r="2529" spans="1:19">
      <c r="A2529">
        <v>2019</v>
      </c>
      <c r="B2529" t="s">
        <v>3688</v>
      </c>
      <c r="C2529" t="s">
        <v>3687</v>
      </c>
      <c r="D2529" t="s">
        <v>26</v>
      </c>
      <c r="E2529" t="s">
        <v>25</v>
      </c>
      <c r="F2529" t="s">
        <v>799</v>
      </c>
      <c r="G2529" t="e" vm="663">
        <v>#VALUE!</v>
      </c>
      <c r="H2529" t="s">
        <v>200</v>
      </c>
      <c r="I2529" t="e" vm="666">
        <v>#VALUE!</v>
      </c>
      <c r="J2529" t="s">
        <v>20</v>
      </c>
      <c r="K2529" t="s">
        <v>60</v>
      </c>
      <c r="L2529" t="s">
        <v>59</v>
      </c>
      <c r="M2529" t="s">
        <v>29</v>
      </c>
      <c r="N2529" t="s">
        <v>16</v>
      </c>
      <c r="O2529" t="s">
        <v>2</v>
      </c>
      <c r="P2529">
        <v>1</v>
      </c>
      <c r="R2529">
        <v>0</v>
      </c>
      <c r="S2529">
        <v>0</v>
      </c>
    </row>
    <row r="2530" spans="1:19">
      <c r="A2530">
        <v>2019</v>
      </c>
      <c r="B2530" t="s">
        <v>804</v>
      </c>
      <c r="C2530" t="s">
        <v>201</v>
      </c>
      <c r="D2530" t="s">
        <v>26</v>
      </c>
      <c r="E2530" t="s">
        <v>25</v>
      </c>
      <c r="F2530" t="s">
        <v>799</v>
      </c>
      <c r="G2530" t="e" vm="663">
        <v>#VALUE!</v>
      </c>
      <c r="H2530" t="s">
        <v>200</v>
      </c>
      <c r="I2530" t="e" vm="665">
        <v>#VALUE!</v>
      </c>
      <c r="J2530" t="s">
        <v>20</v>
      </c>
      <c r="K2530" t="s">
        <v>78</v>
      </c>
      <c r="L2530" t="s">
        <v>77</v>
      </c>
      <c r="M2530" t="s">
        <v>29</v>
      </c>
      <c r="N2530" t="s">
        <v>16</v>
      </c>
      <c r="O2530" t="s">
        <v>2</v>
      </c>
      <c r="P2530">
        <v>2</v>
      </c>
      <c r="R2530">
        <v>0</v>
      </c>
      <c r="S2530">
        <v>0</v>
      </c>
    </row>
    <row r="2531" spans="1:19">
      <c r="A2531">
        <v>2019</v>
      </c>
      <c r="B2531" t="s">
        <v>803</v>
      </c>
      <c r="C2531" t="s">
        <v>802</v>
      </c>
      <c r="D2531" t="s">
        <v>26</v>
      </c>
      <c r="E2531" t="s">
        <v>33</v>
      </c>
      <c r="F2531" t="s">
        <v>799</v>
      </c>
      <c r="G2531" t="e" vm="663">
        <v>#VALUE!</v>
      </c>
      <c r="H2531" t="s">
        <v>200</v>
      </c>
      <c r="I2531" t="e" vm="665">
        <v>#VALUE!</v>
      </c>
      <c r="J2531" t="s">
        <v>20</v>
      </c>
      <c r="K2531" t="s">
        <v>192</v>
      </c>
      <c r="L2531" t="s">
        <v>191</v>
      </c>
      <c r="M2531" t="s">
        <v>29</v>
      </c>
      <c r="N2531" t="s">
        <v>16</v>
      </c>
      <c r="O2531" t="s">
        <v>2</v>
      </c>
      <c r="P2531">
        <v>1</v>
      </c>
      <c r="R2531">
        <v>1</v>
      </c>
      <c r="S2531">
        <v>0</v>
      </c>
    </row>
    <row r="2532" spans="1:19">
      <c r="A2532">
        <v>2020</v>
      </c>
      <c r="B2532" t="s">
        <v>807</v>
      </c>
      <c r="C2532" t="s">
        <v>806</v>
      </c>
      <c r="D2532" t="s">
        <v>26</v>
      </c>
      <c r="E2532" t="s">
        <v>33</v>
      </c>
      <c r="F2532" t="s">
        <v>799</v>
      </c>
      <c r="G2532" t="e" vm="663">
        <v>#VALUE!</v>
      </c>
      <c r="H2532" t="s">
        <v>200</v>
      </c>
      <c r="I2532" t="e" vm="664">
        <v>#VALUE!</v>
      </c>
      <c r="J2532" t="s">
        <v>20</v>
      </c>
      <c r="K2532" t="s">
        <v>91</v>
      </c>
      <c r="L2532" t="s">
        <v>90</v>
      </c>
      <c r="M2532" t="s">
        <v>29</v>
      </c>
      <c r="N2532" t="s">
        <v>16</v>
      </c>
      <c r="O2532" t="s">
        <v>2</v>
      </c>
      <c r="P2532">
        <v>22</v>
      </c>
      <c r="R2532">
        <v>7</v>
      </c>
      <c r="S2532">
        <v>0</v>
      </c>
    </row>
    <row r="2533" spans="1:19">
      <c r="A2533">
        <v>2020</v>
      </c>
      <c r="B2533" t="s">
        <v>2456</v>
      </c>
      <c r="C2533" t="s">
        <v>2455</v>
      </c>
      <c r="D2533" t="s">
        <v>26</v>
      </c>
      <c r="E2533" t="s">
        <v>33</v>
      </c>
      <c r="F2533" t="s">
        <v>799</v>
      </c>
      <c r="G2533" t="e" vm="663">
        <v>#VALUE!</v>
      </c>
      <c r="H2533" t="s">
        <v>200</v>
      </c>
      <c r="I2533" t="e" vm="667">
        <v>#VALUE!</v>
      </c>
      <c r="J2533" t="s">
        <v>20</v>
      </c>
      <c r="K2533" t="s">
        <v>113</v>
      </c>
      <c r="L2533" t="s">
        <v>112</v>
      </c>
      <c r="M2533" t="s">
        <v>29</v>
      </c>
      <c r="N2533" t="s">
        <v>16</v>
      </c>
      <c r="O2533" t="s">
        <v>2</v>
      </c>
      <c r="P2533">
        <v>1</v>
      </c>
      <c r="R2533">
        <v>0</v>
      </c>
      <c r="S2533">
        <v>0</v>
      </c>
    </row>
    <row r="2534" spans="1:19">
      <c r="A2534">
        <v>2020</v>
      </c>
      <c r="B2534" t="s">
        <v>2454</v>
      </c>
      <c r="C2534" t="s">
        <v>2453</v>
      </c>
      <c r="D2534" t="s">
        <v>26</v>
      </c>
      <c r="E2534" t="s">
        <v>33</v>
      </c>
      <c r="F2534" t="s">
        <v>799</v>
      </c>
      <c r="G2534" t="e" vm="663">
        <v>#VALUE!</v>
      </c>
      <c r="H2534" t="s">
        <v>200</v>
      </c>
      <c r="I2534" t="e" vm="668">
        <v>#VALUE!</v>
      </c>
      <c r="J2534" t="s">
        <v>20</v>
      </c>
      <c r="K2534" t="s">
        <v>192</v>
      </c>
      <c r="L2534" t="s">
        <v>191</v>
      </c>
      <c r="M2534" t="s">
        <v>17</v>
      </c>
      <c r="N2534" t="s">
        <v>16</v>
      </c>
      <c r="O2534" t="s">
        <v>4</v>
      </c>
      <c r="P2534">
        <v>1</v>
      </c>
      <c r="R2534">
        <v>0</v>
      </c>
      <c r="S2534">
        <v>0</v>
      </c>
    </row>
    <row r="2535" spans="1:19">
      <c r="A2535">
        <v>2020</v>
      </c>
      <c r="B2535" t="s">
        <v>3205</v>
      </c>
      <c r="C2535" t="s">
        <v>3204</v>
      </c>
      <c r="D2535" t="s">
        <v>26</v>
      </c>
      <c r="E2535" t="s">
        <v>33</v>
      </c>
      <c r="F2535" t="s">
        <v>799</v>
      </c>
      <c r="G2535" t="e" vm="663">
        <v>#VALUE!</v>
      </c>
      <c r="H2535" t="s">
        <v>200</v>
      </c>
      <c r="I2535" t="e" vm="666">
        <v>#VALUE!</v>
      </c>
      <c r="J2535" t="s">
        <v>20</v>
      </c>
      <c r="K2535" t="s">
        <v>192</v>
      </c>
      <c r="L2535" t="s">
        <v>191</v>
      </c>
      <c r="M2535" t="s">
        <v>29</v>
      </c>
      <c r="N2535" t="s">
        <v>16</v>
      </c>
      <c r="O2535" t="s">
        <v>2</v>
      </c>
      <c r="P2535">
        <v>1</v>
      </c>
      <c r="R2535">
        <v>0</v>
      </c>
      <c r="S2535">
        <v>0</v>
      </c>
    </row>
    <row r="2536" spans="1:19">
      <c r="A2536">
        <v>2020</v>
      </c>
      <c r="B2536" t="s">
        <v>3203</v>
      </c>
      <c r="C2536" t="s">
        <v>3202</v>
      </c>
      <c r="D2536" t="s">
        <v>26</v>
      </c>
      <c r="E2536" t="s">
        <v>225</v>
      </c>
      <c r="F2536" t="s">
        <v>799</v>
      </c>
      <c r="G2536" t="e" vm="663">
        <v>#VALUE!</v>
      </c>
      <c r="H2536" t="s">
        <v>200</v>
      </c>
      <c r="I2536" t="e" vm="666">
        <v>#VALUE!</v>
      </c>
      <c r="J2536" t="s">
        <v>20</v>
      </c>
      <c r="K2536" t="s">
        <v>31</v>
      </c>
      <c r="L2536" t="s">
        <v>30</v>
      </c>
      <c r="M2536" t="s">
        <v>17</v>
      </c>
      <c r="N2536" t="s">
        <v>16</v>
      </c>
      <c r="O2536" t="s">
        <v>4</v>
      </c>
      <c r="P2536">
        <v>1</v>
      </c>
      <c r="R2536">
        <v>0</v>
      </c>
      <c r="S2536">
        <v>0</v>
      </c>
    </row>
    <row r="2537" spans="1:19">
      <c r="A2537">
        <v>2020</v>
      </c>
      <c r="B2537" t="s">
        <v>804</v>
      </c>
      <c r="C2537" t="s">
        <v>201</v>
      </c>
      <c r="D2537" t="s">
        <v>26</v>
      </c>
      <c r="E2537" t="s">
        <v>25</v>
      </c>
      <c r="F2537" t="s">
        <v>799</v>
      </c>
      <c r="G2537" t="e" vm="663">
        <v>#VALUE!</v>
      </c>
      <c r="H2537" t="s">
        <v>200</v>
      </c>
      <c r="I2537" t="e" vm="665">
        <v>#VALUE!</v>
      </c>
      <c r="J2537" t="s">
        <v>20</v>
      </c>
      <c r="K2537" t="s">
        <v>78</v>
      </c>
      <c r="L2537" t="s">
        <v>77</v>
      </c>
      <c r="M2537" t="s">
        <v>29</v>
      </c>
      <c r="N2537" t="s">
        <v>16</v>
      </c>
      <c r="O2537" t="s">
        <v>2</v>
      </c>
      <c r="P2537">
        <v>1</v>
      </c>
      <c r="R2537">
        <v>2</v>
      </c>
      <c r="S2537">
        <v>0</v>
      </c>
    </row>
    <row r="2538" spans="1:19">
      <c r="A2538">
        <v>2020</v>
      </c>
      <c r="B2538" t="s">
        <v>804</v>
      </c>
      <c r="C2538" t="s">
        <v>201</v>
      </c>
      <c r="D2538" t="s">
        <v>26</v>
      </c>
      <c r="E2538" t="s">
        <v>25</v>
      </c>
      <c r="F2538" t="s">
        <v>799</v>
      </c>
      <c r="G2538" t="e" vm="663">
        <v>#VALUE!</v>
      </c>
      <c r="H2538" t="s">
        <v>200</v>
      </c>
      <c r="I2538" t="e" vm="665">
        <v>#VALUE!</v>
      </c>
      <c r="J2538" t="s">
        <v>20</v>
      </c>
      <c r="K2538" t="s">
        <v>78</v>
      </c>
      <c r="L2538" t="s">
        <v>77</v>
      </c>
      <c r="M2538" t="s">
        <v>17</v>
      </c>
      <c r="N2538" t="s">
        <v>16</v>
      </c>
      <c r="O2538" t="s">
        <v>4</v>
      </c>
      <c r="P2538">
        <v>1</v>
      </c>
      <c r="R2538">
        <v>0</v>
      </c>
      <c r="S2538">
        <v>0</v>
      </c>
    </row>
    <row r="2539" spans="1:19">
      <c r="A2539">
        <v>2020</v>
      </c>
      <c r="B2539" t="s">
        <v>803</v>
      </c>
      <c r="C2539" t="s">
        <v>802</v>
      </c>
      <c r="D2539" t="s">
        <v>26</v>
      </c>
      <c r="E2539" t="s">
        <v>33</v>
      </c>
      <c r="F2539" t="s">
        <v>799</v>
      </c>
      <c r="G2539" t="e" vm="663">
        <v>#VALUE!</v>
      </c>
      <c r="H2539" t="s">
        <v>200</v>
      </c>
      <c r="I2539" t="e" vm="665">
        <v>#VALUE!</v>
      </c>
      <c r="J2539" t="s">
        <v>20</v>
      </c>
      <c r="K2539" t="s">
        <v>192</v>
      </c>
      <c r="L2539" t="s">
        <v>191</v>
      </c>
      <c r="M2539" t="s">
        <v>29</v>
      </c>
      <c r="N2539" t="s">
        <v>16</v>
      </c>
      <c r="O2539" t="s">
        <v>2</v>
      </c>
      <c r="P2539">
        <v>4</v>
      </c>
      <c r="R2539">
        <v>1</v>
      </c>
      <c r="S2539">
        <v>0</v>
      </c>
    </row>
    <row r="2540" spans="1:19">
      <c r="A2540">
        <v>2020</v>
      </c>
      <c r="B2540" t="s">
        <v>803</v>
      </c>
      <c r="C2540" t="s">
        <v>802</v>
      </c>
      <c r="D2540" t="s">
        <v>26</v>
      </c>
      <c r="E2540" t="s">
        <v>33</v>
      </c>
      <c r="F2540" t="s">
        <v>799</v>
      </c>
      <c r="G2540" t="e" vm="663">
        <v>#VALUE!</v>
      </c>
      <c r="H2540" t="s">
        <v>200</v>
      </c>
      <c r="I2540" t="e" vm="665">
        <v>#VALUE!</v>
      </c>
      <c r="J2540" t="s">
        <v>20</v>
      </c>
      <c r="K2540" t="s">
        <v>192</v>
      </c>
      <c r="L2540" t="s">
        <v>191</v>
      </c>
      <c r="M2540" t="s">
        <v>17</v>
      </c>
      <c r="N2540" t="s">
        <v>16</v>
      </c>
      <c r="O2540" t="s">
        <v>4</v>
      </c>
      <c r="P2540">
        <v>1</v>
      </c>
      <c r="R2540">
        <v>0</v>
      </c>
      <c r="S2540">
        <v>0</v>
      </c>
    </row>
    <row r="2541" spans="1:19">
      <c r="A2541">
        <v>2020</v>
      </c>
      <c r="B2541" t="s">
        <v>801</v>
      </c>
      <c r="C2541" t="s">
        <v>800</v>
      </c>
      <c r="D2541" t="s">
        <v>26</v>
      </c>
      <c r="E2541" t="s">
        <v>33</v>
      </c>
      <c r="F2541" t="s">
        <v>799</v>
      </c>
      <c r="G2541" t="e" vm="663">
        <v>#VALUE!</v>
      </c>
      <c r="H2541" t="s">
        <v>200</v>
      </c>
      <c r="I2541" t="e" vm="665">
        <v>#VALUE!</v>
      </c>
      <c r="J2541" t="s">
        <v>20</v>
      </c>
      <c r="K2541" t="s">
        <v>192</v>
      </c>
      <c r="L2541" t="s">
        <v>191</v>
      </c>
      <c r="M2541" t="s">
        <v>29</v>
      </c>
      <c r="N2541" t="s">
        <v>16</v>
      </c>
      <c r="O2541" t="s">
        <v>2</v>
      </c>
      <c r="P2541">
        <v>1</v>
      </c>
      <c r="R2541">
        <v>0</v>
      </c>
      <c r="S2541">
        <v>0</v>
      </c>
    </row>
    <row r="2542" spans="1:19">
      <c r="A2542">
        <v>2021</v>
      </c>
      <c r="B2542" t="s">
        <v>807</v>
      </c>
      <c r="C2542" t="s">
        <v>806</v>
      </c>
      <c r="D2542" t="s">
        <v>26</v>
      </c>
      <c r="E2542" t="s">
        <v>33</v>
      </c>
      <c r="F2542" t="s">
        <v>799</v>
      </c>
      <c r="G2542" t="e" vm="663">
        <v>#VALUE!</v>
      </c>
      <c r="H2542" t="s">
        <v>200</v>
      </c>
      <c r="I2542" t="e" vm="664">
        <v>#VALUE!</v>
      </c>
      <c r="J2542" t="s">
        <v>20</v>
      </c>
      <c r="K2542" t="s">
        <v>91</v>
      </c>
      <c r="L2542" t="s">
        <v>90</v>
      </c>
      <c r="M2542" t="s">
        <v>29</v>
      </c>
      <c r="N2542" t="s">
        <v>16</v>
      </c>
      <c r="O2542" t="s">
        <v>2</v>
      </c>
      <c r="P2542">
        <v>24</v>
      </c>
      <c r="R2542">
        <v>2</v>
      </c>
      <c r="S2542">
        <v>0</v>
      </c>
    </row>
    <row r="2543" spans="1:19">
      <c r="A2543">
        <v>2021</v>
      </c>
      <c r="B2543" t="s">
        <v>807</v>
      </c>
      <c r="C2543" t="s">
        <v>806</v>
      </c>
      <c r="D2543" t="s">
        <v>26</v>
      </c>
      <c r="E2543" t="s">
        <v>33</v>
      </c>
      <c r="F2543" t="s">
        <v>799</v>
      </c>
      <c r="G2543" t="e" vm="663">
        <v>#VALUE!</v>
      </c>
      <c r="H2543" t="s">
        <v>200</v>
      </c>
      <c r="I2543" t="e" vm="664">
        <v>#VALUE!</v>
      </c>
      <c r="J2543" t="s">
        <v>20</v>
      </c>
      <c r="K2543" t="s">
        <v>91</v>
      </c>
      <c r="L2543" t="s">
        <v>90</v>
      </c>
      <c r="M2543" t="s">
        <v>17</v>
      </c>
      <c r="N2543" t="s">
        <v>16</v>
      </c>
      <c r="O2543" t="s">
        <v>4</v>
      </c>
      <c r="P2543">
        <v>2</v>
      </c>
      <c r="R2543">
        <v>0</v>
      </c>
      <c r="S2543">
        <v>0</v>
      </c>
    </row>
    <row r="2544" spans="1:19">
      <c r="A2544">
        <v>2021</v>
      </c>
      <c r="B2544" t="s">
        <v>2456</v>
      </c>
      <c r="C2544" t="s">
        <v>2455</v>
      </c>
      <c r="D2544" t="s">
        <v>26</v>
      </c>
      <c r="E2544" t="s">
        <v>33</v>
      </c>
      <c r="F2544" t="s">
        <v>799</v>
      </c>
      <c r="G2544" t="e" vm="663">
        <v>#VALUE!</v>
      </c>
      <c r="H2544" t="s">
        <v>200</v>
      </c>
      <c r="I2544" t="e" vm="667">
        <v>#VALUE!</v>
      </c>
      <c r="J2544" t="s">
        <v>20</v>
      </c>
      <c r="K2544" t="s">
        <v>113</v>
      </c>
      <c r="L2544" t="s">
        <v>112</v>
      </c>
      <c r="M2544" t="s">
        <v>29</v>
      </c>
      <c r="N2544" t="s">
        <v>16</v>
      </c>
      <c r="O2544" t="s">
        <v>2</v>
      </c>
      <c r="P2544">
        <v>1</v>
      </c>
      <c r="R2544">
        <v>0</v>
      </c>
      <c r="S2544">
        <v>0</v>
      </c>
    </row>
    <row r="2545" spans="1:19">
      <c r="A2545">
        <v>2021</v>
      </c>
      <c r="B2545" t="s">
        <v>812</v>
      </c>
      <c r="C2545" t="s">
        <v>811</v>
      </c>
      <c r="D2545" t="s">
        <v>26</v>
      </c>
      <c r="E2545" t="s">
        <v>33</v>
      </c>
      <c r="F2545" t="s">
        <v>799</v>
      </c>
      <c r="G2545" t="e" vm="663">
        <v>#VALUE!</v>
      </c>
      <c r="H2545" t="s">
        <v>200</v>
      </c>
      <c r="I2545" t="e" vm="667">
        <v>#VALUE!</v>
      </c>
      <c r="J2545" t="s">
        <v>20</v>
      </c>
      <c r="K2545" t="s">
        <v>98</v>
      </c>
      <c r="L2545" t="s">
        <v>97</v>
      </c>
      <c r="M2545" t="s">
        <v>29</v>
      </c>
      <c r="N2545" t="s">
        <v>16</v>
      </c>
      <c r="O2545" t="s">
        <v>2</v>
      </c>
      <c r="P2545">
        <v>1</v>
      </c>
      <c r="R2545">
        <v>0</v>
      </c>
      <c r="S2545">
        <v>0</v>
      </c>
    </row>
    <row r="2546" spans="1:19">
      <c r="A2546">
        <v>2021</v>
      </c>
      <c r="B2546" t="s">
        <v>2454</v>
      </c>
      <c r="C2546" t="s">
        <v>2453</v>
      </c>
      <c r="D2546" t="s">
        <v>26</v>
      </c>
      <c r="E2546" t="s">
        <v>33</v>
      </c>
      <c r="F2546" t="s">
        <v>799</v>
      </c>
      <c r="G2546" t="e" vm="663">
        <v>#VALUE!</v>
      </c>
      <c r="H2546" t="s">
        <v>200</v>
      </c>
      <c r="I2546" t="e" vm="668">
        <v>#VALUE!</v>
      </c>
      <c r="J2546" t="s">
        <v>20</v>
      </c>
      <c r="K2546" t="s">
        <v>192</v>
      </c>
      <c r="L2546" t="s">
        <v>191</v>
      </c>
      <c r="M2546" t="s">
        <v>17</v>
      </c>
      <c r="N2546" t="s">
        <v>16</v>
      </c>
      <c r="O2546" t="s">
        <v>4</v>
      </c>
      <c r="P2546">
        <v>0</v>
      </c>
      <c r="R2546">
        <v>1</v>
      </c>
      <c r="S2546">
        <v>0</v>
      </c>
    </row>
    <row r="2547" spans="1:19">
      <c r="A2547">
        <v>2021</v>
      </c>
      <c r="B2547" t="s">
        <v>2451</v>
      </c>
      <c r="C2547" t="s">
        <v>389</v>
      </c>
      <c r="D2547" t="s">
        <v>26</v>
      </c>
      <c r="E2547" t="s">
        <v>33</v>
      </c>
      <c r="F2547" t="s">
        <v>799</v>
      </c>
      <c r="G2547" t="e" vm="663">
        <v>#VALUE!</v>
      </c>
      <c r="H2547" t="s">
        <v>200</v>
      </c>
      <c r="I2547" t="e" vm="669">
        <v>#VALUE!</v>
      </c>
      <c r="J2547" t="s">
        <v>20</v>
      </c>
      <c r="K2547" t="s">
        <v>113</v>
      </c>
      <c r="L2547" t="s">
        <v>112</v>
      </c>
      <c r="M2547" t="s">
        <v>17</v>
      </c>
      <c r="N2547" t="s">
        <v>16</v>
      </c>
      <c r="O2547" t="s">
        <v>4</v>
      </c>
      <c r="P2547">
        <v>1</v>
      </c>
      <c r="R2547">
        <v>0</v>
      </c>
      <c r="S2547">
        <v>0</v>
      </c>
    </row>
    <row r="2548" spans="1:19">
      <c r="A2548">
        <v>2021</v>
      </c>
      <c r="B2548" t="s">
        <v>804</v>
      </c>
      <c r="C2548" t="s">
        <v>201</v>
      </c>
      <c r="D2548" t="s">
        <v>26</v>
      </c>
      <c r="E2548" t="s">
        <v>25</v>
      </c>
      <c r="F2548" t="s">
        <v>799</v>
      </c>
      <c r="G2548" t="e" vm="663">
        <v>#VALUE!</v>
      </c>
      <c r="H2548" t="s">
        <v>200</v>
      </c>
      <c r="I2548" t="e" vm="665">
        <v>#VALUE!</v>
      </c>
      <c r="J2548" t="s">
        <v>20</v>
      </c>
      <c r="K2548" t="s">
        <v>78</v>
      </c>
      <c r="L2548" t="s">
        <v>77</v>
      </c>
      <c r="M2548" t="s">
        <v>29</v>
      </c>
      <c r="N2548" t="s">
        <v>16</v>
      </c>
      <c r="O2548" t="s">
        <v>2</v>
      </c>
      <c r="P2548">
        <v>7</v>
      </c>
      <c r="R2548">
        <v>0</v>
      </c>
      <c r="S2548">
        <v>0</v>
      </c>
    </row>
    <row r="2549" spans="1:19">
      <c r="A2549">
        <v>2021</v>
      </c>
      <c r="B2549" t="s">
        <v>803</v>
      </c>
      <c r="C2549" t="s">
        <v>802</v>
      </c>
      <c r="D2549" t="s">
        <v>26</v>
      </c>
      <c r="E2549" t="s">
        <v>33</v>
      </c>
      <c r="F2549" t="s">
        <v>799</v>
      </c>
      <c r="G2549" t="e" vm="663">
        <v>#VALUE!</v>
      </c>
      <c r="H2549" t="s">
        <v>200</v>
      </c>
      <c r="I2549" t="e" vm="665">
        <v>#VALUE!</v>
      </c>
      <c r="J2549" t="s">
        <v>20</v>
      </c>
      <c r="K2549" t="s">
        <v>98</v>
      </c>
      <c r="L2549" t="s">
        <v>97</v>
      </c>
      <c r="M2549" t="s">
        <v>29</v>
      </c>
      <c r="N2549" t="s">
        <v>16</v>
      </c>
      <c r="O2549" t="s">
        <v>2</v>
      </c>
      <c r="P2549">
        <v>1</v>
      </c>
      <c r="R2549">
        <v>2</v>
      </c>
      <c r="S2549">
        <v>0</v>
      </c>
    </row>
    <row r="2550" spans="1:19">
      <c r="A2550">
        <v>2022</v>
      </c>
      <c r="B2550" t="s">
        <v>819</v>
      </c>
      <c r="C2550" t="s">
        <v>818</v>
      </c>
      <c r="D2550" t="s">
        <v>26</v>
      </c>
      <c r="E2550" t="s">
        <v>33</v>
      </c>
      <c r="F2550" t="s">
        <v>799</v>
      </c>
      <c r="G2550" t="e" vm="663">
        <v>#VALUE!</v>
      </c>
      <c r="H2550" t="s">
        <v>200</v>
      </c>
      <c r="I2550" t="e" vm="664">
        <v>#VALUE!</v>
      </c>
      <c r="J2550" t="s">
        <v>20</v>
      </c>
      <c r="K2550" t="s">
        <v>108</v>
      </c>
      <c r="L2550" t="s">
        <v>107</v>
      </c>
      <c r="M2550" t="s">
        <v>29</v>
      </c>
      <c r="N2550" t="s">
        <v>16</v>
      </c>
      <c r="O2550" t="s">
        <v>2</v>
      </c>
      <c r="P2550">
        <v>2</v>
      </c>
      <c r="R2550">
        <v>0</v>
      </c>
      <c r="S2550">
        <v>0</v>
      </c>
    </row>
    <row r="2551" spans="1:19">
      <c r="A2551">
        <v>2022</v>
      </c>
      <c r="B2551" t="s">
        <v>817</v>
      </c>
      <c r="C2551" t="s">
        <v>816</v>
      </c>
      <c r="D2551" t="s">
        <v>26</v>
      </c>
      <c r="E2551" t="s">
        <v>33</v>
      </c>
      <c r="F2551" t="s">
        <v>799</v>
      </c>
      <c r="G2551" t="e" vm="663">
        <v>#VALUE!</v>
      </c>
      <c r="H2551" t="s">
        <v>200</v>
      </c>
      <c r="I2551" t="e" vm="664">
        <v>#VALUE!</v>
      </c>
      <c r="J2551" t="s">
        <v>20</v>
      </c>
      <c r="K2551" t="s">
        <v>113</v>
      </c>
      <c r="L2551" t="s">
        <v>112</v>
      </c>
      <c r="M2551" t="s">
        <v>17</v>
      </c>
      <c r="N2551" t="s">
        <v>16</v>
      </c>
      <c r="O2551" t="s">
        <v>4</v>
      </c>
      <c r="P2551">
        <v>1</v>
      </c>
      <c r="R2551">
        <v>0</v>
      </c>
      <c r="S2551">
        <v>0</v>
      </c>
    </row>
    <row r="2552" spans="1:19">
      <c r="A2552">
        <v>2022</v>
      </c>
      <c r="B2552" t="s">
        <v>807</v>
      </c>
      <c r="C2552" t="s">
        <v>806</v>
      </c>
      <c r="D2552" t="s">
        <v>26</v>
      </c>
      <c r="E2552" t="s">
        <v>33</v>
      </c>
      <c r="F2552" t="s">
        <v>799</v>
      </c>
      <c r="G2552" t="e" vm="663">
        <v>#VALUE!</v>
      </c>
      <c r="H2552" t="s">
        <v>200</v>
      </c>
      <c r="I2552" t="e" vm="664">
        <v>#VALUE!</v>
      </c>
      <c r="J2552" t="s">
        <v>20</v>
      </c>
      <c r="K2552" t="s">
        <v>91</v>
      </c>
      <c r="L2552" t="s">
        <v>90</v>
      </c>
      <c r="M2552" t="s">
        <v>29</v>
      </c>
      <c r="N2552" t="s">
        <v>16</v>
      </c>
      <c r="O2552" t="s">
        <v>2</v>
      </c>
      <c r="P2552">
        <v>21</v>
      </c>
      <c r="R2552">
        <v>4</v>
      </c>
      <c r="S2552">
        <v>0</v>
      </c>
    </row>
    <row r="2553" spans="1:19">
      <c r="A2553">
        <v>2022</v>
      </c>
      <c r="B2553" t="s">
        <v>807</v>
      </c>
      <c r="C2553" t="s">
        <v>806</v>
      </c>
      <c r="D2553" t="s">
        <v>26</v>
      </c>
      <c r="E2553" t="s">
        <v>33</v>
      </c>
      <c r="F2553" t="s">
        <v>799</v>
      </c>
      <c r="G2553" t="e" vm="663">
        <v>#VALUE!</v>
      </c>
      <c r="H2553" t="s">
        <v>200</v>
      </c>
      <c r="I2553" t="e" vm="664">
        <v>#VALUE!</v>
      </c>
      <c r="J2553" t="s">
        <v>20</v>
      </c>
      <c r="K2553" t="s">
        <v>91</v>
      </c>
      <c r="L2553" t="s">
        <v>90</v>
      </c>
      <c r="M2553" t="s">
        <v>17</v>
      </c>
      <c r="N2553" t="s">
        <v>16</v>
      </c>
      <c r="O2553" t="s">
        <v>4</v>
      </c>
      <c r="P2553">
        <v>4</v>
      </c>
      <c r="R2553">
        <v>0</v>
      </c>
      <c r="S2553">
        <v>0</v>
      </c>
    </row>
    <row r="2554" spans="1:19">
      <c r="A2554">
        <v>2022</v>
      </c>
      <c r="B2554" t="s">
        <v>814</v>
      </c>
      <c r="C2554" t="s">
        <v>813</v>
      </c>
      <c r="D2554" t="s">
        <v>26</v>
      </c>
      <c r="E2554" t="s">
        <v>25</v>
      </c>
      <c r="F2554" t="s">
        <v>799</v>
      </c>
      <c r="G2554" t="e" vm="663">
        <v>#VALUE!</v>
      </c>
      <c r="H2554" t="s">
        <v>200</v>
      </c>
      <c r="I2554" t="e" vm="667">
        <v>#VALUE!</v>
      </c>
      <c r="J2554" t="s">
        <v>20</v>
      </c>
      <c r="K2554" t="s">
        <v>60</v>
      </c>
      <c r="L2554" t="s">
        <v>59</v>
      </c>
      <c r="M2554" t="s">
        <v>29</v>
      </c>
      <c r="N2554" t="s">
        <v>16</v>
      </c>
      <c r="O2554" t="s">
        <v>2</v>
      </c>
      <c r="P2554">
        <v>1</v>
      </c>
      <c r="R2554">
        <v>0</v>
      </c>
      <c r="S2554">
        <v>0</v>
      </c>
    </row>
    <row r="2555" spans="1:19">
      <c r="A2555">
        <v>2022</v>
      </c>
      <c r="B2555" t="s">
        <v>812</v>
      </c>
      <c r="C2555" t="s">
        <v>811</v>
      </c>
      <c r="D2555" t="s">
        <v>26</v>
      </c>
      <c r="E2555" t="s">
        <v>33</v>
      </c>
      <c r="F2555" t="s">
        <v>799</v>
      </c>
      <c r="G2555" t="e" vm="663">
        <v>#VALUE!</v>
      </c>
      <c r="H2555" t="s">
        <v>200</v>
      </c>
      <c r="I2555" t="e" vm="667">
        <v>#VALUE!</v>
      </c>
      <c r="J2555" t="s">
        <v>20</v>
      </c>
      <c r="K2555" t="s">
        <v>98</v>
      </c>
      <c r="L2555" t="s">
        <v>97</v>
      </c>
      <c r="M2555" t="s">
        <v>29</v>
      </c>
      <c r="N2555" t="s">
        <v>16</v>
      </c>
      <c r="O2555" t="s">
        <v>2</v>
      </c>
      <c r="P2555">
        <v>1</v>
      </c>
      <c r="R2555">
        <v>1</v>
      </c>
      <c r="S2555">
        <v>0</v>
      </c>
    </row>
    <row r="2556" spans="1:19">
      <c r="A2556">
        <v>2022</v>
      </c>
      <c r="B2556" t="s">
        <v>810</v>
      </c>
      <c r="C2556" t="s">
        <v>809</v>
      </c>
      <c r="D2556" t="s">
        <v>26</v>
      </c>
      <c r="E2556" t="s">
        <v>33</v>
      </c>
      <c r="F2556" t="s">
        <v>799</v>
      </c>
      <c r="G2556" t="e" vm="663">
        <v>#VALUE!</v>
      </c>
      <c r="H2556" t="s">
        <v>200</v>
      </c>
      <c r="I2556" t="e" vm="667">
        <v>#VALUE!</v>
      </c>
      <c r="J2556" t="s">
        <v>20</v>
      </c>
      <c r="K2556" t="s">
        <v>43</v>
      </c>
      <c r="L2556" t="s">
        <v>42</v>
      </c>
      <c r="M2556" t="s">
        <v>17</v>
      </c>
      <c r="N2556" t="s">
        <v>16</v>
      </c>
      <c r="O2556" t="s">
        <v>4</v>
      </c>
      <c r="P2556">
        <v>1</v>
      </c>
      <c r="R2556">
        <v>0</v>
      </c>
      <c r="S2556">
        <v>0</v>
      </c>
    </row>
    <row r="2557" spans="1:19">
      <c r="A2557">
        <v>2022</v>
      </c>
      <c r="B2557" t="s">
        <v>804</v>
      </c>
      <c r="C2557" t="s">
        <v>201</v>
      </c>
      <c r="D2557" t="s">
        <v>26</v>
      </c>
      <c r="E2557" t="s">
        <v>25</v>
      </c>
      <c r="F2557" t="s">
        <v>799</v>
      </c>
      <c r="G2557" t="e" vm="663">
        <v>#VALUE!</v>
      </c>
      <c r="H2557" t="s">
        <v>200</v>
      </c>
      <c r="I2557" t="e" vm="665">
        <v>#VALUE!</v>
      </c>
      <c r="J2557" t="s">
        <v>20</v>
      </c>
      <c r="K2557" t="s">
        <v>78</v>
      </c>
      <c r="L2557" t="s">
        <v>77</v>
      </c>
      <c r="M2557" t="s">
        <v>29</v>
      </c>
      <c r="N2557" t="s">
        <v>16</v>
      </c>
      <c r="O2557" t="s">
        <v>2</v>
      </c>
      <c r="P2557">
        <v>1</v>
      </c>
      <c r="R2557">
        <v>5</v>
      </c>
      <c r="S2557">
        <v>0</v>
      </c>
    </row>
    <row r="2558" spans="1:19">
      <c r="A2558">
        <v>2022</v>
      </c>
      <c r="B2558" t="s">
        <v>803</v>
      </c>
      <c r="C2558" t="s">
        <v>802</v>
      </c>
      <c r="D2558" t="s">
        <v>26</v>
      </c>
      <c r="E2558" t="s">
        <v>33</v>
      </c>
      <c r="F2558" t="s">
        <v>799</v>
      </c>
      <c r="G2558" t="e" vm="663">
        <v>#VALUE!</v>
      </c>
      <c r="H2558" t="s">
        <v>200</v>
      </c>
      <c r="I2558" t="e" vm="665">
        <v>#VALUE!</v>
      </c>
      <c r="J2558" t="s">
        <v>20</v>
      </c>
      <c r="K2558" t="s">
        <v>98</v>
      </c>
      <c r="L2558" t="s">
        <v>97</v>
      </c>
      <c r="M2558" t="s">
        <v>29</v>
      </c>
      <c r="N2558" t="s">
        <v>16</v>
      </c>
      <c r="O2558" t="s">
        <v>2</v>
      </c>
      <c r="P2558">
        <v>1</v>
      </c>
      <c r="R2558">
        <v>0</v>
      </c>
      <c r="S2558">
        <v>0</v>
      </c>
    </row>
    <row r="2559" spans="1:19">
      <c r="A2559">
        <v>2022</v>
      </c>
      <c r="B2559" t="s">
        <v>801</v>
      </c>
      <c r="C2559" t="s">
        <v>800</v>
      </c>
      <c r="D2559" t="s">
        <v>26</v>
      </c>
      <c r="E2559" t="s">
        <v>33</v>
      </c>
      <c r="F2559" t="s">
        <v>799</v>
      </c>
      <c r="G2559" t="e" vm="663">
        <v>#VALUE!</v>
      </c>
      <c r="H2559" t="s">
        <v>200</v>
      </c>
      <c r="I2559" t="e" vm="665">
        <v>#VALUE!</v>
      </c>
      <c r="J2559" t="s">
        <v>20</v>
      </c>
      <c r="K2559" t="s">
        <v>192</v>
      </c>
      <c r="L2559" t="s">
        <v>191</v>
      </c>
      <c r="M2559" t="s">
        <v>29</v>
      </c>
      <c r="N2559" t="s">
        <v>16</v>
      </c>
      <c r="O2559" t="s">
        <v>2</v>
      </c>
      <c r="P2559">
        <v>2</v>
      </c>
      <c r="R2559">
        <v>0</v>
      </c>
      <c r="S2559">
        <v>0</v>
      </c>
    </row>
    <row r="2560" spans="1:19">
      <c r="A2560">
        <v>2022</v>
      </c>
      <c r="B2560" t="s">
        <v>801</v>
      </c>
      <c r="C2560" t="s">
        <v>800</v>
      </c>
      <c r="D2560" t="s">
        <v>26</v>
      </c>
      <c r="E2560" t="s">
        <v>33</v>
      </c>
      <c r="F2560" t="s">
        <v>799</v>
      </c>
      <c r="G2560" t="e" vm="663">
        <v>#VALUE!</v>
      </c>
      <c r="H2560" t="s">
        <v>200</v>
      </c>
      <c r="I2560" t="e" vm="665">
        <v>#VALUE!</v>
      </c>
      <c r="J2560" t="s">
        <v>20</v>
      </c>
      <c r="K2560" t="s">
        <v>192</v>
      </c>
      <c r="L2560" t="s">
        <v>191</v>
      </c>
      <c r="M2560" t="s">
        <v>17</v>
      </c>
      <c r="N2560" t="s">
        <v>16</v>
      </c>
      <c r="O2560" t="s">
        <v>4</v>
      </c>
      <c r="P2560">
        <v>3</v>
      </c>
      <c r="R2560">
        <v>0</v>
      </c>
      <c r="S2560">
        <v>0</v>
      </c>
    </row>
    <row r="2561" spans="1:19">
      <c r="A2561">
        <v>2020</v>
      </c>
      <c r="B2561" t="s">
        <v>3200</v>
      </c>
      <c r="C2561" t="s">
        <v>3199</v>
      </c>
      <c r="D2561" t="s">
        <v>26</v>
      </c>
      <c r="E2561" t="s">
        <v>25</v>
      </c>
      <c r="F2561" t="s">
        <v>748</v>
      </c>
      <c r="G2561" t="e" vm="670">
        <v>#VALUE!</v>
      </c>
      <c r="H2561" t="s">
        <v>746</v>
      </c>
      <c r="I2561" t="e" vm="671">
        <v>#VALUE!</v>
      </c>
      <c r="J2561" t="s">
        <v>243</v>
      </c>
      <c r="K2561" t="s">
        <v>37</v>
      </c>
      <c r="L2561" t="s">
        <v>36</v>
      </c>
      <c r="M2561" t="s">
        <v>29</v>
      </c>
      <c r="N2561" t="s">
        <v>16</v>
      </c>
      <c r="O2561" t="s">
        <v>2</v>
      </c>
      <c r="P2561">
        <v>2</v>
      </c>
      <c r="Q2561">
        <v>0</v>
      </c>
      <c r="R2561">
        <v>0</v>
      </c>
      <c r="S2561">
        <v>0</v>
      </c>
    </row>
    <row r="2562" spans="1:19">
      <c r="A2562">
        <v>2020</v>
      </c>
      <c r="B2562" t="s">
        <v>3197</v>
      </c>
      <c r="C2562" t="s">
        <v>3196</v>
      </c>
      <c r="D2562" t="s">
        <v>26</v>
      </c>
      <c r="E2562" t="s">
        <v>33</v>
      </c>
      <c r="F2562" t="s">
        <v>748</v>
      </c>
      <c r="G2562" t="e" vm="670">
        <v>#VALUE!</v>
      </c>
      <c r="H2562" t="s">
        <v>746</v>
      </c>
      <c r="I2562" t="e" vm="672">
        <v>#VALUE!</v>
      </c>
      <c r="J2562" t="s">
        <v>243</v>
      </c>
      <c r="K2562" t="s">
        <v>43</v>
      </c>
      <c r="L2562" t="s">
        <v>42</v>
      </c>
      <c r="M2562" t="s">
        <v>29</v>
      </c>
      <c r="N2562" t="s">
        <v>16</v>
      </c>
      <c r="O2562" t="s">
        <v>2</v>
      </c>
      <c r="P2562">
        <v>5</v>
      </c>
      <c r="Q2562">
        <v>0</v>
      </c>
      <c r="R2562">
        <v>0</v>
      </c>
      <c r="S2562">
        <v>0</v>
      </c>
    </row>
    <row r="2563" spans="1:19">
      <c r="A2563">
        <v>2020</v>
      </c>
      <c r="B2563" t="s">
        <v>3197</v>
      </c>
      <c r="C2563" t="s">
        <v>3196</v>
      </c>
      <c r="D2563" t="s">
        <v>26</v>
      </c>
      <c r="E2563" t="s">
        <v>33</v>
      </c>
      <c r="F2563" t="s">
        <v>748</v>
      </c>
      <c r="G2563" t="e" vm="670">
        <v>#VALUE!</v>
      </c>
      <c r="H2563" t="s">
        <v>746</v>
      </c>
      <c r="I2563" t="e" vm="672">
        <v>#VALUE!</v>
      </c>
      <c r="J2563" t="s">
        <v>243</v>
      </c>
      <c r="K2563" t="s">
        <v>43</v>
      </c>
      <c r="L2563" t="s">
        <v>42</v>
      </c>
      <c r="M2563" t="s">
        <v>17</v>
      </c>
      <c r="N2563" t="s">
        <v>16</v>
      </c>
      <c r="O2563" t="s">
        <v>4</v>
      </c>
      <c r="P2563">
        <v>12</v>
      </c>
      <c r="Q2563">
        <v>0</v>
      </c>
      <c r="R2563">
        <v>3</v>
      </c>
      <c r="S2563">
        <v>0</v>
      </c>
    </row>
    <row r="2564" spans="1:19">
      <c r="A2564">
        <v>2020</v>
      </c>
      <c r="B2564" t="s">
        <v>3194</v>
      </c>
      <c r="C2564" t="s">
        <v>3193</v>
      </c>
      <c r="D2564" t="s">
        <v>26</v>
      </c>
      <c r="E2564" t="s">
        <v>33</v>
      </c>
      <c r="F2564" t="s">
        <v>748</v>
      </c>
      <c r="G2564" t="e" vm="670">
        <v>#VALUE!</v>
      </c>
      <c r="H2564" t="s">
        <v>746</v>
      </c>
      <c r="I2564" t="e" vm="673">
        <v>#VALUE!</v>
      </c>
      <c r="J2564" t="s">
        <v>243</v>
      </c>
      <c r="K2564" t="s">
        <v>43</v>
      </c>
      <c r="L2564" t="s">
        <v>42</v>
      </c>
      <c r="M2564" t="s">
        <v>29</v>
      </c>
      <c r="N2564" t="s">
        <v>16</v>
      </c>
      <c r="O2564" t="s">
        <v>2</v>
      </c>
      <c r="P2564">
        <v>1</v>
      </c>
      <c r="Q2564">
        <v>0</v>
      </c>
      <c r="R2564">
        <v>0</v>
      </c>
      <c r="S2564">
        <v>0</v>
      </c>
    </row>
    <row r="2565" spans="1:19">
      <c r="A2565">
        <v>2020</v>
      </c>
      <c r="B2565" t="s">
        <v>3192</v>
      </c>
      <c r="C2565" t="s">
        <v>3191</v>
      </c>
      <c r="D2565" t="s">
        <v>26</v>
      </c>
      <c r="E2565" t="s">
        <v>33</v>
      </c>
      <c r="F2565" t="s">
        <v>748</v>
      </c>
      <c r="G2565" t="e" vm="670">
        <v>#VALUE!</v>
      </c>
      <c r="H2565" t="s">
        <v>746</v>
      </c>
      <c r="I2565" t="e" vm="674">
        <v>#VALUE!</v>
      </c>
      <c r="J2565" t="s">
        <v>243</v>
      </c>
      <c r="K2565" t="s">
        <v>98</v>
      </c>
      <c r="L2565" t="s">
        <v>97</v>
      </c>
      <c r="M2565" t="s">
        <v>29</v>
      </c>
      <c r="N2565" t="s">
        <v>16</v>
      </c>
      <c r="O2565" t="s">
        <v>2</v>
      </c>
      <c r="P2565">
        <v>1</v>
      </c>
      <c r="Q2565">
        <v>0</v>
      </c>
      <c r="R2565">
        <v>1</v>
      </c>
      <c r="S2565">
        <v>0</v>
      </c>
    </row>
    <row r="2566" spans="1:19">
      <c r="A2566">
        <v>2020</v>
      </c>
      <c r="B2566" t="s">
        <v>3192</v>
      </c>
      <c r="C2566" t="s">
        <v>3191</v>
      </c>
      <c r="D2566" t="s">
        <v>26</v>
      </c>
      <c r="E2566" t="s">
        <v>33</v>
      </c>
      <c r="F2566" t="s">
        <v>748</v>
      </c>
      <c r="G2566" t="e" vm="670">
        <v>#VALUE!</v>
      </c>
      <c r="H2566" t="s">
        <v>746</v>
      </c>
      <c r="I2566" t="e" vm="674">
        <v>#VALUE!</v>
      </c>
      <c r="J2566" t="s">
        <v>243</v>
      </c>
      <c r="K2566" t="s">
        <v>98</v>
      </c>
      <c r="L2566" t="s">
        <v>97</v>
      </c>
      <c r="M2566" t="s">
        <v>17</v>
      </c>
      <c r="N2566" t="s">
        <v>16</v>
      </c>
      <c r="O2566" t="s">
        <v>4</v>
      </c>
      <c r="P2566">
        <v>1</v>
      </c>
      <c r="Q2566">
        <v>0</v>
      </c>
      <c r="R2566">
        <v>1</v>
      </c>
      <c r="S2566">
        <v>0</v>
      </c>
    </row>
    <row r="2567" spans="1:19">
      <c r="A2567">
        <v>2020</v>
      </c>
      <c r="B2567" t="s">
        <v>3190</v>
      </c>
      <c r="C2567" t="s">
        <v>3189</v>
      </c>
      <c r="D2567" t="s">
        <v>26</v>
      </c>
      <c r="E2567" t="s">
        <v>33</v>
      </c>
      <c r="F2567" t="s">
        <v>748</v>
      </c>
      <c r="G2567" t="e" vm="670">
        <v>#VALUE!</v>
      </c>
      <c r="H2567" t="s">
        <v>746</v>
      </c>
      <c r="I2567" t="e" vm="674">
        <v>#VALUE!</v>
      </c>
      <c r="J2567" t="s">
        <v>243</v>
      </c>
      <c r="K2567" t="s">
        <v>108</v>
      </c>
      <c r="L2567" t="s">
        <v>107</v>
      </c>
      <c r="M2567" t="s">
        <v>29</v>
      </c>
      <c r="N2567" t="s">
        <v>16</v>
      </c>
      <c r="O2567" t="s">
        <v>2</v>
      </c>
      <c r="P2567">
        <v>1</v>
      </c>
      <c r="Q2567">
        <v>0</v>
      </c>
      <c r="R2567">
        <v>0</v>
      </c>
      <c r="S2567">
        <v>0</v>
      </c>
    </row>
    <row r="2568" spans="1:19">
      <c r="A2568">
        <v>2020</v>
      </c>
      <c r="B2568" t="s">
        <v>3190</v>
      </c>
      <c r="C2568" t="s">
        <v>3189</v>
      </c>
      <c r="D2568" t="s">
        <v>26</v>
      </c>
      <c r="E2568" t="s">
        <v>33</v>
      </c>
      <c r="F2568" t="s">
        <v>748</v>
      </c>
      <c r="G2568" t="e" vm="670">
        <v>#VALUE!</v>
      </c>
      <c r="H2568" t="s">
        <v>746</v>
      </c>
      <c r="I2568" t="e" vm="674">
        <v>#VALUE!</v>
      </c>
      <c r="J2568" t="s">
        <v>243</v>
      </c>
      <c r="K2568" t="s">
        <v>108</v>
      </c>
      <c r="L2568" t="s">
        <v>107</v>
      </c>
      <c r="M2568" t="s">
        <v>17</v>
      </c>
      <c r="N2568" t="s">
        <v>16</v>
      </c>
      <c r="O2568" t="s">
        <v>4</v>
      </c>
      <c r="P2568">
        <v>1</v>
      </c>
      <c r="Q2568">
        <v>0</v>
      </c>
      <c r="R2568">
        <v>0</v>
      </c>
      <c r="S2568">
        <v>0</v>
      </c>
    </row>
    <row r="2569" spans="1:19">
      <c r="A2569">
        <v>2020</v>
      </c>
      <c r="B2569" t="s">
        <v>3187</v>
      </c>
      <c r="C2569" t="s">
        <v>3186</v>
      </c>
      <c r="D2569" t="s">
        <v>26</v>
      </c>
      <c r="E2569" t="s">
        <v>33</v>
      </c>
      <c r="F2569" t="s">
        <v>748</v>
      </c>
      <c r="G2569" t="e" vm="670">
        <v>#VALUE!</v>
      </c>
      <c r="H2569" t="s">
        <v>746</v>
      </c>
      <c r="I2569" t="e" vm="675">
        <v>#VALUE!</v>
      </c>
      <c r="J2569" t="s">
        <v>243</v>
      </c>
      <c r="K2569" t="s">
        <v>113</v>
      </c>
      <c r="L2569" t="s">
        <v>112</v>
      </c>
      <c r="M2569" t="s">
        <v>17</v>
      </c>
      <c r="N2569" t="s">
        <v>16</v>
      </c>
      <c r="O2569" t="s">
        <v>4</v>
      </c>
      <c r="P2569">
        <v>5</v>
      </c>
      <c r="Q2569">
        <v>0</v>
      </c>
      <c r="R2569">
        <v>5</v>
      </c>
      <c r="S2569">
        <v>0</v>
      </c>
    </row>
    <row r="2570" spans="1:19">
      <c r="A2570">
        <v>2020</v>
      </c>
      <c r="B2570" t="s">
        <v>3184</v>
      </c>
      <c r="C2570" t="s">
        <v>3183</v>
      </c>
      <c r="D2570" t="s">
        <v>26</v>
      </c>
      <c r="E2570" t="s">
        <v>33</v>
      </c>
      <c r="F2570" t="s">
        <v>748</v>
      </c>
      <c r="G2570" t="e" vm="670">
        <v>#VALUE!</v>
      </c>
      <c r="H2570" t="s">
        <v>746</v>
      </c>
      <c r="I2570" t="e" vm="676">
        <v>#VALUE!</v>
      </c>
      <c r="J2570" t="s">
        <v>243</v>
      </c>
      <c r="K2570" t="s">
        <v>43</v>
      </c>
      <c r="L2570" t="s">
        <v>42</v>
      </c>
      <c r="M2570" t="s">
        <v>29</v>
      </c>
      <c r="N2570" t="s">
        <v>16</v>
      </c>
      <c r="O2570" t="s">
        <v>2</v>
      </c>
      <c r="P2570">
        <v>1</v>
      </c>
      <c r="R2570">
        <v>0</v>
      </c>
      <c r="S2570">
        <v>0</v>
      </c>
    </row>
    <row r="2571" spans="1:19">
      <c r="A2571">
        <v>2020</v>
      </c>
      <c r="B2571" t="s">
        <v>3181</v>
      </c>
      <c r="C2571" t="s">
        <v>3180</v>
      </c>
      <c r="D2571" t="s">
        <v>26</v>
      </c>
      <c r="E2571" t="s">
        <v>33</v>
      </c>
      <c r="F2571" t="s">
        <v>748</v>
      </c>
      <c r="G2571" t="e" vm="670">
        <v>#VALUE!</v>
      </c>
      <c r="H2571" t="s">
        <v>746</v>
      </c>
      <c r="I2571" t="e" vm="677">
        <v>#VALUE!</v>
      </c>
      <c r="J2571" t="s">
        <v>243</v>
      </c>
      <c r="K2571" t="s">
        <v>108</v>
      </c>
      <c r="L2571" t="s">
        <v>107</v>
      </c>
      <c r="M2571" t="s">
        <v>29</v>
      </c>
      <c r="N2571" t="s">
        <v>16</v>
      </c>
      <c r="O2571" t="s">
        <v>2</v>
      </c>
      <c r="P2571">
        <v>2</v>
      </c>
      <c r="Q2571">
        <v>0</v>
      </c>
      <c r="R2571">
        <v>0</v>
      </c>
      <c r="S2571">
        <v>0</v>
      </c>
    </row>
    <row r="2572" spans="1:19">
      <c r="A2572">
        <v>2020</v>
      </c>
      <c r="B2572" t="s">
        <v>3181</v>
      </c>
      <c r="C2572" t="s">
        <v>3180</v>
      </c>
      <c r="D2572" t="s">
        <v>26</v>
      </c>
      <c r="E2572" t="s">
        <v>33</v>
      </c>
      <c r="F2572" t="s">
        <v>748</v>
      </c>
      <c r="G2572" t="e" vm="670">
        <v>#VALUE!</v>
      </c>
      <c r="H2572" t="s">
        <v>746</v>
      </c>
      <c r="I2572" t="e" vm="677">
        <v>#VALUE!</v>
      </c>
      <c r="J2572" t="s">
        <v>243</v>
      </c>
      <c r="K2572" t="s">
        <v>108</v>
      </c>
      <c r="L2572" t="s">
        <v>107</v>
      </c>
      <c r="M2572" t="s">
        <v>17</v>
      </c>
      <c r="N2572" t="s">
        <v>16</v>
      </c>
      <c r="O2572" t="s">
        <v>4</v>
      </c>
      <c r="P2572">
        <v>1</v>
      </c>
      <c r="Q2572">
        <v>0</v>
      </c>
      <c r="R2572">
        <v>1</v>
      </c>
      <c r="S2572">
        <v>0</v>
      </c>
    </row>
    <row r="2573" spans="1:19">
      <c r="A2573">
        <v>2020</v>
      </c>
      <c r="B2573" t="s">
        <v>3178</v>
      </c>
      <c r="C2573" t="s">
        <v>3177</v>
      </c>
      <c r="D2573" t="s">
        <v>26</v>
      </c>
      <c r="E2573" t="s">
        <v>33</v>
      </c>
      <c r="F2573" t="s">
        <v>748</v>
      </c>
      <c r="G2573" t="e" vm="670">
        <v>#VALUE!</v>
      </c>
      <c r="H2573" t="s">
        <v>746</v>
      </c>
      <c r="I2573" t="e" vm="109">
        <v>#VALUE!</v>
      </c>
      <c r="J2573" t="s">
        <v>243</v>
      </c>
      <c r="K2573" t="s">
        <v>43</v>
      </c>
      <c r="L2573" t="s">
        <v>42</v>
      </c>
      <c r="M2573" t="s">
        <v>29</v>
      </c>
      <c r="N2573" t="s">
        <v>16</v>
      </c>
      <c r="O2573" t="s">
        <v>2</v>
      </c>
      <c r="P2573">
        <v>1</v>
      </c>
      <c r="Q2573">
        <v>0</v>
      </c>
      <c r="R2573">
        <v>0</v>
      </c>
      <c r="S2573">
        <v>0</v>
      </c>
    </row>
    <row r="2574" spans="1:19">
      <c r="A2574">
        <v>2020</v>
      </c>
      <c r="B2574" t="s">
        <v>3176</v>
      </c>
      <c r="C2574" t="s">
        <v>3175</v>
      </c>
      <c r="D2574" t="s">
        <v>26</v>
      </c>
      <c r="E2574" t="s">
        <v>33</v>
      </c>
      <c r="F2574" t="s">
        <v>748</v>
      </c>
      <c r="G2574" t="e" vm="670">
        <v>#VALUE!</v>
      </c>
      <c r="H2574" t="s">
        <v>746</v>
      </c>
      <c r="I2574" t="e" vm="109">
        <v>#VALUE!</v>
      </c>
      <c r="J2574" t="s">
        <v>243</v>
      </c>
      <c r="K2574" t="s">
        <v>43</v>
      </c>
      <c r="L2574" t="s">
        <v>42</v>
      </c>
      <c r="M2574" t="s">
        <v>29</v>
      </c>
      <c r="N2574" t="s">
        <v>16</v>
      </c>
      <c r="O2574" t="s">
        <v>2</v>
      </c>
      <c r="P2574">
        <v>2</v>
      </c>
      <c r="Q2574">
        <v>0</v>
      </c>
      <c r="R2574">
        <v>0</v>
      </c>
      <c r="S2574">
        <v>0</v>
      </c>
    </row>
    <row r="2575" spans="1:19">
      <c r="A2575">
        <v>2020</v>
      </c>
      <c r="B2575" t="s">
        <v>3174</v>
      </c>
      <c r="C2575" t="s">
        <v>3173</v>
      </c>
      <c r="D2575" t="s">
        <v>26</v>
      </c>
      <c r="E2575" t="s">
        <v>33</v>
      </c>
      <c r="F2575" t="s">
        <v>748</v>
      </c>
      <c r="G2575" t="e" vm="670">
        <v>#VALUE!</v>
      </c>
      <c r="H2575" t="s">
        <v>746</v>
      </c>
      <c r="I2575" t="e" vm="678">
        <v>#VALUE!</v>
      </c>
      <c r="J2575" t="s">
        <v>243</v>
      </c>
      <c r="K2575" t="s">
        <v>43</v>
      </c>
      <c r="L2575" t="s">
        <v>42</v>
      </c>
      <c r="M2575" t="s">
        <v>29</v>
      </c>
      <c r="N2575" t="s">
        <v>16</v>
      </c>
      <c r="O2575" t="s">
        <v>2</v>
      </c>
      <c r="P2575">
        <v>0</v>
      </c>
      <c r="Q2575">
        <v>1</v>
      </c>
      <c r="R2575">
        <v>0</v>
      </c>
      <c r="S2575">
        <v>0</v>
      </c>
    </row>
    <row r="2576" spans="1:19">
      <c r="A2576">
        <v>2020</v>
      </c>
      <c r="B2576" t="s">
        <v>3172</v>
      </c>
      <c r="C2576" t="s">
        <v>3171</v>
      </c>
      <c r="D2576" t="s">
        <v>26</v>
      </c>
      <c r="E2576" t="s">
        <v>33</v>
      </c>
      <c r="F2576" t="s">
        <v>748</v>
      </c>
      <c r="G2576" t="e" vm="670">
        <v>#VALUE!</v>
      </c>
      <c r="H2576" t="s">
        <v>746</v>
      </c>
      <c r="I2576" t="e" vm="679">
        <v>#VALUE!</v>
      </c>
      <c r="J2576" t="s">
        <v>243</v>
      </c>
      <c r="K2576" t="s">
        <v>98</v>
      </c>
      <c r="L2576" t="s">
        <v>97</v>
      </c>
      <c r="M2576" t="s">
        <v>29</v>
      </c>
      <c r="N2576" t="s">
        <v>16</v>
      </c>
      <c r="O2576" t="s">
        <v>2</v>
      </c>
      <c r="P2576">
        <v>1</v>
      </c>
      <c r="Q2576">
        <v>0</v>
      </c>
      <c r="R2576">
        <v>1</v>
      </c>
      <c r="S2576">
        <v>0</v>
      </c>
    </row>
    <row r="2577" spans="1:19">
      <c r="A2577">
        <v>2020</v>
      </c>
      <c r="B2577" t="s">
        <v>3170</v>
      </c>
      <c r="C2577" t="s">
        <v>3169</v>
      </c>
      <c r="D2577" t="s">
        <v>26</v>
      </c>
      <c r="E2577" t="s">
        <v>33</v>
      </c>
      <c r="F2577" t="s">
        <v>748</v>
      </c>
      <c r="G2577" t="e" vm="670">
        <v>#VALUE!</v>
      </c>
      <c r="H2577" t="s">
        <v>746</v>
      </c>
      <c r="I2577" t="e" vm="680">
        <v>#VALUE!</v>
      </c>
      <c r="J2577" t="s">
        <v>243</v>
      </c>
      <c r="K2577" t="s">
        <v>43</v>
      </c>
      <c r="L2577" t="s">
        <v>42</v>
      </c>
      <c r="M2577" t="s">
        <v>29</v>
      </c>
      <c r="N2577" t="s">
        <v>16</v>
      </c>
      <c r="O2577" t="s">
        <v>2</v>
      </c>
      <c r="P2577">
        <v>1</v>
      </c>
      <c r="Q2577">
        <v>0</v>
      </c>
      <c r="R2577">
        <v>1</v>
      </c>
      <c r="S2577">
        <v>0</v>
      </c>
    </row>
    <row r="2578" spans="1:19">
      <c r="A2578">
        <v>2020</v>
      </c>
      <c r="B2578" t="s">
        <v>3167</v>
      </c>
      <c r="C2578" t="s">
        <v>3166</v>
      </c>
      <c r="D2578" t="s">
        <v>2423</v>
      </c>
      <c r="E2578" t="s">
        <v>361</v>
      </c>
      <c r="F2578" t="s">
        <v>748</v>
      </c>
      <c r="G2578" t="e" vm="670">
        <v>#VALUE!</v>
      </c>
      <c r="H2578" t="s">
        <v>746</v>
      </c>
      <c r="I2578" t="e" vm="681">
        <v>#VALUE!</v>
      </c>
      <c r="J2578" t="s">
        <v>243</v>
      </c>
      <c r="K2578" t="s">
        <v>37</v>
      </c>
      <c r="L2578" t="s">
        <v>36</v>
      </c>
      <c r="M2578" t="s">
        <v>29</v>
      </c>
      <c r="N2578" t="s">
        <v>16</v>
      </c>
      <c r="O2578" t="s">
        <v>2</v>
      </c>
      <c r="P2578">
        <v>1</v>
      </c>
      <c r="Q2578">
        <v>2</v>
      </c>
      <c r="R2578">
        <v>1</v>
      </c>
      <c r="S2578">
        <v>0</v>
      </c>
    </row>
    <row r="2579" spans="1:19">
      <c r="A2579">
        <v>2020</v>
      </c>
      <c r="B2579" t="s">
        <v>3165</v>
      </c>
      <c r="C2579" t="s">
        <v>3164</v>
      </c>
      <c r="D2579" t="s">
        <v>26</v>
      </c>
      <c r="E2579" t="s">
        <v>33</v>
      </c>
      <c r="F2579" t="s">
        <v>748</v>
      </c>
      <c r="G2579" t="e" vm="670">
        <v>#VALUE!</v>
      </c>
      <c r="H2579" t="s">
        <v>746</v>
      </c>
      <c r="I2579" t="e" vm="681">
        <v>#VALUE!</v>
      </c>
      <c r="J2579" t="s">
        <v>243</v>
      </c>
      <c r="K2579" t="s">
        <v>113</v>
      </c>
      <c r="L2579" t="s">
        <v>112</v>
      </c>
      <c r="M2579" t="s">
        <v>17</v>
      </c>
      <c r="N2579" t="s">
        <v>16</v>
      </c>
      <c r="O2579" t="s">
        <v>4</v>
      </c>
      <c r="P2579">
        <v>2</v>
      </c>
      <c r="Q2579">
        <v>0</v>
      </c>
      <c r="R2579">
        <v>0</v>
      </c>
      <c r="S2579">
        <v>0</v>
      </c>
    </row>
    <row r="2580" spans="1:19">
      <c r="A2580">
        <v>2021</v>
      </c>
      <c r="B2580" t="s">
        <v>794</v>
      </c>
      <c r="C2580" t="s">
        <v>256</v>
      </c>
      <c r="D2580" t="s">
        <v>793</v>
      </c>
      <c r="E2580" t="s">
        <v>87</v>
      </c>
      <c r="F2580" t="s">
        <v>748</v>
      </c>
      <c r="G2580" t="e" vm="670">
        <v>#VALUE!</v>
      </c>
      <c r="H2580" t="s">
        <v>746</v>
      </c>
      <c r="I2580" t="e" vm="673">
        <v>#VALUE!</v>
      </c>
      <c r="J2580" t="s">
        <v>243</v>
      </c>
      <c r="K2580" t="s">
        <v>60</v>
      </c>
      <c r="L2580" t="s">
        <v>59</v>
      </c>
      <c r="M2580" t="s">
        <v>17</v>
      </c>
      <c r="N2580" t="s">
        <v>16</v>
      </c>
      <c r="O2580" t="s">
        <v>4</v>
      </c>
      <c r="P2580">
        <v>1</v>
      </c>
      <c r="R2580">
        <v>1</v>
      </c>
      <c r="S2580">
        <v>0</v>
      </c>
    </row>
    <row r="2581" spans="1:19">
      <c r="A2581">
        <v>2021</v>
      </c>
      <c r="B2581" t="s">
        <v>2450</v>
      </c>
      <c r="C2581" t="s">
        <v>256</v>
      </c>
      <c r="D2581" t="s">
        <v>2449</v>
      </c>
      <c r="E2581" t="s">
        <v>87</v>
      </c>
      <c r="F2581" t="s">
        <v>748</v>
      </c>
      <c r="G2581" t="e" vm="670">
        <v>#VALUE!</v>
      </c>
      <c r="H2581" t="s">
        <v>746</v>
      </c>
      <c r="I2581" t="e" vm="109">
        <v>#VALUE!</v>
      </c>
      <c r="J2581" t="s">
        <v>243</v>
      </c>
      <c r="K2581" t="s">
        <v>60</v>
      </c>
      <c r="L2581" t="s">
        <v>59</v>
      </c>
      <c r="M2581" t="s">
        <v>17</v>
      </c>
      <c r="N2581" t="s">
        <v>16</v>
      </c>
      <c r="O2581" t="s">
        <v>4</v>
      </c>
      <c r="P2581">
        <v>4</v>
      </c>
      <c r="R2581">
        <v>0</v>
      </c>
      <c r="S2581">
        <v>0</v>
      </c>
    </row>
    <row r="2582" spans="1:19">
      <c r="A2582">
        <v>2021</v>
      </c>
      <c r="B2582" t="s">
        <v>2431</v>
      </c>
      <c r="C2582" t="s">
        <v>2430</v>
      </c>
      <c r="D2582" t="s">
        <v>26</v>
      </c>
      <c r="E2582" t="s">
        <v>87</v>
      </c>
      <c r="F2582" t="s">
        <v>748</v>
      </c>
      <c r="G2582" t="e" vm="670">
        <v>#VALUE!</v>
      </c>
      <c r="H2582" t="s">
        <v>746</v>
      </c>
      <c r="I2582" t="e" vm="109">
        <v>#VALUE!</v>
      </c>
      <c r="J2582" t="s">
        <v>243</v>
      </c>
      <c r="K2582" t="s">
        <v>2429</v>
      </c>
      <c r="L2582" t="s">
        <v>2428</v>
      </c>
      <c r="M2582" t="s">
        <v>17</v>
      </c>
      <c r="N2582" t="s">
        <v>16</v>
      </c>
      <c r="O2582" t="s">
        <v>4</v>
      </c>
      <c r="P2582">
        <v>4</v>
      </c>
      <c r="R2582">
        <v>0</v>
      </c>
      <c r="S2582">
        <v>0</v>
      </c>
    </row>
    <row r="2583" spans="1:19">
      <c r="A2583">
        <v>2021</v>
      </c>
      <c r="B2583" t="s">
        <v>2448</v>
      </c>
      <c r="C2583" t="s">
        <v>256</v>
      </c>
      <c r="D2583" t="s">
        <v>2447</v>
      </c>
      <c r="E2583" t="s">
        <v>87</v>
      </c>
      <c r="F2583" t="s">
        <v>748</v>
      </c>
      <c r="G2583" t="e" vm="670">
        <v>#VALUE!</v>
      </c>
      <c r="H2583" t="s">
        <v>746</v>
      </c>
      <c r="I2583" t="e" vm="682">
        <v>#VALUE!</v>
      </c>
      <c r="J2583" t="s">
        <v>243</v>
      </c>
      <c r="K2583" t="s">
        <v>19</v>
      </c>
      <c r="L2583" t="s">
        <v>18</v>
      </c>
      <c r="M2583" t="s">
        <v>29</v>
      </c>
      <c r="N2583" t="s">
        <v>16</v>
      </c>
      <c r="O2583" t="s">
        <v>2</v>
      </c>
      <c r="P2583">
        <v>1</v>
      </c>
      <c r="R2583">
        <v>0</v>
      </c>
      <c r="S2583">
        <v>0</v>
      </c>
    </row>
    <row r="2584" spans="1:19">
      <c r="A2584">
        <v>2021</v>
      </c>
      <c r="B2584" t="s">
        <v>2445</v>
      </c>
      <c r="C2584" t="s">
        <v>256</v>
      </c>
      <c r="D2584" t="s">
        <v>2444</v>
      </c>
      <c r="E2584" t="s">
        <v>87</v>
      </c>
      <c r="F2584" t="s">
        <v>748</v>
      </c>
      <c r="G2584" t="e" vm="670">
        <v>#VALUE!</v>
      </c>
      <c r="H2584" t="s">
        <v>746</v>
      </c>
      <c r="I2584" t="e" vm="683">
        <v>#VALUE!</v>
      </c>
      <c r="J2584" t="s">
        <v>243</v>
      </c>
      <c r="K2584" t="s">
        <v>60</v>
      </c>
      <c r="L2584" t="s">
        <v>59</v>
      </c>
      <c r="M2584" t="s">
        <v>29</v>
      </c>
      <c r="N2584" t="s">
        <v>16</v>
      </c>
      <c r="O2584" t="s">
        <v>2</v>
      </c>
      <c r="P2584">
        <v>1</v>
      </c>
      <c r="R2584">
        <v>0</v>
      </c>
      <c r="S2584">
        <v>0</v>
      </c>
    </row>
    <row r="2585" spans="1:19">
      <c r="A2585">
        <v>2021</v>
      </c>
      <c r="B2585" t="s">
        <v>750</v>
      </c>
      <c r="C2585" t="s">
        <v>749</v>
      </c>
      <c r="D2585" t="s">
        <v>26</v>
      </c>
      <c r="E2585" t="s">
        <v>33</v>
      </c>
      <c r="F2585" t="s">
        <v>748</v>
      </c>
      <c r="G2585" t="e" vm="670">
        <v>#VALUE!</v>
      </c>
      <c r="H2585" t="s">
        <v>746</v>
      </c>
      <c r="I2585" t="e" vm="684">
        <v>#VALUE!</v>
      </c>
      <c r="J2585" t="s">
        <v>243</v>
      </c>
      <c r="K2585" t="s">
        <v>378</v>
      </c>
      <c r="L2585" t="s">
        <v>377</v>
      </c>
      <c r="M2585" t="s">
        <v>29</v>
      </c>
      <c r="N2585" t="s">
        <v>16</v>
      </c>
      <c r="O2585" t="s">
        <v>2</v>
      </c>
      <c r="P2585">
        <v>13</v>
      </c>
      <c r="R2585">
        <v>0</v>
      </c>
      <c r="S2585">
        <v>0</v>
      </c>
    </row>
    <row r="2586" spans="1:19">
      <c r="A2586">
        <v>2021</v>
      </c>
      <c r="B2586" t="s">
        <v>750</v>
      </c>
      <c r="C2586" t="s">
        <v>749</v>
      </c>
      <c r="D2586" t="s">
        <v>26</v>
      </c>
      <c r="E2586" t="s">
        <v>33</v>
      </c>
      <c r="F2586" t="s">
        <v>748</v>
      </c>
      <c r="G2586" t="e" vm="670">
        <v>#VALUE!</v>
      </c>
      <c r="H2586" t="s">
        <v>746</v>
      </c>
      <c r="I2586" t="e" vm="684">
        <v>#VALUE!</v>
      </c>
      <c r="J2586" t="s">
        <v>243</v>
      </c>
      <c r="K2586" t="s">
        <v>378</v>
      </c>
      <c r="L2586" t="s">
        <v>377</v>
      </c>
      <c r="M2586" t="s">
        <v>17</v>
      </c>
      <c r="N2586" t="s">
        <v>16</v>
      </c>
      <c r="O2586" t="s">
        <v>4</v>
      </c>
      <c r="P2586">
        <v>2</v>
      </c>
      <c r="R2586">
        <v>0</v>
      </c>
      <c r="S2586">
        <v>0</v>
      </c>
    </row>
    <row r="2587" spans="1:19">
      <c r="A2587">
        <v>2021</v>
      </c>
      <c r="B2587" t="s">
        <v>2443</v>
      </c>
      <c r="C2587" t="s">
        <v>256</v>
      </c>
      <c r="D2587" t="s">
        <v>2442</v>
      </c>
      <c r="E2587" t="s">
        <v>87</v>
      </c>
      <c r="F2587" t="s">
        <v>748</v>
      </c>
      <c r="G2587" t="e" vm="670">
        <v>#VALUE!</v>
      </c>
      <c r="H2587" t="s">
        <v>746</v>
      </c>
      <c r="I2587" t="e" vm="685">
        <v>#VALUE!</v>
      </c>
      <c r="J2587" t="s">
        <v>243</v>
      </c>
      <c r="K2587" t="s">
        <v>51</v>
      </c>
      <c r="L2587" t="s">
        <v>50</v>
      </c>
      <c r="M2587" t="s">
        <v>17</v>
      </c>
      <c r="N2587" t="s">
        <v>16</v>
      </c>
      <c r="O2587" t="s">
        <v>4</v>
      </c>
      <c r="P2587">
        <v>1</v>
      </c>
      <c r="R2587">
        <v>1</v>
      </c>
      <c r="S2587">
        <v>0</v>
      </c>
    </row>
    <row r="2588" spans="1:19">
      <c r="A2588">
        <v>2021</v>
      </c>
      <c r="B2588" t="s">
        <v>2427</v>
      </c>
      <c r="C2588" t="s">
        <v>2426</v>
      </c>
      <c r="D2588" t="s">
        <v>26</v>
      </c>
      <c r="E2588" t="s">
        <v>87</v>
      </c>
      <c r="F2588" t="s">
        <v>748</v>
      </c>
      <c r="G2588" t="e" vm="670">
        <v>#VALUE!</v>
      </c>
      <c r="H2588" t="s">
        <v>746</v>
      </c>
      <c r="I2588" t="e" vm="686">
        <v>#VALUE!</v>
      </c>
      <c r="J2588" t="s">
        <v>243</v>
      </c>
      <c r="K2588" t="s">
        <v>1439</v>
      </c>
      <c r="L2588" t="s">
        <v>1438</v>
      </c>
      <c r="M2588" t="s">
        <v>17</v>
      </c>
      <c r="N2588" t="s">
        <v>16</v>
      </c>
      <c r="O2588" t="s">
        <v>4</v>
      </c>
      <c r="P2588">
        <v>1</v>
      </c>
      <c r="R2588">
        <v>1</v>
      </c>
      <c r="S2588">
        <v>0</v>
      </c>
    </row>
    <row r="2589" spans="1:19">
      <c r="A2589">
        <v>2021</v>
      </c>
      <c r="B2589" t="s">
        <v>2440</v>
      </c>
      <c r="C2589" t="s">
        <v>256</v>
      </c>
      <c r="D2589" t="s">
        <v>2439</v>
      </c>
      <c r="E2589" t="s">
        <v>87</v>
      </c>
      <c r="F2589" t="s">
        <v>748</v>
      </c>
      <c r="G2589" t="e" vm="670">
        <v>#VALUE!</v>
      </c>
      <c r="H2589" t="s">
        <v>746</v>
      </c>
      <c r="I2589" t="e" vm="687">
        <v>#VALUE!</v>
      </c>
      <c r="J2589" t="s">
        <v>243</v>
      </c>
      <c r="K2589" t="s">
        <v>51</v>
      </c>
      <c r="L2589" t="s">
        <v>50</v>
      </c>
      <c r="M2589" t="s">
        <v>17</v>
      </c>
      <c r="N2589" t="s">
        <v>16</v>
      </c>
      <c r="O2589" t="s">
        <v>4</v>
      </c>
      <c r="P2589">
        <v>1</v>
      </c>
      <c r="R2589">
        <v>1</v>
      </c>
      <c r="S2589">
        <v>0</v>
      </c>
    </row>
    <row r="2590" spans="1:19">
      <c r="A2590">
        <v>2021</v>
      </c>
      <c r="B2590" t="s">
        <v>2434</v>
      </c>
      <c r="C2590" t="s">
        <v>2433</v>
      </c>
      <c r="D2590" t="s">
        <v>26</v>
      </c>
      <c r="E2590" t="s">
        <v>87</v>
      </c>
      <c r="F2590" t="s">
        <v>748</v>
      </c>
      <c r="G2590" t="e" vm="670">
        <v>#VALUE!</v>
      </c>
      <c r="H2590" t="s">
        <v>746</v>
      </c>
      <c r="I2590" t="e" vm="688">
        <v>#VALUE!</v>
      </c>
      <c r="J2590" t="s">
        <v>243</v>
      </c>
      <c r="K2590" t="s">
        <v>1439</v>
      </c>
      <c r="L2590" t="s">
        <v>1438</v>
      </c>
      <c r="M2590" t="s">
        <v>17</v>
      </c>
      <c r="N2590" t="s">
        <v>16</v>
      </c>
      <c r="O2590" t="s">
        <v>4</v>
      </c>
      <c r="P2590">
        <v>1</v>
      </c>
      <c r="R2590">
        <v>1</v>
      </c>
      <c r="S2590">
        <v>0</v>
      </c>
    </row>
    <row r="2591" spans="1:19">
      <c r="A2591">
        <v>2021</v>
      </c>
      <c r="B2591" t="s">
        <v>2437</v>
      </c>
      <c r="C2591" t="s">
        <v>256</v>
      </c>
      <c r="D2591" t="s">
        <v>2436</v>
      </c>
      <c r="E2591" t="s">
        <v>87</v>
      </c>
      <c r="F2591" t="s">
        <v>748</v>
      </c>
      <c r="G2591" t="e" vm="670">
        <v>#VALUE!</v>
      </c>
      <c r="H2591" t="s">
        <v>746</v>
      </c>
      <c r="I2591" t="e" vm="689">
        <v>#VALUE!</v>
      </c>
      <c r="J2591" t="s">
        <v>243</v>
      </c>
      <c r="K2591" t="s">
        <v>78</v>
      </c>
      <c r="L2591" t="s">
        <v>77</v>
      </c>
      <c r="M2591" t="s">
        <v>29</v>
      </c>
      <c r="N2591" t="s">
        <v>16</v>
      </c>
      <c r="O2591" t="s">
        <v>2</v>
      </c>
      <c r="P2591">
        <v>1</v>
      </c>
      <c r="R2591">
        <v>0</v>
      </c>
      <c r="S2591">
        <v>0</v>
      </c>
    </row>
    <row r="2592" spans="1:19">
      <c r="A2592">
        <v>2021</v>
      </c>
      <c r="B2592" t="s">
        <v>753</v>
      </c>
      <c r="C2592" t="s">
        <v>256</v>
      </c>
      <c r="D2592" t="s">
        <v>752</v>
      </c>
      <c r="E2592" t="s">
        <v>87</v>
      </c>
      <c r="F2592" t="s">
        <v>748</v>
      </c>
      <c r="G2592" t="e" vm="670">
        <v>#VALUE!</v>
      </c>
      <c r="H2592" t="s">
        <v>746</v>
      </c>
      <c r="I2592" t="e" vm="690">
        <v>#VALUE!</v>
      </c>
      <c r="J2592" t="s">
        <v>243</v>
      </c>
      <c r="K2592" t="s">
        <v>140</v>
      </c>
      <c r="L2592" t="s">
        <v>139</v>
      </c>
      <c r="M2592" t="s">
        <v>17</v>
      </c>
      <c r="N2592" t="s">
        <v>16</v>
      </c>
      <c r="O2592" t="s">
        <v>4</v>
      </c>
      <c r="P2592">
        <v>1</v>
      </c>
      <c r="R2592">
        <v>0</v>
      </c>
      <c r="S2592">
        <v>0</v>
      </c>
    </row>
    <row r="2593" spans="1:19">
      <c r="A2593">
        <v>2021</v>
      </c>
      <c r="B2593" t="s">
        <v>2424</v>
      </c>
      <c r="C2593" t="s">
        <v>256</v>
      </c>
      <c r="D2593" t="s">
        <v>2423</v>
      </c>
      <c r="E2593" t="s">
        <v>87</v>
      </c>
      <c r="F2593" t="s">
        <v>748</v>
      </c>
      <c r="G2593" t="e" vm="670">
        <v>#VALUE!</v>
      </c>
      <c r="H2593" t="s">
        <v>746</v>
      </c>
      <c r="I2593" t="e" vm="681">
        <v>#VALUE!</v>
      </c>
      <c r="J2593" t="s">
        <v>243</v>
      </c>
      <c r="K2593" t="s">
        <v>60</v>
      </c>
      <c r="L2593" t="s">
        <v>59</v>
      </c>
      <c r="M2593" t="s">
        <v>17</v>
      </c>
      <c r="N2593" t="s">
        <v>16</v>
      </c>
      <c r="O2593" t="s">
        <v>4</v>
      </c>
      <c r="P2593">
        <v>1</v>
      </c>
      <c r="R2593">
        <v>0</v>
      </c>
      <c r="S2593">
        <v>0</v>
      </c>
    </row>
    <row r="2594" spans="1:19">
      <c r="A2594">
        <v>2022</v>
      </c>
      <c r="B2594" t="s">
        <v>797</v>
      </c>
      <c r="C2594" t="s">
        <v>256</v>
      </c>
      <c r="D2594" t="s">
        <v>796</v>
      </c>
      <c r="E2594" t="s">
        <v>87</v>
      </c>
      <c r="F2594" t="s">
        <v>748</v>
      </c>
      <c r="G2594" t="e" vm="670">
        <v>#VALUE!</v>
      </c>
      <c r="H2594" t="s">
        <v>746</v>
      </c>
      <c r="I2594" t="e" vm="691">
        <v>#VALUE!</v>
      </c>
      <c r="J2594" t="s">
        <v>243</v>
      </c>
      <c r="K2594" t="s">
        <v>60</v>
      </c>
      <c r="L2594" t="s">
        <v>59</v>
      </c>
      <c r="M2594" t="s">
        <v>17</v>
      </c>
      <c r="N2594" t="s">
        <v>16</v>
      </c>
      <c r="O2594" t="s">
        <v>4</v>
      </c>
      <c r="P2594">
        <v>1</v>
      </c>
      <c r="R2594">
        <v>0</v>
      </c>
      <c r="S2594">
        <v>0</v>
      </c>
    </row>
    <row r="2595" spans="1:19">
      <c r="A2595">
        <v>2022</v>
      </c>
      <c r="B2595" t="s">
        <v>794</v>
      </c>
      <c r="C2595" t="s">
        <v>256</v>
      </c>
      <c r="D2595" t="s">
        <v>793</v>
      </c>
      <c r="E2595" t="s">
        <v>87</v>
      </c>
      <c r="F2595" t="s">
        <v>748</v>
      </c>
      <c r="G2595" t="e" vm="670">
        <v>#VALUE!</v>
      </c>
      <c r="H2595" t="s">
        <v>746</v>
      </c>
      <c r="I2595" t="e" vm="673">
        <v>#VALUE!</v>
      </c>
      <c r="J2595" t="s">
        <v>243</v>
      </c>
      <c r="K2595" t="s">
        <v>60</v>
      </c>
      <c r="L2595" t="s">
        <v>59</v>
      </c>
      <c r="M2595" t="s">
        <v>29</v>
      </c>
      <c r="N2595" t="s">
        <v>16</v>
      </c>
      <c r="O2595" t="s">
        <v>2</v>
      </c>
      <c r="P2595">
        <v>1</v>
      </c>
      <c r="R2595">
        <v>0</v>
      </c>
      <c r="S2595">
        <v>0</v>
      </c>
    </row>
    <row r="2596" spans="1:19">
      <c r="A2596">
        <v>2022</v>
      </c>
      <c r="B2596" t="s">
        <v>791</v>
      </c>
      <c r="C2596" t="s">
        <v>790</v>
      </c>
      <c r="D2596" t="s">
        <v>26</v>
      </c>
      <c r="E2596" t="s">
        <v>33</v>
      </c>
      <c r="F2596" t="s">
        <v>748</v>
      </c>
      <c r="G2596" t="e" vm="670">
        <v>#VALUE!</v>
      </c>
      <c r="H2596" t="s">
        <v>746</v>
      </c>
      <c r="I2596" t="e" vm="692">
        <v>#VALUE!</v>
      </c>
      <c r="J2596" t="s">
        <v>243</v>
      </c>
      <c r="K2596" t="s">
        <v>113</v>
      </c>
      <c r="L2596" t="s">
        <v>112</v>
      </c>
      <c r="M2596" t="s">
        <v>29</v>
      </c>
      <c r="N2596" t="s">
        <v>16</v>
      </c>
      <c r="O2596" t="s">
        <v>2</v>
      </c>
      <c r="P2596">
        <v>1</v>
      </c>
      <c r="R2596">
        <v>0</v>
      </c>
      <c r="S2596">
        <v>0</v>
      </c>
    </row>
    <row r="2597" spans="1:19">
      <c r="A2597">
        <v>2022</v>
      </c>
      <c r="B2597" t="s">
        <v>788</v>
      </c>
      <c r="C2597" t="s">
        <v>787</v>
      </c>
      <c r="D2597" t="s">
        <v>26</v>
      </c>
      <c r="E2597" t="s">
        <v>33</v>
      </c>
      <c r="F2597" t="s">
        <v>748</v>
      </c>
      <c r="G2597" t="e" vm="670">
        <v>#VALUE!</v>
      </c>
      <c r="H2597" t="s">
        <v>746</v>
      </c>
      <c r="I2597" t="e" vm="626">
        <v>#VALUE!</v>
      </c>
      <c r="J2597" t="s">
        <v>243</v>
      </c>
      <c r="K2597" t="s">
        <v>98</v>
      </c>
      <c r="L2597" t="s">
        <v>97</v>
      </c>
      <c r="M2597" t="s">
        <v>17</v>
      </c>
      <c r="N2597" t="s">
        <v>16</v>
      </c>
      <c r="O2597" t="s">
        <v>4</v>
      </c>
      <c r="P2597">
        <v>1</v>
      </c>
      <c r="R2597">
        <v>0</v>
      </c>
      <c r="S2597">
        <v>0</v>
      </c>
    </row>
    <row r="2598" spans="1:19">
      <c r="A2598">
        <v>2022</v>
      </c>
      <c r="B2598" t="s">
        <v>785</v>
      </c>
      <c r="C2598" t="s">
        <v>256</v>
      </c>
      <c r="D2598" t="s">
        <v>784</v>
      </c>
      <c r="E2598" t="s">
        <v>87</v>
      </c>
      <c r="F2598" t="s">
        <v>748</v>
      </c>
      <c r="G2598" t="e" vm="670">
        <v>#VALUE!</v>
      </c>
      <c r="H2598" t="s">
        <v>746</v>
      </c>
      <c r="I2598" t="e" vm="693">
        <v>#VALUE!</v>
      </c>
      <c r="J2598" t="s">
        <v>243</v>
      </c>
      <c r="K2598" t="s">
        <v>60</v>
      </c>
      <c r="L2598" t="s">
        <v>59</v>
      </c>
      <c r="M2598" t="s">
        <v>17</v>
      </c>
      <c r="N2598" t="s">
        <v>16</v>
      </c>
      <c r="O2598" t="s">
        <v>4</v>
      </c>
      <c r="P2598">
        <v>1</v>
      </c>
      <c r="R2598">
        <v>0</v>
      </c>
      <c r="S2598">
        <v>0</v>
      </c>
    </row>
    <row r="2599" spans="1:19">
      <c r="A2599">
        <v>2022</v>
      </c>
      <c r="B2599" t="s">
        <v>782</v>
      </c>
      <c r="C2599" t="s">
        <v>781</v>
      </c>
      <c r="D2599" t="s">
        <v>780</v>
      </c>
      <c r="E2599" t="s">
        <v>361</v>
      </c>
      <c r="F2599" t="s">
        <v>748</v>
      </c>
      <c r="G2599" t="e" vm="670">
        <v>#VALUE!</v>
      </c>
      <c r="H2599" t="s">
        <v>746</v>
      </c>
      <c r="I2599" t="e" vm="694">
        <v>#VALUE!</v>
      </c>
      <c r="J2599" t="s">
        <v>243</v>
      </c>
      <c r="K2599" t="s">
        <v>70</v>
      </c>
      <c r="L2599" t="s">
        <v>69</v>
      </c>
      <c r="M2599" t="s">
        <v>29</v>
      </c>
      <c r="N2599" t="s">
        <v>16</v>
      </c>
      <c r="O2599" t="s">
        <v>2</v>
      </c>
      <c r="P2599">
        <v>0</v>
      </c>
      <c r="Q2599">
        <v>0</v>
      </c>
      <c r="R2599">
        <v>1</v>
      </c>
      <c r="S2599">
        <v>0</v>
      </c>
    </row>
    <row r="2600" spans="1:19">
      <c r="A2600">
        <v>2022</v>
      </c>
      <c r="B2600" t="s">
        <v>779</v>
      </c>
      <c r="C2600" t="s">
        <v>778</v>
      </c>
      <c r="D2600" t="s">
        <v>26</v>
      </c>
      <c r="E2600" t="s">
        <v>33</v>
      </c>
      <c r="F2600" t="s">
        <v>748</v>
      </c>
      <c r="G2600" t="e" vm="670">
        <v>#VALUE!</v>
      </c>
      <c r="H2600" t="s">
        <v>746</v>
      </c>
      <c r="I2600" t="e" vm="694">
        <v>#VALUE!</v>
      </c>
      <c r="J2600" t="s">
        <v>243</v>
      </c>
      <c r="K2600" t="s">
        <v>43</v>
      </c>
      <c r="L2600" t="s">
        <v>42</v>
      </c>
      <c r="M2600" t="s">
        <v>17</v>
      </c>
      <c r="N2600" t="s">
        <v>16</v>
      </c>
      <c r="O2600" t="s">
        <v>4</v>
      </c>
      <c r="P2600">
        <v>0</v>
      </c>
      <c r="Q2600">
        <v>0</v>
      </c>
      <c r="R2600">
        <v>1</v>
      </c>
      <c r="S2600">
        <v>0</v>
      </c>
    </row>
    <row r="2601" spans="1:19">
      <c r="A2601">
        <v>2022</v>
      </c>
      <c r="B2601" t="s">
        <v>776</v>
      </c>
      <c r="C2601" t="s">
        <v>256</v>
      </c>
      <c r="D2601" t="s">
        <v>775</v>
      </c>
      <c r="E2601" t="s">
        <v>87</v>
      </c>
      <c r="F2601" t="s">
        <v>748</v>
      </c>
      <c r="G2601" t="e" vm="670">
        <v>#VALUE!</v>
      </c>
      <c r="H2601" t="s">
        <v>746</v>
      </c>
      <c r="I2601" t="e" vm="695">
        <v>#VALUE!</v>
      </c>
      <c r="J2601" t="s">
        <v>243</v>
      </c>
      <c r="K2601" t="s">
        <v>51</v>
      </c>
      <c r="L2601" t="s">
        <v>50</v>
      </c>
      <c r="M2601" t="s">
        <v>29</v>
      </c>
      <c r="N2601" t="s">
        <v>16</v>
      </c>
      <c r="O2601" t="s">
        <v>2</v>
      </c>
      <c r="P2601">
        <v>1</v>
      </c>
      <c r="R2601">
        <v>0</v>
      </c>
      <c r="S2601">
        <v>0</v>
      </c>
    </row>
    <row r="2602" spans="1:19">
      <c r="A2602">
        <v>2022</v>
      </c>
      <c r="B2602" t="s">
        <v>773</v>
      </c>
      <c r="C2602" t="s">
        <v>772</v>
      </c>
      <c r="D2602" t="s">
        <v>26</v>
      </c>
      <c r="E2602" t="s">
        <v>33</v>
      </c>
      <c r="F2602" t="s">
        <v>748</v>
      </c>
      <c r="G2602" t="e" vm="670">
        <v>#VALUE!</v>
      </c>
      <c r="H2602" t="s">
        <v>746</v>
      </c>
      <c r="I2602" t="e" vm="678">
        <v>#VALUE!</v>
      </c>
      <c r="J2602" t="s">
        <v>243</v>
      </c>
      <c r="K2602" t="s">
        <v>98</v>
      </c>
      <c r="L2602" t="s">
        <v>97</v>
      </c>
      <c r="M2602" t="s">
        <v>17</v>
      </c>
      <c r="N2602" t="s">
        <v>16</v>
      </c>
      <c r="O2602" t="s">
        <v>4</v>
      </c>
      <c r="P2602">
        <v>2</v>
      </c>
      <c r="R2602">
        <v>0</v>
      </c>
      <c r="S2602">
        <v>0</v>
      </c>
    </row>
    <row r="2603" spans="1:19">
      <c r="A2603">
        <v>2022</v>
      </c>
      <c r="B2603" t="s">
        <v>771</v>
      </c>
      <c r="C2603" t="s">
        <v>256</v>
      </c>
      <c r="D2603" t="s">
        <v>770</v>
      </c>
      <c r="E2603" t="s">
        <v>87</v>
      </c>
      <c r="F2603" t="s">
        <v>748</v>
      </c>
      <c r="G2603" t="e" vm="670">
        <v>#VALUE!</v>
      </c>
      <c r="H2603" t="s">
        <v>746</v>
      </c>
      <c r="I2603" t="e" vm="678">
        <v>#VALUE!</v>
      </c>
      <c r="J2603" t="s">
        <v>243</v>
      </c>
      <c r="K2603" t="s">
        <v>140</v>
      </c>
      <c r="L2603" t="s">
        <v>139</v>
      </c>
      <c r="M2603" t="s">
        <v>29</v>
      </c>
      <c r="N2603" t="s">
        <v>16</v>
      </c>
      <c r="O2603" t="s">
        <v>2</v>
      </c>
      <c r="P2603">
        <v>1</v>
      </c>
      <c r="R2603">
        <v>1</v>
      </c>
      <c r="S2603">
        <v>0</v>
      </c>
    </row>
    <row r="2604" spans="1:19">
      <c r="A2604">
        <v>2022</v>
      </c>
      <c r="B2604" t="s">
        <v>768</v>
      </c>
      <c r="C2604" t="s">
        <v>767</v>
      </c>
      <c r="D2604" t="s">
        <v>26</v>
      </c>
      <c r="E2604" t="s">
        <v>33</v>
      </c>
      <c r="F2604" t="s">
        <v>748</v>
      </c>
      <c r="G2604" t="e" vm="670">
        <v>#VALUE!</v>
      </c>
      <c r="H2604" t="s">
        <v>746</v>
      </c>
      <c r="I2604" t="e" vm="696">
        <v>#VALUE!</v>
      </c>
      <c r="J2604" t="s">
        <v>243</v>
      </c>
      <c r="K2604" t="s">
        <v>113</v>
      </c>
      <c r="L2604" t="s">
        <v>112</v>
      </c>
      <c r="M2604" t="s">
        <v>17</v>
      </c>
      <c r="N2604" t="s">
        <v>16</v>
      </c>
      <c r="O2604" t="s">
        <v>4</v>
      </c>
      <c r="P2604">
        <v>1</v>
      </c>
      <c r="Q2604">
        <v>0</v>
      </c>
      <c r="R2604">
        <v>1</v>
      </c>
      <c r="S2604">
        <v>0</v>
      </c>
    </row>
    <row r="2605" spans="1:19">
      <c r="A2605">
        <v>2022</v>
      </c>
      <c r="B2605" t="s">
        <v>766</v>
      </c>
      <c r="C2605" t="s">
        <v>256</v>
      </c>
      <c r="D2605" t="s">
        <v>765</v>
      </c>
      <c r="E2605" t="s">
        <v>87</v>
      </c>
      <c r="F2605" t="s">
        <v>748</v>
      </c>
      <c r="G2605" t="e" vm="670">
        <v>#VALUE!</v>
      </c>
      <c r="H2605" t="s">
        <v>746</v>
      </c>
      <c r="I2605" t="e" vm="697">
        <v>#VALUE!</v>
      </c>
      <c r="J2605" t="s">
        <v>243</v>
      </c>
      <c r="K2605" t="s">
        <v>60</v>
      </c>
      <c r="L2605" t="s">
        <v>59</v>
      </c>
      <c r="M2605" t="s">
        <v>17</v>
      </c>
      <c r="N2605" t="s">
        <v>16</v>
      </c>
      <c r="O2605" t="s">
        <v>4</v>
      </c>
      <c r="P2605">
        <v>4</v>
      </c>
      <c r="R2605">
        <v>0</v>
      </c>
      <c r="S2605">
        <v>0</v>
      </c>
    </row>
    <row r="2606" spans="1:19">
      <c r="A2606">
        <v>2022</v>
      </c>
      <c r="B2606" t="s">
        <v>763</v>
      </c>
      <c r="C2606" t="s">
        <v>762</v>
      </c>
      <c r="D2606" t="s">
        <v>26</v>
      </c>
      <c r="E2606" t="s">
        <v>33</v>
      </c>
      <c r="F2606" t="s">
        <v>748</v>
      </c>
      <c r="G2606" t="e" vm="670">
        <v>#VALUE!</v>
      </c>
      <c r="H2606" t="s">
        <v>746</v>
      </c>
      <c r="I2606" t="e" vm="698">
        <v>#VALUE!</v>
      </c>
      <c r="J2606" t="s">
        <v>243</v>
      </c>
      <c r="K2606" t="s">
        <v>108</v>
      </c>
      <c r="L2606" t="s">
        <v>107</v>
      </c>
      <c r="M2606" t="s">
        <v>29</v>
      </c>
      <c r="N2606" t="s">
        <v>16</v>
      </c>
      <c r="O2606" t="s">
        <v>2</v>
      </c>
      <c r="P2606">
        <v>2</v>
      </c>
      <c r="Q2606">
        <v>0</v>
      </c>
      <c r="R2606">
        <v>0</v>
      </c>
      <c r="S2606">
        <v>0</v>
      </c>
    </row>
    <row r="2607" spans="1:19">
      <c r="A2607">
        <v>2022</v>
      </c>
      <c r="B2607" t="s">
        <v>763</v>
      </c>
      <c r="C2607" t="s">
        <v>762</v>
      </c>
      <c r="D2607" t="s">
        <v>26</v>
      </c>
      <c r="E2607" t="s">
        <v>33</v>
      </c>
      <c r="F2607" t="s">
        <v>748</v>
      </c>
      <c r="G2607" t="e" vm="670">
        <v>#VALUE!</v>
      </c>
      <c r="H2607" t="s">
        <v>746</v>
      </c>
      <c r="I2607" t="e" vm="698">
        <v>#VALUE!</v>
      </c>
      <c r="J2607" t="s">
        <v>243</v>
      </c>
      <c r="K2607" t="s">
        <v>108</v>
      </c>
      <c r="L2607" t="s">
        <v>107</v>
      </c>
      <c r="M2607" t="s">
        <v>17</v>
      </c>
      <c r="N2607" t="s">
        <v>16</v>
      </c>
      <c r="O2607" t="s">
        <v>4</v>
      </c>
      <c r="P2607">
        <v>2</v>
      </c>
      <c r="Q2607">
        <v>0</v>
      </c>
      <c r="R2607">
        <v>0</v>
      </c>
      <c r="S2607">
        <v>0</v>
      </c>
    </row>
    <row r="2608" spans="1:19">
      <c r="A2608">
        <v>2022</v>
      </c>
      <c r="B2608" t="s">
        <v>760</v>
      </c>
      <c r="C2608" t="s">
        <v>759</v>
      </c>
      <c r="D2608" t="s">
        <v>26</v>
      </c>
      <c r="E2608" t="s">
        <v>33</v>
      </c>
      <c r="F2608" t="s">
        <v>748</v>
      </c>
      <c r="G2608" t="e" vm="670">
        <v>#VALUE!</v>
      </c>
      <c r="H2608" t="s">
        <v>746</v>
      </c>
      <c r="I2608" t="e" vm="699">
        <v>#VALUE!</v>
      </c>
      <c r="J2608" t="s">
        <v>243</v>
      </c>
      <c r="K2608" t="s">
        <v>43</v>
      </c>
      <c r="L2608" t="s">
        <v>42</v>
      </c>
      <c r="M2608" t="s">
        <v>17</v>
      </c>
      <c r="N2608" t="s">
        <v>16</v>
      </c>
      <c r="O2608" t="s">
        <v>4</v>
      </c>
      <c r="P2608">
        <v>5</v>
      </c>
      <c r="Q2608">
        <v>0</v>
      </c>
      <c r="R2608">
        <v>0</v>
      </c>
      <c r="S2608">
        <v>0</v>
      </c>
    </row>
    <row r="2609" spans="1:19">
      <c r="A2609">
        <v>2022</v>
      </c>
      <c r="B2609" t="s">
        <v>758</v>
      </c>
      <c r="C2609" t="s">
        <v>256</v>
      </c>
      <c r="D2609" t="s">
        <v>757</v>
      </c>
      <c r="E2609" t="s">
        <v>87</v>
      </c>
      <c r="F2609" t="s">
        <v>748</v>
      </c>
      <c r="G2609" t="e" vm="670">
        <v>#VALUE!</v>
      </c>
      <c r="H2609" t="s">
        <v>746</v>
      </c>
      <c r="I2609" t="e" vm="684">
        <v>#VALUE!</v>
      </c>
      <c r="J2609" t="s">
        <v>243</v>
      </c>
      <c r="K2609" t="s">
        <v>37</v>
      </c>
      <c r="L2609" t="s">
        <v>36</v>
      </c>
      <c r="M2609" t="s">
        <v>29</v>
      </c>
      <c r="N2609" t="s">
        <v>16</v>
      </c>
      <c r="O2609" t="s">
        <v>2</v>
      </c>
      <c r="P2609">
        <v>1</v>
      </c>
      <c r="R2609">
        <v>0</v>
      </c>
      <c r="S2609">
        <v>0</v>
      </c>
    </row>
    <row r="2610" spans="1:19">
      <c r="A2610">
        <v>2022</v>
      </c>
      <c r="B2610" t="s">
        <v>750</v>
      </c>
      <c r="C2610" t="s">
        <v>749</v>
      </c>
      <c r="D2610" t="s">
        <v>26</v>
      </c>
      <c r="E2610" t="s">
        <v>33</v>
      </c>
      <c r="F2610" t="s">
        <v>748</v>
      </c>
      <c r="G2610" t="e" vm="670">
        <v>#VALUE!</v>
      </c>
      <c r="H2610" t="s">
        <v>746</v>
      </c>
      <c r="I2610" t="e" vm="684">
        <v>#VALUE!</v>
      </c>
      <c r="J2610" t="s">
        <v>243</v>
      </c>
      <c r="K2610" t="s">
        <v>378</v>
      </c>
      <c r="L2610" t="s">
        <v>377</v>
      </c>
      <c r="M2610" t="s">
        <v>29</v>
      </c>
      <c r="N2610" t="s">
        <v>16</v>
      </c>
      <c r="O2610" t="s">
        <v>2</v>
      </c>
      <c r="P2610">
        <v>6</v>
      </c>
      <c r="R2610">
        <v>0</v>
      </c>
      <c r="S2610">
        <v>0</v>
      </c>
    </row>
    <row r="2611" spans="1:19">
      <c r="A2611">
        <v>2022</v>
      </c>
      <c r="B2611" t="s">
        <v>750</v>
      </c>
      <c r="C2611" t="s">
        <v>749</v>
      </c>
      <c r="D2611" t="s">
        <v>26</v>
      </c>
      <c r="E2611" t="s">
        <v>33</v>
      </c>
      <c r="F2611" t="s">
        <v>748</v>
      </c>
      <c r="G2611" t="e" vm="670">
        <v>#VALUE!</v>
      </c>
      <c r="H2611" t="s">
        <v>746</v>
      </c>
      <c r="I2611" t="e" vm="684">
        <v>#VALUE!</v>
      </c>
      <c r="J2611" t="s">
        <v>243</v>
      </c>
      <c r="K2611" t="s">
        <v>378</v>
      </c>
      <c r="L2611" t="s">
        <v>377</v>
      </c>
      <c r="M2611" t="s">
        <v>17</v>
      </c>
      <c r="N2611" t="s">
        <v>16</v>
      </c>
      <c r="O2611" t="s">
        <v>4</v>
      </c>
      <c r="P2611">
        <v>1</v>
      </c>
      <c r="R2611">
        <v>0</v>
      </c>
      <c r="S2611">
        <v>0</v>
      </c>
    </row>
    <row r="2612" spans="1:19">
      <c r="A2612">
        <v>2022</v>
      </c>
      <c r="B2612" t="s">
        <v>756</v>
      </c>
      <c r="C2612" t="s">
        <v>256</v>
      </c>
      <c r="D2612" t="s">
        <v>755</v>
      </c>
      <c r="E2612" t="s">
        <v>87</v>
      </c>
      <c r="F2612" t="s">
        <v>748</v>
      </c>
      <c r="G2612" t="e" vm="670">
        <v>#VALUE!</v>
      </c>
      <c r="H2612" t="s">
        <v>746</v>
      </c>
      <c r="I2612" t="e" vm="385">
        <v>#VALUE!</v>
      </c>
      <c r="J2612" t="s">
        <v>243</v>
      </c>
      <c r="K2612" t="s">
        <v>60</v>
      </c>
      <c r="L2612" t="s">
        <v>59</v>
      </c>
      <c r="M2612" t="s">
        <v>29</v>
      </c>
      <c r="N2612" t="s">
        <v>16</v>
      </c>
      <c r="O2612" t="s">
        <v>2</v>
      </c>
      <c r="P2612">
        <v>1</v>
      </c>
      <c r="R2612">
        <v>0</v>
      </c>
      <c r="S2612">
        <v>0</v>
      </c>
    </row>
    <row r="2613" spans="1:19">
      <c r="A2613">
        <v>2022</v>
      </c>
      <c r="B2613" t="s">
        <v>753</v>
      </c>
      <c r="C2613" t="s">
        <v>256</v>
      </c>
      <c r="D2613" t="s">
        <v>752</v>
      </c>
      <c r="E2613" t="s">
        <v>87</v>
      </c>
      <c r="F2613" t="s">
        <v>748</v>
      </c>
      <c r="G2613" t="e" vm="670">
        <v>#VALUE!</v>
      </c>
      <c r="H2613" t="s">
        <v>746</v>
      </c>
      <c r="I2613" t="e" vm="700">
        <v>#VALUE!</v>
      </c>
      <c r="J2613" t="s">
        <v>243</v>
      </c>
      <c r="K2613" t="s">
        <v>140</v>
      </c>
      <c r="L2613" t="s">
        <v>139</v>
      </c>
      <c r="M2613" t="s">
        <v>29</v>
      </c>
      <c r="N2613" t="s">
        <v>16</v>
      </c>
      <c r="O2613" t="s">
        <v>2</v>
      </c>
      <c r="P2613">
        <v>1</v>
      </c>
      <c r="R2613">
        <v>0</v>
      </c>
      <c r="S2613">
        <v>0</v>
      </c>
    </row>
    <row r="2614" spans="1:19">
      <c r="A2614">
        <v>2016</v>
      </c>
      <c r="B2614" t="s">
        <v>741</v>
      </c>
      <c r="C2614" t="s">
        <v>740</v>
      </c>
      <c r="D2614" t="s">
        <v>26</v>
      </c>
      <c r="E2614" t="s">
        <v>87</v>
      </c>
      <c r="F2614" t="s">
        <v>739</v>
      </c>
      <c r="G2614" t="e" vm="701">
        <v>#VALUE!</v>
      </c>
      <c r="H2614" t="s">
        <v>245</v>
      </c>
      <c r="I2614" t="e" vm="702">
        <v>#VALUE!</v>
      </c>
      <c r="J2614" t="s">
        <v>243</v>
      </c>
      <c r="K2614" t="s">
        <v>37</v>
      </c>
      <c r="L2614" t="s">
        <v>36</v>
      </c>
      <c r="M2614" t="s">
        <v>29</v>
      </c>
      <c r="N2614" t="s">
        <v>16</v>
      </c>
      <c r="O2614" t="s">
        <v>2</v>
      </c>
      <c r="P2614">
        <v>1</v>
      </c>
      <c r="Q2614">
        <v>0</v>
      </c>
      <c r="R2614">
        <v>0</v>
      </c>
      <c r="S2614">
        <v>0</v>
      </c>
    </row>
    <row r="2615" spans="1:19">
      <c r="A2615">
        <v>2016</v>
      </c>
      <c r="B2615" t="s">
        <v>3971</v>
      </c>
      <c r="C2615" t="s">
        <v>3970</v>
      </c>
      <c r="D2615" t="s">
        <v>26</v>
      </c>
      <c r="E2615" t="s">
        <v>33</v>
      </c>
      <c r="F2615" t="s">
        <v>739</v>
      </c>
      <c r="G2615" t="e" vm="701">
        <v>#VALUE!</v>
      </c>
      <c r="H2615" t="s">
        <v>245</v>
      </c>
      <c r="I2615" t="e" vm="110">
        <v>#VALUE!</v>
      </c>
      <c r="J2615" t="s">
        <v>243</v>
      </c>
      <c r="K2615" t="s">
        <v>98</v>
      </c>
      <c r="L2615" t="s">
        <v>97</v>
      </c>
      <c r="M2615" t="s">
        <v>29</v>
      </c>
      <c r="N2615" t="s">
        <v>16</v>
      </c>
      <c r="O2615" t="s">
        <v>2</v>
      </c>
      <c r="P2615">
        <v>1</v>
      </c>
      <c r="Q2615">
        <v>0</v>
      </c>
      <c r="R2615">
        <v>0</v>
      </c>
      <c r="S2615">
        <v>0</v>
      </c>
    </row>
    <row r="2616" spans="1:19">
      <c r="A2616">
        <v>2016</v>
      </c>
      <c r="B2616" t="s">
        <v>3969</v>
      </c>
      <c r="C2616" t="s">
        <v>3968</v>
      </c>
      <c r="D2616" t="s">
        <v>26</v>
      </c>
      <c r="E2616" t="s">
        <v>33</v>
      </c>
      <c r="F2616" t="s">
        <v>739</v>
      </c>
      <c r="G2616" t="e" vm="701">
        <v>#VALUE!</v>
      </c>
      <c r="H2616" t="s">
        <v>245</v>
      </c>
      <c r="I2616" t="e" vm="703">
        <v>#VALUE!</v>
      </c>
      <c r="J2616" t="s">
        <v>243</v>
      </c>
      <c r="K2616" t="s">
        <v>98</v>
      </c>
      <c r="L2616" t="s">
        <v>97</v>
      </c>
      <c r="M2616" t="s">
        <v>29</v>
      </c>
      <c r="N2616" t="s">
        <v>16</v>
      </c>
      <c r="O2616" t="s">
        <v>2</v>
      </c>
      <c r="P2616">
        <v>1</v>
      </c>
      <c r="Q2616">
        <v>0</v>
      </c>
      <c r="R2616">
        <v>0</v>
      </c>
      <c r="S2616">
        <v>0</v>
      </c>
    </row>
    <row r="2617" spans="1:19">
      <c r="A2617">
        <v>2016</v>
      </c>
      <c r="B2617" t="s">
        <v>3684</v>
      </c>
      <c r="C2617" t="s">
        <v>3683</v>
      </c>
      <c r="D2617" t="s">
        <v>26</v>
      </c>
      <c r="E2617" t="s">
        <v>33</v>
      </c>
      <c r="F2617" t="s">
        <v>739</v>
      </c>
      <c r="G2617" t="e" vm="701">
        <v>#VALUE!</v>
      </c>
      <c r="H2617" t="s">
        <v>245</v>
      </c>
      <c r="I2617" t="e" vm="703">
        <v>#VALUE!</v>
      </c>
      <c r="J2617" t="s">
        <v>243</v>
      </c>
      <c r="K2617" t="s">
        <v>98</v>
      </c>
      <c r="L2617" t="s">
        <v>97</v>
      </c>
      <c r="M2617" t="s">
        <v>29</v>
      </c>
      <c r="N2617" t="s">
        <v>16</v>
      </c>
      <c r="O2617" t="s">
        <v>2</v>
      </c>
      <c r="P2617">
        <v>1</v>
      </c>
      <c r="Q2617">
        <v>0</v>
      </c>
      <c r="R2617">
        <v>0</v>
      </c>
      <c r="S2617">
        <v>0</v>
      </c>
    </row>
    <row r="2618" spans="1:19">
      <c r="A2618">
        <v>2016</v>
      </c>
      <c r="B2618" t="s">
        <v>744</v>
      </c>
      <c r="C2618" t="s">
        <v>743</v>
      </c>
      <c r="D2618" t="s">
        <v>26</v>
      </c>
      <c r="E2618" t="s">
        <v>33</v>
      </c>
      <c r="F2618" t="s">
        <v>739</v>
      </c>
      <c r="G2618" t="e" vm="701">
        <v>#VALUE!</v>
      </c>
      <c r="H2618" t="s">
        <v>245</v>
      </c>
      <c r="I2618" t="e" vm="703">
        <v>#VALUE!</v>
      </c>
      <c r="J2618" t="s">
        <v>243</v>
      </c>
      <c r="K2618" t="s">
        <v>192</v>
      </c>
      <c r="L2618" t="s">
        <v>191</v>
      </c>
      <c r="M2618" t="s">
        <v>17</v>
      </c>
      <c r="N2618" t="s">
        <v>16</v>
      </c>
      <c r="O2618" t="s">
        <v>4</v>
      </c>
      <c r="P2618">
        <v>1</v>
      </c>
      <c r="Q2618">
        <v>0</v>
      </c>
      <c r="R2618">
        <v>0</v>
      </c>
      <c r="S2618">
        <v>0</v>
      </c>
    </row>
    <row r="2619" spans="1:19">
      <c r="A2619">
        <v>2016</v>
      </c>
      <c r="B2619" t="s">
        <v>3160</v>
      </c>
      <c r="C2619" t="s">
        <v>3159</v>
      </c>
      <c r="D2619" t="s">
        <v>26</v>
      </c>
      <c r="E2619" t="s">
        <v>33</v>
      </c>
      <c r="F2619" t="s">
        <v>739</v>
      </c>
      <c r="G2619" t="e" vm="701">
        <v>#VALUE!</v>
      </c>
      <c r="H2619" t="s">
        <v>245</v>
      </c>
      <c r="I2619" t="e" vm="703">
        <v>#VALUE!</v>
      </c>
      <c r="J2619" t="s">
        <v>243</v>
      </c>
      <c r="K2619" t="s">
        <v>108</v>
      </c>
      <c r="L2619" t="s">
        <v>107</v>
      </c>
      <c r="M2619" t="s">
        <v>29</v>
      </c>
      <c r="N2619" t="s">
        <v>16</v>
      </c>
      <c r="O2619" t="s">
        <v>2</v>
      </c>
      <c r="P2619">
        <v>2</v>
      </c>
      <c r="Q2619">
        <v>0</v>
      </c>
      <c r="R2619">
        <v>0</v>
      </c>
      <c r="S2619">
        <v>0</v>
      </c>
    </row>
    <row r="2620" spans="1:19">
      <c r="A2620">
        <v>2017</v>
      </c>
      <c r="B2620" t="s">
        <v>741</v>
      </c>
      <c r="C2620" t="s">
        <v>740</v>
      </c>
      <c r="D2620" t="s">
        <v>26</v>
      </c>
      <c r="E2620" t="s">
        <v>87</v>
      </c>
      <c r="F2620" t="s">
        <v>739</v>
      </c>
      <c r="G2620" t="e" vm="701">
        <v>#VALUE!</v>
      </c>
      <c r="H2620" t="s">
        <v>245</v>
      </c>
      <c r="I2620" t="e" vm="702">
        <v>#VALUE!</v>
      </c>
      <c r="J2620" t="s">
        <v>243</v>
      </c>
      <c r="K2620" t="s">
        <v>37</v>
      </c>
      <c r="L2620" t="s">
        <v>36</v>
      </c>
      <c r="M2620" t="s">
        <v>29</v>
      </c>
      <c r="N2620" t="s">
        <v>16</v>
      </c>
      <c r="O2620" t="s">
        <v>2</v>
      </c>
      <c r="P2620">
        <v>0</v>
      </c>
      <c r="R2620">
        <v>1</v>
      </c>
      <c r="S2620">
        <v>0</v>
      </c>
    </row>
    <row r="2621" spans="1:19">
      <c r="A2621">
        <v>2017</v>
      </c>
      <c r="B2621" t="s">
        <v>4241</v>
      </c>
      <c r="C2621" t="s">
        <v>4240</v>
      </c>
      <c r="D2621" t="s">
        <v>26</v>
      </c>
      <c r="E2621" t="s">
        <v>33</v>
      </c>
      <c r="F2621" t="s">
        <v>739</v>
      </c>
      <c r="G2621" t="e" vm="701">
        <v>#VALUE!</v>
      </c>
      <c r="H2621" t="s">
        <v>245</v>
      </c>
      <c r="I2621" t="e" vm="110">
        <v>#VALUE!</v>
      </c>
      <c r="J2621" t="s">
        <v>243</v>
      </c>
      <c r="K2621" t="s">
        <v>113</v>
      </c>
      <c r="L2621" t="s">
        <v>112</v>
      </c>
      <c r="M2621" t="s">
        <v>29</v>
      </c>
      <c r="N2621" t="s">
        <v>16</v>
      </c>
      <c r="O2621" t="s">
        <v>2</v>
      </c>
      <c r="P2621">
        <v>1</v>
      </c>
      <c r="R2621">
        <v>0</v>
      </c>
      <c r="S2621">
        <v>0</v>
      </c>
    </row>
    <row r="2622" spans="1:19">
      <c r="A2622">
        <v>2017</v>
      </c>
      <c r="B2622" t="s">
        <v>3969</v>
      </c>
      <c r="C2622" t="s">
        <v>3968</v>
      </c>
      <c r="D2622" t="s">
        <v>26</v>
      </c>
      <c r="E2622" t="s">
        <v>33</v>
      </c>
      <c r="F2622" t="s">
        <v>739</v>
      </c>
      <c r="G2622" t="e" vm="701">
        <v>#VALUE!</v>
      </c>
      <c r="H2622" t="s">
        <v>245</v>
      </c>
      <c r="I2622" t="e" vm="703">
        <v>#VALUE!</v>
      </c>
      <c r="J2622" t="s">
        <v>243</v>
      </c>
      <c r="K2622" t="s">
        <v>98</v>
      </c>
      <c r="L2622" t="s">
        <v>97</v>
      </c>
      <c r="M2622" t="s">
        <v>29</v>
      </c>
      <c r="N2622" t="s">
        <v>16</v>
      </c>
      <c r="O2622" t="s">
        <v>2</v>
      </c>
      <c r="P2622">
        <v>7</v>
      </c>
      <c r="R2622">
        <v>6</v>
      </c>
      <c r="S2622">
        <v>0</v>
      </c>
    </row>
    <row r="2623" spans="1:19">
      <c r="A2623">
        <v>2017</v>
      </c>
      <c r="B2623" t="s">
        <v>3684</v>
      </c>
      <c r="C2623" t="s">
        <v>3683</v>
      </c>
      <c r="D2623" t="s">
        <v>26</v>
      </c>
      <c r="E2623" t="s">
        <v>33</v>
      </c>
      <c r="F2623" t="s">
        <v>739</v>
      </c>
      <c r="G2623" t="e" vm="701">
        <v>#VALUE!</v>
      </c>
      <c r="H2623" t="s">
        <v>245</v>
      </c>
      <c r="I2623" t="e" vm="703">
        <v>#VALUE!</v>
      </c>
      <c r="J2623" t="s">
        <v>243</v>
      </c>
      <c r="K2623" t="s">
        <v>98</v>
      </c>
      <c r="L2623" t="s">
        <v>97</v>
      </c>
      <c r="M2623" t="s">
        <v>29</v>
      </c>
      <c r="N2623" t="s">
        <v>16</v>
      </c>
      <c r="O2623" t="s">
        <v>2</v>
      </c>
      <c r="P2623">
        <v>2</v>
      </c>
      <c r="R2623">
        <v>2</v>
      </c>
      <c r="S2623">
        <v>0</v>
      </c>
    </row>
    <row r="2624" spans="1:19">
      <c r="A2624">
        <v>2017</v>
      </c>
      <c r="B2624" t="s">
        <v>3684</v>
      </c>
      <c r="C2624" t="s">
        <v>3683</v>
      </c>
      <c r="D2624" t="s">
        <v>26</v>
      </c>
      <c r="E2624" t="s">
        <v>33</v>
      </c>
      <c r="F2624" t="s">
        <v>739</v>
      </c>
      <c r="G2624" t="e" vm="701">
        <v>#VALUE!</v>
      </c>
      <c r="H2624" t="s">
        <v>245</v>
      </c>
      <c r="I2624" t="e" vm="703">
        <v>#VALUE!</v>
      </c>
      <c r="J2624" t="s">
        <v>243</v>
      </c>
      <c r="K2624" t="s">
        <v>98</v>
      </c>
      <c r="L2624" t="s">
        <v>97</v>
      </c>
      <c r="M2624" t="s">
        <v>17</v>
      </c>
      <c r="N2624" t="s">
        <v>16</v>
      </c>
      <c r="O2624" t="s">
        <v>4</v>
      </c>
      <c r="P2624">
        <v>1</v>
      </c>
      <c r="R2624">
        <v>1</v>
      </c>
      <c r="S2624">
        <v>0</v>
      </c>
    </row>
    <row r="2625" spans="1:19">
      <c r="A2625">
        <v>2017</v>
      </c>
      <c r="B2625" t="s">
        <v>744</v>
      </c>
      <c r="C2625" t="s">
        <v>743</v>
      </c>
      <c r="D2625" t="s">
        <v>26</v>
      </c>
      <c r="E2625" t="s">
        <v>33</v>
      </c>
      <c r="F2625" t="s">
        <v>739</v>
      </c>
      <c r="G2625" t="e" vm="701">
        <v>#VALUE!</v>
      </c>
      <c r="H2625" t="s">
        <v>245</v>
      </c>
      <c r="I2625" t="e" vm="703">
        <v>#VALUE!</v>
      </c>
      <c r="J2625" t="s">
        <v>243</v>
      </c>
      <c r="K2625" t="s">
        <v>192</v>
      </c>
      <c r="L2625" t="s">
        <v>191</v>
      </c>
      <c r="M2625" t="s">
        <v>29</v>
      </c>
      <c r="N2625" t="s">
        <v>16</v>
      </c>
      <c r="O2625" t="s">
        <v>2</v>
      </c>
      <c r="P2625">
        <v>2</v>
      </c>
      <c r="R2625">
        <v>0</v>
      </c>
      <c r="S2625">
        <v>0</v>
      </c>
    </row>
    <row r="2626" spans="1:19">
      <c r="A2626">
        <v>2018</v>
      </c>
      <c r="B2626" t="s">
        <v>3971</v>
      </c>
      <c r="C2626" t="s">
        <v>3970</v>
      </c>
      <c r="D2626" t="s">
        <v>26</v>
      </c>
      <c r="E2626" t="s">
        <v>33</v>
      </c>
      <c r="F2626" t="s">
        <v>739</v>
      </c>
      <c r="G2626" t="e" vm="701">
        <v>#VALUE!</v>
      </c>
      <c r="H2626" t="s">
        <v>245</v>
      </c>
      <c r="I2626" t="e" vm="110">
        <v>#VALUE!</v>
      </c>
      <c r="J2626" t="s">
        <v>243</v>
      </c>
      <c r="K2626" t="s">
        <v>98</v>
      </c>
      <c r="L2626" t="s">
        <v>97</v>
      </c>
      <c r="M2626" t="s">
        <v>29</v>
      </c>
      <c r="N2626" t="s">
        <v>16</v>
      </c>
      <c r="O2626" t="s">
        <v>2</v>
      </c>
      <c r="P2626">
        <v>1</v>
      </c>
      <c r="R2626">
        <v>1</v>
      </c>
      <c r="S2626">
        <v>0</v>
      </c>
    </row>
    <row r="2627" spans="1:19">
      <c r="A2627">
        <v>2018</v>
      </c>
      <c r="B2627" t="s">
        <v>3686</v>
      </c>
      <c r="C2627" t="s">
        <v>3685</v>
      </c>
      <c r="D2627" t="s">
        <v>26</v>
      </c>
      <c r="E2627" t="s">
        <v>33</v>
      </c>
      <c r="F2627" t="s">
        <v>739</v>
      </c>
      <c r="G2627" t="e" vm="701">
        <v>#VALUE!</v>
      </c>
      <c r="H2627" t="s">
        <v>245</v>
      </c>
      <c r="I2627" t="e" vm="703">
        <v>#VALUE!</v>
      </c>
      <c r="J2627" t="s">
        <v>243</v>
      </c>
      <c r="K2627" t="s">
        <v>113</v>
      </c>
      <c r="L2627" t="s">
        <v>112</v>
      </c>
      <c r="M2627" t="s">
        <v>29</v>
      </c>
      <c r="N2627" t="s">
        <v>16</v>
      </c>
      <c r="O2627" t="s">
        <v>2</v>
      </c>
      <c r="P2627">
        <v>1</v>
      </c>
      <c r="R2627">
        <v>0</v>
      </c>
      <c r="S2627">
        <v>0</v>
      </c>
    </row>
    <row r="2628" spans="1:19">
      <c r="A2628">
        <v>2018</v>
      </c>
      <c r="B2628" t="s">
        <v>3969</v>
      </c>
      <c r="C2628" t="s">
        <v>3968</v>
      </c>
      <c r="D2628" t="s">
        <v>26</v>
      </c>
      <c r="E2628" t="s">
        <v>33</v>
      </c>
      <c r="F2628" t="s">
        <v>739</v>
      </c>
      <c r="G2628" t="e" vm="701">
        <v>#VALUE!</v>
      </c>
      <c r="H2628" t="s">
        <v>245</v>
      </c>
      <c r="I2628" t="e" vm="703">
        <v>#VALUE!</v>
      </c>
      <c r="J2628" t="s">
        <v>243</v>
      </c>
      <c r="K2628" t="s">
        <v>98</v>
      </c>
      <c r="L2628" t="s">
        <v>97</v>
      </c>
      <c r="M2628" t="s">
        <v>29</v>
      </c>
      <c r="N2628" t="s">
        <v>16</v>
      </c>
      <c r="O2628" t="s">
        <v>2</v>
      </c>
      <c r="P2628">
        <v>2</v>
      </c>
      <c r="R2628">
        <v>1</v>
      </c>
      <c r="S2628">
        <v>0</v>
      </c>
    </row>
    <row r="2629" spans="1:19">
      <c r="A2629">
        <v>2018</v>
      </c>
      <c r="B2629" t="s">
        <v>3967</v>
      </c>
      <c r="C2629" t="s">
        <v>3966</v>
      </c>
      <c r="D2629" t="s">
        <v>26</v>
      </c>
      <c r="E2629" t="s">
        <v>33</v>
      </c>
      <c r="F2629" t="s">
        <v>739</v>
      </c>
      <c r="G2629" t="e" vm="701">
        <v>#VALUE!</v>
      </c>
      <c r="H2629" t="s">
        <v>245</v>
      </c>
      <c r="I2629" t="e" vm="703">
        <v>#VALUE!</v>
      </c>
      <c r="J2629" t="s">
        <v>243</v>
      </c>
      <c r="K2629" t="s">
        <v>108</v>
      </c>
      <c r="L2629" t="s">
        <v>107</v>
      </c>
      <c r="M2629" t="s">
        <v>29</v>
      </c>
      <c r="N2629" t="s">
        <v>16</v>
      </c>
      <c r="O2629" t="s">
        <v>2</v>
      </c>
      <c r="P2629">
        <v>1</v>
      </c>
      <c r="R2629">
        <v>1</v>
      </c>
      <c r="S2629">
        <v>1</v>
      </c>
    </row>
    <row r="2630" spans="1:19">
      <c r="A2630">
        <v>2018</v>
      </c>
      <c r="B2630" t="s">
        <v>3684</v>
      </c>
      <c r="C2630" t="s">
        <v>3683</v>
      </c>
      <c r="D2630" t="s">
        <v>26</v>
      </c>
      <c r="E2630" t="s">
        <v>33</v>
      </c>
      <c r="F2630" t="s">
        <v>739</v>
      </c>
      <c r="G2630" t="e" vm="701">
        <v>#VALUE!</v>
      </c>
      <c r="H2630" t="s">
        <v>245</v>
      </c>
      <c r="I2630" t="e" vm="703">
        <v>#VALUE!</v>
      </c>
      <c r="J2630" t="s">
        <v>243</v>
      </c>
      <c r="K2630" t="s">
        <v>98</v>
      </c>
      <c r="L2630" t="s">
        <v>97</v>
      </c>
      <c r="M2630" t="s">
        <v>29</v>
      </c>
      <c r="N2630" t="s">
        <v>16</v>
      </c>
      <c r="O2630" t="s">
        <v>2</v>
      </c>
      <c r="P2630">
        <v>2</v>
      </c>
      <c r="R2630">
        <v>0</v>
      </c>
      <c r="S2630">
        <v>0</v>
      </c>
    </row>
    <row r="2631" spans="1:19">
      <c r="A2631">
        <v>2018</v>
      </c>
      <c r="B2631" t="s">
        <v>744</v>
      </c>
      <c r="C2631" t="s">
        <v>743</v>
      </c>
      <c r="D2631" t="s">
        <v>26</v>
      </c>
      <c r="E2631" t="s">
        <v>33</v>
      </c>
      <c r="F2631" t="s">
        <v>739</v>
      </c>
      <c r="G2631" t="e" vm="701">
        <v>#VALUE!</v>
      </c>
      <c r="H2631" t="s">
        <v>245</v>
      </c>
      <c r="I2631" t="e" vm="703">
        <v>#VALUE!</v>
      </c>
      <c r="J2631" t="s">
        <v>243</v>
      </c>
      <c r="K2631" t="s">
        <v>192</v>
      </c>
      <c r="L2631" t="s">
        <v>191</v>
      </c>
      <c r="M2631" t="s">
        <v>29</v>
      </c>
      <c r="N2631" t="s">
        <v>16</v>
      </c>
      <c r="O2631" t="s">
        <v>2</v>
      </c>
      <c r="P2631">
        <v>7</v>
      </c>
      <c r="R2631">
        <v>0</v>
      </c>
      <c r="S2631">
        <v>0</v>
      </c>
    </row>
    <row r="2632" spans="1:19">
      <c r="A2632">
        <v>2018</v>
      </c>
      <c r="B2632" t="s">
        <v>744</v>
      </c>
      <c r="C2632" t="s">
        <v>743</v>
      </c>
      <c r="D2632" t="s">
        <v>26</v>
      </c>
      <c r="E2632" t="s">
        <v>33</v>
      </c>
      <c r="F2632" t="s">
        <v>739</v>
      </c>
      <c r="G2632" t="e" vm="701">
        <v>#VALUE!</v>
      </c>
      <c r="H2632" t="s">
        <v>245</v>
      </c>
      <c r="I2632" t="e" vm="703">
        <v>#VALUE!</v>
      </c>
      <c r="J2632" t="s">
        <v>243</v>
      </c>
      <c r="K2632" t="s">
        <v>192</v>
      </c>
      <c r="L2632" t="s">
        <v>191</v>
      </c>
      <c r="M2632" t="s">
        <v>17</v>
      </c>
      <c r="N2632" t="s">
        <v>16</v>
      </c>
      <c r="O2632" t="s">
        <v>4</v>
      </c>
      <c r="P2632">
        <v>1</v>
      </c>
      <c r="R2632">
        <v>0</v>
      </c>
      <c r="S2632">
        <v>0</v>
      </c>
    </row>
    <row r="2633" spans="1:19">
      <c r="A2633">
        <v>2019</v>
      </c>
      <c r="B2633" t="s">
        <v>3682</v>
      </c>
      <c r="C2633" t="s">
        <v>256</v>
      </c>
      <c r="D2633" t="s">
        <v>1074</v>
      </c>
      <c r="E2633" t="s">
        <v>87</v>
      </c>
      <c r="F2633" t="s">
        <v>739</v>
      </c>
      <c r="G2633" t="e" vm="701">
        <v>#VALUE!</v>
      </c>
      <c r="H2633" t="s">
        <v>245</v>
      </c>
      <c r="I2633" t="e" vm="702">
        <v>#VALUE!</v>
      </c>
      <c r="J2633" t="s">
        <v>243</v>
      </c>
      <c r="K2633" t="s">
        <v>2429</v>
      </c>
      <c r="L2633" t="s">
        <v>2428</v>
      </c>
      <c r="M2633" t="s">
        <v>29</v>
      </c>
      <c r="N2633" t="s">
        <v>16</v>
      </c>
      <c r="O2633" t="s">
        <v>2</v>
      </c>
      <c r="P2633">
        <v>1</v>
      </c>
      <c r="R2633">
        <v>1</v>
      </c>
      <c r="S2633">
        <v>0</v>
      </c>
    </row>
    <row r="2634" spans="1:19">
      <c r="A2634">
        <v>2019</v>
      </c>
      <c r="B2634" t="s">
        <v>3163</v>
      </c>
      <c r="C2634" t="s">
        <v>3162</v>
      </c>
      <c r="D2634" t="s">
        <v>26</v>
      </c>
      <c r="E2634" t="s">
        <v>33</v>
      </c>
      <c r="F2634" t="s">
        <v>739</v>
      </c>
      <c r="G2634" t="e" vm="701">
        <v>#VALUE!</v>
      </c>
      <c r="H2634" t="s">
        <v>245</v>
      </c>
      <c r="I2634" t="e" vm="704">
        <v>#VALUE!</v>
      </c>
      <c r="J2634" t="s">
        <v>243</v>
      </c>
      <c r="K2634" t="s">
        <v>113</v>
      </c>
      <c r="L2634" t="s">
        <v>112</v>
      </c>
      <c r="M2634" t="s">
        <v>29</v>
      </c>
      <c r="N2634" t="s">
        <v>16</v>
      </c>
      <c r="O2634" t="s">
        <v>2</v>
      </c>
      <c r="P2634">
        <v>1</v>
      </c>
      <c r="R2634">
        <v>0</v>
      </c>
      <c r="S2634">
        <v>0</v>
      </c>
    </row>
    <row r="2635" spans="1:19">
      <c r="A2635">
        <v>2019</v>
      </c>
      <c r="B2635" t="s">
        <v>3686</v>
      </c>
      <c r="C2635" t="s">
        <v>3685</v>
      </c>
      <c r="D2635" t="s">
        <v>26</v>
      </c>
      <c r="E2635" t="s">
        <v>33</v>
      </c>
      <c r="F2635" t="s">
        <v>739</v>
      </c>
      <c r="G2635" t="e" vm="701">
        <v>#VALUE!</v>
      </c>
      <c r="H2635" t="s">
        <v>245</v>
      </c>
      <c r="I2635" t="e" vm="703">
        <v>#VALUE!</v>
      </c>
      <c r="J2635" t="s">
        <v>243</v>
      </c>
      <c r="K2635" t="s">
        <v>113</v>
      </c>
      <c r="L2635" t="s">
        <v>112</v>
      </c>
      <c r="M2635" t="s">
        <v>29</v>
      </c>
      <c r="N2635" t="s">
        <v>16</v>
      </c>
      <c r="O2635" t="s">
        <v>2</v>
      </c>
      <c r="P2635">
        <v>0</v>
      </c>
      <c r="R2635">
        <v>1</v>
      </c>
      <c r="S2635">
        <v>0</v>
      </c>
    </row>
    <row r="2636" spans="1:19">
      <c r="A2636">
        <v>2019</v>
      </c>
      <c r="B2636" t="s">
        <v>3684</v>
      </c>
      <c r="C2636" t="s">
        <v>3683</v>
      </c>
      <c r="D2636" t="s">
        <v>26</v>
      </c>
      <c r="E2636" t="s">
        <v>33</v>
      </c>
      <c r="F2636" t="s">
        <v>739</v>
      </c>
      <c r="G2636" t="e" vm="701">
        <v>#VALUE!</v>
      </c>
      <c r="H2636" t="s">
        <v>245</v>
      </c>
      <c r="I2636" t="e" vm="703">
        <v>#VALUE!</v>
      </c>
      <c r="J2636" t="s">
        <v>243</v>
      </c>
      <c r="K2636" t="s">
        <v>98</v>
      </c>
      <c r="L2636" t="s">
        <v>97</v>
      </c>
      <c r="M2636" t="s">
        <v>29</v>
      </c>
      <c r="N2636" t="s">
        <v>16</v>
      </c>
      <c r="O2636" t="s">
        <v>2</v>
      </c>
      <c r="P2636">
        <v>5</v>
      </c>
      <c r="R2636">
        <v>5</v>
      </c>
      <c r="S2636">
        <v>0</v>
      </c>
    </row>
    <row r="2637" spans="1:19">
      <c r="A2637">
        <v>2019</v>
      </c>
      <c r="B2637" t="s">
        <v>744</v>
      </c>
      <c r="C2637" t="s">
        <v>743</v>
      </c>
      <c r="D2637" t="s">
        <v>26</v>
      </c>
      <c r="E2637" t="s">
        <v>33</v>
      </c>
      <c r="F2637" t="s">
        <v>739</v>
      </c>
      <c r="G2637" t="e" vm="701">
        <v>#VALUE!</v>
      </c>
      <c r="H2637" t="s">
        <v>245</v>
      </c>
      <c r="I2637" t="e" vm="703">
        <v>#VALUE!</v>
      </c>
      <c r="J2637" t="s">
        <v>243</v>
      </c>
      <c r="K2637" t="s">
        <v>192</v>
      </c>
      <c r="L2637" t="s">
        <v>191</v>
      </c>
      <c r="M2637" t="s">
        <v>29</v>
      </c>
      <c r="N2637" t="s">
        <v>16</v>
      </c>
      <c r="O2637" t="s">
        <v>2</v>
      </c>
      <c r="P2637">
        <v>3</v>
      </c>
      <c r="R2637">
        <v>0</v>
      </c>
      <c r="S2637">
        <v>0</v>
      </c>
    </row>
    <row r="2638" spans="1:19">
      <c r="A2638">
        <v>2019</v>
      </c>
      <c r="B2638" t="s">
        <v>744</v>
      </c>
      <c r="C2638" t="s">
        <v>743</v>
      </c>
      <c r="D2638" t="s">
        <v>26</v>
      </c>
      <c r="E2638" t="s">
        <v>33</v>
      </c>
      <c r="F2638" t="s">
        <v>739</v>
      </c>
      <c r="G2638" t="e" vm="701">
        <v>#VALUE!</v>
      </c>
      <c r="H2638" t="s">
        <v>245</v>
      </c>
      <c r="I2638" t="e" vm="703">
        <v>#VALUE!</v>
      </c>
      <c r="J2638" t="s">
        <v>243</v>
      </c>
      <c r="K2638" t="s">
        <v>192</v>
      </c>
      <c r="L2638" t="s">
        <v>191</v>
      </c>
      <c r="M2638" t="s">
        <v>17</v>
      </c>
      <c r="N2638" t="s">
        <v>16</v>
      </c>
      <c r="O2638" t="s">
        <v>4</v>
      </c>
      <c r="P2638">
        <v>4</v>
      </c>
      <c r="R2638">
        <v>4</v>
      </c>
      <c r="S2638">
        <v>0</v>
      </c>
    </row>
    <row r="2639" spans="1:19">
      <c r="A2639">
        <v>2020</v>
      </c>
      <c r="B2639" t="s">
        <v>3163</v>
      </c>
      <c r="C2639" t="s">
        <v>3162</v>
      </c>
      <c r="D2639" t="s">
        <v>26</v>
      </c>
      <c r="E2639" t="s">
        <v>33</v>
      </c>
      <c r="F2639" t="s">
        <v>739</v>
      </c>
      <c r="G2639" t="e" vm="701">
        <v>#VALUE!</v>
      </c>
      <c r="H2639" t="s">
        <v>245</v>
      </c>
      <c r="I2639" t="e" vm="704">
        <v>#VALUE!</v>
      </c>
      <c r="J2639" t="s">
        <v>243</v>
      </c>
      <c r="K2639" t="s">
        <v>113</v>
      </c>
      <c r="L2639" t="s">
        <v>112</v>
      </c>
      <c r="M2639" t="s">
        <v>29</v>
      </c>
      <c r="N2639" t="s">
        <v>16</v>
      </c>
      <c r="O2639" t="s">
        <v>2</v>
      </c>
      <c r="P2639">
        <v>1</v>
      </c>
      <c r="R2639">
        <v>0</v>
      </c>
      <c r="S2639">
        <v>0</v>
      </c>
    </row>
    <row r="2640" spans="1:19">
      <c r="A2640">
        <v>2020</v>
      </c>
      <c r="B2640" t="s">
        <v>2422</v>
      </c>
      <c r="C2640" t="s">
        <v>1074</v>
      </c>
      <c r="D2640" t="s">
        <v>26</v>
      </c>
      <c r="E2640" t="s">
        <v>33</v>
      </c>
      <c r="F2640" t="s">
        <v>739</v>
      </c>
      <c r="G2640" t="e" vm="701">
        <v>#VALUE!</v>
      </c>
      <c r="H2640" t="s">
        <v>245</v>
      </c>
      <c r="I2640" t="e" vm="703">
        <v>#VALUE!</v>
      </c>
      <c r="J2640" t="s">
        <v>243</v>
      </c>
      <c r="K2640" t="s">
        <v>113</v>
      </c>
      <c r="L2640" t="s">
        <v>112</v>
      </c>
      <c r="M2640" t="s">
        <v>29</v>
      </c>
      <c r="N2640" t="s">
        <v>16</v>
      </c>
      <c r="O2640" t="s">
        <v>2</v>
      </c>
      <c r="P2640">
        <v>1</v>
      </c>
      <c r="R2640">
        <v>0</v>
      </c>
      <c r="S2640">
        <v>0</v>
      </c>
    </row>
    <row r="2641" spans="1:19">
      <c r="A2641">
        <v>2020</v>
      </c>
      <c r="B2641" t="s">
        <v>3160</v>
      </c>
      <c r="C2641" t="s">
        <v>3159</v>
      </c>
      <c r="D2641" t="s">
        <v>26</v>
      </c>
      <c r="E2641" t="s">
        <v>33</v>
      </c>
      <c r="F2641" t="s">
        <v>739</v>
      </c>
      <c r="G2641" t="e" vm="701">
        <v>#VALUE!</v>
      </c>
      <c r="H2641" t="s">
        <v>245</v>
      </c>
      <c r="I2641" t="e" vm="703">
        <v>#VALUE!</v>
      </c>
      <c r="J2641" t="s">
        <v>243</v>
      </c>
      <c r="K2641" t="s">
        <v>108</v>
      </c>
      <c r="L2641" t="s">
        <v>107</v>
      </c>
      <c r="M2641" t="s">
        <v>29</v>
      </c>
      <c r="N2641" t="s">
        <v>16</v>
      </c>
      <c r="O2641" t="s">
        <v>2</v>
      </c>
      <c r="P2641">
        <v>1</v>
      </c>
      <c r="R2641">
        <v>0</v>
      </c>
      <c r="S2641">
        <v>0</v>
      </c>
    </row>
    <row r="2642" spans="1:19">
      <c r="A2642">
        <v>2021</v>
      </c>
      <c r="B2642" t="s">
        <v>741</v>
      </c>
      <c r="C2642" t="s">
        <v>740</v>
      </c>
      <c r="D2642" t="s">
        <v>26</v>
      </c>
      <c r="E2642" t="s">
        <v>87</v>
      </c>
      <c r="F2642" t="s">
        <v>739</v>
      </c>
      <c r="G2642" t="e" vm="701">
        <v>#VALUE!</v>
      </c>
      <c r="H2642" t="s">
        <v>245</v>
      </c>
      <c r="I2642" t="e" vm="702">
        <v>#VALUE!</v>
      </c>
      <c r="J2642" t="s">
        <v>243</v>
      </c>
      <c r="K2642" t="s">
        <v>37</v>
      </c>
      <c r="L2642" t="s">
        <v>36</v>
      </c>
      <c r="M2642" t="s">
        <v>29</v>
      </c>
      <c r="N2642" t="s">
        <v>16</v>
      </c>
      <c r="O2642" t="s">
        <v>2</v>
      </c>
      <c r="P2642">
        <v>2</v>
      </c>
      <c r="R2642">
        <v>0</v>
      </c>
      <c r="S2642">
        <v>0</v>
      </c>
    </row>
    <row r="2643" spans="1:19">
      <c r="A2643">
        <v>2021</v>
      </c>
      <c r="B2643" t="s">
        <v>2422</v>
      </c>
      <c r="C2643" t="s">
        <v>1074</v>
      </c>
      <c r="D2643" t="s">
        <v>26</v>
      </c>
      <c r="E2643" t="s">
        <v>33</v>
      </c>
      <c r="F2643" t="s">
        <v>739</v>
      </c>
      <c r="G2643" t="e" vm="701">
        <v>#VALUE!</v>
      </c>
      <c r="H2643" t="s">
        <v>245</v>
      </c>
      <c r="I2643" t="e" vm="703">
        <v>#VALUE!</v>
      </c>
      <c r="J2643" t="s">
        <v>243</v>
      </c>
      <c r="K2643" t="s">
        <v>113</v>
      </c>
      <c r="L2643" t="s">
        <v>112</v>
      </c>
      <c r="M2643" t="s">
        <v>29</v>
      </c>
      <c r="N2643" t="s">
        <v>16</v>
      </c>
      <c r="O2643" t="s">
        <v>2</v>
      </c>
      <c r="P2643">
        <v>1</v>
      </c>
      <c r="R2643">
        <v>0</v>
      </c>
      <c r="S2643">
        <v>0</v>
      </c>
    </row>
    <row r="2644" spans="1:19">
      <c r="A2644">
        <v>2021</v>
      </c>
      <c r="B2644" t="s">
        <v>2421</v>
      </c>
      <c r="C2644" t="s">
        <v>2420</v>
      </c>
      <c r="D2644" t="s">
        <v>26</v>
      </c>
      <c r="E2644" t="s">
        <v>33</v>
      </c>
      <c r="F2644" t="s">
        <v>739</v>
      </c>
      <c r="G2644" t="e" vm="701">
        <v>#VALUE!</v>
      </c>
      <c r="H2644" t="s">
        <v>245</v>
      </c>
      <c r="I2644" t="e" vm="703">
        <v>#VALUE!</v>
      </c>
      <c r="J2644" t="s">
        <v>243</v>
      </c>
      <c r="K2644" t="s">
        <v>113</v>
      </c>
      <c r="L2644" t="s">
        <v>112</v>
      </c>
      <c r="M2644" t="s">
        <v>29</v>
      </c>
      <c r="N2644" t="s">
        <v>16</v>
      </c>
      <c r="O2644" t="s">
        <v>2</v>
      </c>
      <c r="P2644">
        <v>2</v>
      </c>
      <c r="R2644">
        <v>0</v>
      </c>
      <c r="S2644">
        <v>0</v>
      </c>
    </row>
    <row r="2645" spans="1:19">
      <c r="A2645">
        <v>2022</v>
      </c>
      <c r="B2645" t="s">
        <v>741</v>
      </c>
      <c r="C2645" t="s">
        <v>740</v>
      </c>
      <c r="D2645" t="s">
        <v>26</v>
      </c>
      <c r="E2645" t="s">
        <v>87</v>
      </c>
      <c r="F2645" t="s">
        <v>739</v>
      </c>
      <c r="G2645" t="e" vm="701">
        <v>#VALUE!</v>
      </c>
      <c r="H2645" t="s">
        <v>245</v>
      </c>
      <c r="I2645" t="e" vm="702">
        <v>#VALUE!</v>
      </c>
      <c r="J2645" t="s">
        <v>243</v>
      </c>
      <c r="K2645" t="s">
        <v>37</v>
      </c>
      <c r="L2645" t="s">
        <v>36</v>
      </c>
      <c r="M2645" t="s">
        <v>29</v>
      </c>
      <c r="N2645" t="s">
        <v>16</v>
      </c>
      <c r="O2645" t="s">
        <v>2</v>
      </c>
      <c r="P2645">
        <v>2</v>
      </c>
      <c r="R2645">
        <v>0</v>
      </c>
      <c r="S2645">
        <v>0</v>
      </c>
    </row>
    <row r="2646" spans="1:19">
      <c r="A2646">
        <v>2022</v>
      </c>
      <c r="B2646" t="s">
        <v>744</v>
      </c>
      <c r="C2646" t="s">
        <v>743</v>
      </c>
      <c r="D2646" t="s">
        <v>26</v>
      </c>
      <c r="E2646" t="s">
        <v>33</v>
      </c>
      <c r="F2646" t="s">
        <v>739</v>
      </c>
      <c r="G2646" t="e" vm="701">
        <v>#VALUE!</v>
      </c>
      <c r="H2646" t="s">
        <v>245</v>
      </c>
      <c r="I2646" t="e" vm="703">
        <v>#VALUE!</v>
      </c>
      <c r="J2646" t="s">
        <v>243</v>
      </c>
      <c r="K2646" t="s">
        <v>192</v>
      </c>
      <c r="L2646" t="s">
        <v>191</v>
      </c>
      <c r="M2646" t="s">
        <v>29</v>
      </c>
      <c r="N2646" t="s">
        <v>16</v>
      </c>
      <c r="O2646" t="s">
        <v>2</v>
      </c>
      <c r="P2646">
        <v>1</v>
      </c>
      <c r="R2646">
        <v>0</v>
      </c>
      <c r="S2646">
        <v>0</v>
      </c>
    </row>
    <row r="2647" spans="1:19">
      <c r="A2647">
        <v>2015</v>
      </c>
      <c r="B2647" t="s">
        <v>722</v>
      </c>
      <c r="C2647" t="s">
        <v>483</v>
      </c>
      <c r="D2647" t="s">
        <v>26</v>
      </c>
      <c r="E2647" t="s">
        <v>25</v>
      </c>
      <c r="F2647" t="s">
        <v>685</v>
      </c>
      <c r="G2647" t="e" vm="705">
        <v>#VALUE!</v>
      </c>
      <c r="H2647" t="s">
        <v>54</v>
      </c>
      <c r="I2647" t="e" vm="706">
        <v>#VALUE!</v>
      </c>
      <c r="J2647" t="s">
        <v>52</v>
      </c>
      <c r="K2647" t="s">
        <v>78</v>
      </c>
      <c r="L2647" t="s">
        <v>77</v>
      </c>
      <c r="M2647" t="s">
        <v>29</v>
      </c>
      <c r="N2647" t="s">
        <v>16</v>
      </c>
      <c r="O2647" t="s">
        <v>2</v>
      </c>
      <c r="P2647">
        <v>10</v>
      </c>
      <c r="Q2647">
        <v>0</v>
      </c>
      <c r="R2647">
        <v>2</v>
      </c>
      <c r="S2647">
        <v>0</v>
      </c>
    </row>
    <row r="2648" spans="1:19">
      <c r="A2648">
        <v>2015</v>
      </c>
      <c r="B2648" t="s">
        <v>718</v>
      </c>
      <c r="C2648" t="s">
        <v>717</v>
      </c>
      <c r="D2648" t="s">
        <v>26</v>
      </c>
      <c r="E2648" t="s">
        <v>33</v>
      </c>
      <c r="F2648" t="s">
        <v>685</v>
      </c>
      <c r="G2648" t="e" vm="705">
        <v>#VALUE!</v>
      </c>
      <c r="H2648" t="s">
        <v>54</v>
      </c>
      <c r="I2648" t="e" vm="707">
        <v>#VALUE!</v>
      </c>
      <c r="J2648" t="s">
        <v>52</v>
      </c>
      <c r="K2648" t="s">
        <v>108</v>
      </c>
      <c r="L2648" t="s">
        <v>107</v>
      </c>
      <c r="M2648" t="s">
        <v>17</v>
      </c>
      <c r="N2648" t="s">
        <v>16</v>
      </c>
      <c r="O2648" t="s">
        <v>4</v>
      </c>
      <c r="P2648">
        <v>3</v>
      </c>
      <c r="Q2648">
        <v>0</v>
      </c>
      <c r="R2648">
        <v>0</v>
      </c>
      <c r="S2648">
        <v>0</v>
      </c>
    </row>
    <row r="2649" spans="1:19">
      <c r="A2649">
        <v>2015</v>
      </c>
      <c r="B2649" t="s">
        <v>4475</v>
      </c>
      <c r="C2649" t="s">
        <v>4170</v>
      </c>
      <c r="D2649" t="s">
        <v>26</v>
      </c>
      <c r="E2649" t="s">
        <v>33</v>
      </c>
      <c r="F2649" t="s">
        <v>685</v>
      </c>
      <c r="G2649" t="e" vm="705">
        <v>#VALUE!</v>
      </c>
      <c r="H2649" t="s">
        <v>54</v>
      </c>
      <c r="I2649" t="e" vm="708">
        <v>#VALUE!</v>
      </c>
      <c r="J2649" t="s">
        <v>52</v>
      </c>
      <c r="K2649" t="s">
        <v>43</v>
      </c>
      <c r="L2649" t="s">
        <v>42</v>
      </c>
      <c r="M2649" t="s">
        <v>29</v>
      </c>
      <c r="N2649" t="s">
        <v>16</v>
      </c>
      <c r="O2649" t="s">
        <v>2</v>
      </c>
      <c r="P2649">
        <v>2</v>
      </c>
      <c r="Q2649">
        <v>0</v>
      </c>
      <c r="R2649">
        <v>0</v>
      </c>
      <c r="S2649">
        <v>0</v>
      </c>
    </row>
    <row r="2650" spans="1:19">
      <c r="A2650">
        <v>2015</v>
      </c>
      <c r="B2650" t="s">
        <v>3676</v>
      </c>
      <c r="C2650" t="s">
        <v>3675</v>
      </c>
      <c r="D2650" t="s">
        <v>26</v>
      </c>
      <c r="E2650" t="s">
        <v>33</v>
      </c>
      <c r="F2650" t="s">
        <v>685</v>
      </c>
      <c r="G2650" t="e" vm="705">
        <v>#VALUE!</v>
      </c>
      <c r="H2650" t="s">
        <v>54</v>
      </c>
      <c r="I2650" t="e" vm="709">
        <v>#VALUE!</v>
      </c>
      <c r="J2650" t="s">
        <v>52</v>
      </c>
      <c r="K2650" t="s">
        <v>43</v>
      </c>
      <c r="L2650" t="s">
        <v>42</v>
      </c>
      <c r="M2650" t="s">
        <v>17</v>
      </c>
      <c r="N2650" t="s">
        <v>16</v>
      </c>
      <c r="O2650" t="s">
        <v>4</v>
      </c>
      <c r="P2650">
        <v>1</v>
      </c>
      <c r="Q2650">
        <v>0</v>
      </c>
      <c r="R2650">
        <v>0</v>
      </c>
      <c r="S2650">
        <v>0</v>
      </c>
    </row>
    <row r="2651" spans="1:19">
      <c r="A2651">
        <v>2016</v>
      </c>
      <c r="B2651" t="s">
        <v>2418</v>
      </c>
      <c r="C2651" t="s">
        <v>2417</v>
      </c>
      <c r="D2651" t="s">
        <v>26</v>
      </c>
      <c r="E2651" t="s">
        <v>33</v>
      </c>
      <c r="F2651" t="s">
        <v>685</v>
      </c>
      <c r="G2651" t="e" vm="705">
        <v>#VALUE!</v>
      </c>
      <c r="H2651" t="s">
        <v>54</v>
      </c>
      <c r="I2651" t="e" vm="710">
        <v>#VALUE!</v>
      </c>
      <c r="J2651" t="s">
        <v>52</v>
      </c>
      <c r="K2651" t="s">
        <v>113</v>
      </c>
      <c r="L2651" t="s">
        <v>112</v>
      </c>
      <c r="M2651" t="s">
        <v>29</v>
      </c>
      <c r="N2651" t="s">
        <v>16</v>
      </c>
      <c r="O2651" t="s">
        <v>2</v>
      </c>
      <c r="P2651">
        <v>1</v>
      </c>
      <c r="Q2651">
        <v>0</v>
      </c>
      <c r="R2651">
        <v>0</v>
      </c>
      <c r="S2651">
        <v>0</v>
      </c>
    </row>
    <row r="2652" spans="1:19">
      <c r="A2652">
        <v>2016</v>
      </c>
      <c r="B2652" t="s">
        <v>722</v>
      </c>
      <c r="C2652" t="s">
        <v>483</v>
      </c>
      <c r="D2652" t="s">
        <v>26</v>
      </c>
      <c r="E2652" t="s">
        <v>25</v>
      </c>
      <c r="F2652" t="s">
        <v>685</v>
      </c>
      <c r="G2652" t="e" vm="705">
        <v>#VALUE!</v>
      </c>
      <c r="H2652" t="s">
        <v>54</v>
      </c>
      <c r="I2652" t="e" vm="706">
        <v>#VALUE!</v>
      </c>
      <c r="J2652" t="s">
        <v>52</v>
      </c>
      <c r="K2652" t="s">
        <v>78</v>
      </c>
      <c r="L2652" t="s">
        <v>77</v>
      </c>
      <c r="M2652" t="s">
        <v>29</v>
      </c>
      <c r="N2652" t="s">
        <v>16</v>
      </c>
      <c r="O2652" t="s">
        <v>2</v>
      </c>
      <c r="P2652">
        <v>12</v>
      </c>
      <c r="Q2652">
        <v>0</v>
      </c>
      <c r="R2652">
        <v>3</v>
      </c>
      <c r="S2652">
        <v>2</v>
      </c>
    </row>
    <row r="2653" spans="1:19">
      <c r="A2653">
        <v>2016</v>
      </c>
      <c r="B2653" t="s">
        <v>722</v>
      </c>
      <c r="C2653" t="s">
        <v>483</v>
      </c>
      <c r="D2653" t="s">
        <v>26</v>
      </c>
      <c r="E2653" t="s">
        <v>25</v>
      </c>
      <c r="F2653" t="s">
        <v>685</v>
      </c>
      <c r="G2653" t="e" vm="705">
        <v>#VALUE!</v>
      </c>
      <c r="H2653" t="s">
        <v>54</v>
      </c>
      <c r="I2653" t="e" vm="706">
        <v>#VALUE!</v>
      </c>
      <c r="J2653" t="s">
        <v>52</v>
      </c>
      <c r="K2653" t="s">
        <v>78</v>
      </c>
      <c r="L2653" t="s">
        <v>77</v>
      </c>
      <c r="M2653" t="s">
        <v>17</v>
      </c>
      <c r="N2653" t="s">
        <v>16</v>
      </c>
      <c r="O2653" t="s">
        <v>4</v>
      </c>
      <c r="P2653">
        <v>1</v>
      </c>
      <c r="Q2653">
        <v>0</v>
      </c>
      <c r="R2653">
        <v>0</v>
      </c>
      <c r="S2653">
        <v>0</v>
      </c>
    </row>
    <row r="2654" spans="1:19">
      <c r="A2654">
        <v>2016</v>
      </c>
      <c r="B2654" t="s">
        <v>2411</v>
      </c>
      <c r="C2654" t="s">
        <v>483</v>
      </c>
      <c r="D2654" t="s">
        <v>26</v>
      </c>
      <c r="E2654" t="s">
        <v>33</v>
      </c>
      <c r="F2654" t="s">
        <v>685</v>
      </c>
      <c r="G2654" t="e" vm="705">
        <v>#VALUE!</v>
      </c>
      <c r="H2654" t="s">
        <v>54</v>
      </c>
      <c r="I2654" t="e" vm="706">
        <v>#VALUE!</v>
      </c>
      <c r="J2654" t="s">
        <v>52</v>
      </c>
      <c r="K2654" t="s">
        <v>98</v>
      </c>
      <c r="L2654" t="s">
        <v>97</v>
      </c>
      <c r="M2654" t="s">
        <v>29</v>
      </c>
      <c r="N2654" t="s">
        <v>16</v>
      </c>
      <c r="O2654" t="s">
        <v>2</v>
      </c>
      <c r="P2654">
        <v>4</v>
      </c>
      <c r="Q2654">
        <v>0</v>
      </c>
      <c r="R2654">
        <v>1</v>
      </c>
      <c r="S2654">
        <v>0</v>
      </c>
    </row>
    <row r="2655" spans="1:19">
      <c r="A2655">
        <v>2016</v>
      </c>
      <c r="B2655" t="s">
        <v>2411</v>
      </c>
      <c r="C2655" t="s">
        <v>483</v>
      </c>
      <c r="D2655" t="s">
        <v>26</v>
      </c>
      <c r="E2655" t="s">
        <v>33</v>
      </c>
      <c r="F2655" t="s">
        <v>685</v>
      </c>
      <c r="G2655" t="e" vm="705">
        <v>#VALUE!</v>
      </c>
      <c r="H2655" t="s">
        <v>54</v>
      </c>
      <c r="I2655" t="e" vm="706">
        <v>#VALUE!</v>
      </c>
      <c r="J2655" t="s">
        <v>52</v>
      </c>
      <c r="K2655" t="s">
        <v>98</v>
      </c>
      <c r="L2655" t="s">
        <v>97</v>
      </c>
      <c r="M2655" t="s">
        <v>17</v>
      </c>
      <c r="N2655" t="s">
        <v>16</v>
      </c>
      <c r="O2655" t="s">
        <v>4</v>
      </c>
      <c r="P2655">
        <v>4</v>
      </c>
      <c r="Q2655">
        <v>0</v>
      </c>
      <c r="R2655">
        <v>0</v>
      </c>
      <c r="S2655">
        <v>0</v>
      </c>
    </row>
    <row r="2656" spans="1:19">
      <c r="A2656">
        <v>2016</v>
      </c>
      <c r="B2656" t="s">
        <v>4237</v>
      </c>
      <c r="C2656" t="s">
        <v>1603</v>
      </c>
      <c r="D2656" t="s">
        <v>26</v>
      </c>
      <c r="E2656" t="s">
        <v>33</v>
      </c>
      <c r="F2656" t="s">
        <v>685</v>
      </c>
      <c r="G2656" t="e" vm="705">
        <v>#VALUE!</v>
      </c>
      <c r="H2656" t="s">
        <v>54</v>
      </c>
      <c r="I2656" t="e" vm="711">
        <v>#VALUE!</v>
      </c>
      <c r="J2656" t="s">
        <v>52</v>
      </c>
      <c r="K2656" t="s">
        <v>43</v>
      </c>
      <c r="L2656" t="s">
        <v>42</v>
      </c>
      <c r="M2656" t="s">
        <v>29</v>
      </c>
      <c r="N2656" t="s">
        <v>16</v>
      </c>
      <c r="O2656" t="s">
        <v>2</v>
      </c>
      <c r="P2656">
        <v>1</v>
      </c>
      <c r="Q2656">
        <v>0</v>
      </c>
      <c r="R2656">
        <v>0</v>
      </c>
      <c r="S2656">
        <v>0</v>
      </c>
    </row>
    <row r="2657" spans="1:19">
      <c r="A2657">
        <v>2017</v>
      </c>
      <c r="B2657" t="s">
        <v>2418</v>
      </c>
      <c r="C2657" t="s">
        <v>2417</v>
      </c>
      <c r="D2657" t="s">
        <v>26</v>
      </c>
      <c r="E2657" t="s">
        <v>33</v>
      </c>
      <c r="F2657" t="s">
        <v>685</v>
      </c>
      <c r="G2657" t="e" vm="705">
        <v>#VALUE!</v>
      </c>
      <c r="H2657" t="s">
        <v>54</v>
      </c>
      <c r="I2657" t="e" vm="710">
        <v>#VALUE!</v>
      </c>
      <c r="J2657" t="s">
        <v>52</v>
      </c>
      <c r="K2657" t="s">
        <v>113</v>
      </c>
      <c r="L2657" t="s">
        <v>112</v>
      </c>
      <c r="M2657" t="s">
        <v>29</v>
      </c>
      <c r="N2657" t="s">
        <v>16</v>
      </c>
      <c r="O2657" t="s">
        <v>2</v>
      </c>
      <c r="P2657">
        <v>0</v>
      </c>
      <c r="R2657">
        <v>1</v>
      </c>
      <c r="S2657">
        <v>0</v>
      </c>
    </row>
    <row r="2658" spans="1:19">
      <c r="A2658">
        <v>2017</v>
      </c>
      <c r="B2658" t="s">
        <v>4239</v>
      </c>
      <c r="C2658" t="s">
        <v>4238</v>
      </c>
      <c r="D2658" t="s">
        <v>26</v>
      </c>
      <c r="E2658" t="s">
        <v>25</v>
      </c>
      <c r="F2658" t="s">
        <v>685</v>
      </c>
      <c r="G2658" t="e" vm="705">
        <v>#VALUE!</v>
      </c>
      <c r="H2658" t="s">
        <v>54</v>
      </c>
      <c r="I2658" t="e" vm="712">
        <v>#VALUE!</v>
      </c>
      <c r="J2658" t="s">
        <v>52</v>
      </c>
      <c r="K2658" t="s">
        <v>140</v>
      </c>
      <c r="L2658" t="s">
        <v>139</v>
      </c>
      <c r="M2658" t="s">
        <v>29</v>
      </c>
      <c r="N2658" t="s">
        <v>16</v>
      </c>
      <c r="O2658" t="s">
        <v>2</v>
      </c>
      <c r="P2658">
        <v>1</v>
      </c>
      <c r="R2658">
        <v>0</v>
      </c>
      <c r="S2658">
        <v>0</v>
      </c>
    </row>
    <row r="2659" spans="1:19">
      <c r="A2659">
        <v>2017</v>
      </c>
      <c r="B2659" t="s">
        <v>722</v>
      </c>
      <c r="C2659" t="s">
        <v>483</v>
      </c>
      <c r="D2659" t="s">
        <v>26</v>
      </c>
      <c r="E2659" t="s">
        <v>25</v>
      </c>
      <c r="F2659" t="s">
        <v>685</v>
      </c>
      <c r="G2659" t="e" vm="705">
        <v>#VALUE!</v>
      </c>
      <c r="H2659" t="s">
        <v>54</v>
      </c>
      <c r="I2659" t="e" vm="706">
        <v>#VALUE!</v>
      </c>
      <c r="J2659" t="s">
        <v>52</v>
      </c>
      <c r="K2659" t="s">
        <v>78</v>
      </c>
      <c r="L2659" t="s">
        <v>77</v>
      </c>
      <c r="M2659" t="s">
        <v>29</v>
      </c>
      <c r="N2659" t="s">
        <v>16</v>
      </c>
      <c r="O2659" t="s">
        <v>2</v>
      </c>
      <c r="P2659">
        <v>17</v>
      </c>
      <c r="R2659">
        <v>4</v>
      </c>
      <c r="S2659">
        <v>0</v>
      </c>
    </row>
    <row r="2660" spans="1:19">
      <c r="A2660">
        <v>2017</v>
      </c>
      <c r="B2660" t="s">
        <v>722</v>
      </c>
      <c r="C2660" t="s">
        <v>483</v>
      </c>
      <c r="D2660" t="s">
        <v>26</v>
      </c>
      <c r="E2660" t="s">
        <v>25</v>
      </c>
      <c r="F2660" t="s">
        <v>685</v>
      </c>
      <c r="G2660" t="e" vm="705">
        <v>#VALUE!</v>
      </c>
      <c r="H2660" t="s">
        <v>54</v>
      </c>
      <c r="I2660" t="e" vm="706">
        <v>#VALUE!</v>
      </c>
      <c r="J2660" t="s">
        <v>52</v>
      </c>
      <c r="K2660" t="s">
        <v>78</v>
      </c>
      <c r="L2660" t="s">
        <v>77</v>
      </c>
      <c r="M2660" t="s">
        <v>17</v>
      </c>
      <c r="N2660" t="s">
        <v>16</v>
      </c>
      <c r="O2660" t="s">
        <v>4</v>
      </c>
      <c r="P2660">
        <v>3</v>
      </c>
      <c r="R2660">
        <v>1</v>
      </c>
      <c r="S2660">
        <v>0</v>
      </c>
    </row>
    <row r="2661" spans="1:19">
      <c r="A2661">
        <v>2017</v>
      </c>
      <c r="B2661" t="s">
        <v>2411</v>
      </c>
      <c r="C2661" t="s">
        <v>483</v>
      </c>
      <c r="D2661" t="s">
        <v>26</v>
      </c>
      <c r="E2661" t="s">
        <v>33</v>
      </c>
      <c r="F2661" t="s">
        <v>685</v>
      </c>
      <c r="G2661" t="e" vm="705">
        <v>#VALUE!</v>
      </c>
      <c r="H2661" t="s">
        <v>54</v>
      </c>
      <c r="I2661" t="e" vm="706">
        <v>#VALUE!</v>
      </c>
      <c r="J2661" t="s">
        <v>52</v>
      </c>
      <c r="K2661" t="s">
        <v>98</v>
      </c>
      <c r="L2661" t="s">
        <v>97</v>
      </c>
      <c r="M2661" t="s">
        <v>17</v>
      </c>
      <c r="N2661" t="s">
        <v>16</v>
      </c>
      <c r="O2661" t="s">
        <v>4</v>
      </c>
      <c r="P2661">
        <v>0</v>
      </c>
      <c r="R2661">
        <v>4</v>
      </c>
      <c r="S2661">
        <v>0</v>
      </c>
    </row>
    <row r="2662" spans="1:19">
      <c r="A2662">
        <v>2017</v>
      </c>
      <c r="B2662" t="s">
        <v>718</v>
      </c>
      <c r="C2662" t="s">
        <v>717</v>
      </c>
      <c r="D2662" t="s">
        <v>26</v>
      </c>
      <c r="E2662" t="s">
        <v>33</v>
      </c>
      <c r="F2662" t="s">
        <v>685</v>
      </c>
      <c r="G2662" t="e" vm="705">
        <v>#VALUE!</v>
      </c>
      <c r="H2662" t="s">
        <v>54</v>
      </c>
      <c r="I2662" t="e" vm="707">
        <v>#VALUE!</v>
      </c>
      <c r="J2662" t="s">
        <v>52</v>
      </c>
      <c r="K2662" t="s">
        <v>108</v>
      </c>
      <c r="L2662" t="s">
        <v>107</v>
      </c>
      <c r="M2662" t="s">
        <v>29</v>
      </c>
      <c r="N2662" t="s">
        <v>16</v>
      </c>
      <c r="O2662" t="s">
        <v>2</v>
      </c>
      <c r="P2662">
        <v>4</v>
      </c>
      <c r="R2662">
        <v>4</v>
      </c>
      <c r="S2662">
        <v>0</v>
      </c>
    </row>
    <row r="2663" spans="1:19">
      <c r="A2663">
        <v>2017</v>
      </c>
      <c r="B2663" t="s">
        <v>4237</v>
      </c>
      <c r="C2663" t="s">
        <v>1603</v>
      </c>
      <c r="D2663" t="s">
        <v>26</v>
      </c>
      <c r="E2663" t="s">
        <v>33</v>
      </c>
      <c r="F2663" t="s">
        <v>685</v>
      </c>
      <c r="G2663" t="e" vm="705">
        <v>#VALUE!</v>
      </c>
      <c r="H2663" t="s">
        <v>54</v>
      </c>
      <c r="I2663" t="e" vm="711">
        <v>#VALUE!</v>
      </c>
      <c r="J2663" t="s">
        <v>52</v>
      </c>
      <c r="K2663" t="s">
        <v>43</v>
      </c>
      <c r="L2663" t="s">
        <v>42</v>
      </c>
      <c r="M2663" t="s">
        <v>29</v>
      </c>
      <c r="N2663" t="s">
        <v>16</v>
      </c>
      <c r="O2663" t="s">
        <v>2</v>
      </c>
      <c r="P2663">
        <v>0</v>
      </c>
      <c r="R2663">
        <v>1</v>
      </c>
      <c r="S2663">
        <v>0</v>
      </c>
    </row>
    <row r="2664" spans="1:19">
      <c r="A2664">
        <v>2017</v>
      </c>
      <c r="B2664" t="s">
        <v>4236</v>
      </c>
      <c r="C2664" t="s">
        <v>1480</v>
      </c>
      <c r="D2664" t="s">
        <v>26</v>
      </c>
      <c r="E2664" t="s">
        <v>33</v>
      </c>
      <c r="F2664" t="s">
        <v>685</v>
      </c>
      <c r="G2664" t="e" vm="705">
        <v>#VALUE!</v>
      </c>
      <c r="H2664" t="s">
        <v>54</v>
      </c>
      <c r="I2664" t="e" vm="708">
        <v>#VALUE!</v>
      </c>
      <c r="J2664" t="s">
        <v>52</v>
      </c>
      <c r="K2664" t="s">
        <v>113</v>
      </c>
      <c r="L2664" t="s">
        <v>112</v>
      </c>
      <c r="M2664" t="s">
        <v>29</v>
      </c>
      <c r="N2664" t="s">
        <v>16</v>
      </c>
      <c r="O2664" t="s">
        <v>2</v>
      </c>
      <c r="P2664">
        <v>1</v>
      </c>
      <c r="R2664">
        <v>1</v>
      </c>
      <c r="S2664">
        <v>0</v>
      </c>
    </row>
    <row r="2665" spans="1:19">
      <c r="A2665">
        <v>2017</v>
      </c>
      <c r="B2665" t="s">
        <v>704</v>
      </c>
      <c r="C2665" t="s">
        <v>703</v>
      </c>
      <c r="D2665" t="s">
        <v>26</v>
      </c>
      <c r="E2665" t="s">
        <v>33</v>
      </c>
      <c r="F2665" t="s">
        <v>685</v>
      </c>
      <c r="G2665" t="e" vm="705">
        <v>#VALUE!</v>
      </c>
      <c r="H2665" t="s">
        <v>54</v>
      </c>
      <c r="I2665" t="e" vm="713">
        <v>#VALUE!</v>
      </c>
      <c r="J2665" t="s">
        <v>52</v>
      </c>
      <c r="K2665" t="s">
        <v>113</v>
      </c>
      <c r="L2665" t="s">
        <v>112</v>
      </c>
      <c r="M2665" t="s">
        <v>29</v>
      </c>
      <c r="N2665" t="s">
        <v>16</v>
      </c>
      <c r="O2665" t="s">
        <v>2</v>
      </c>
      <c r="P2665">
        <v>1</v>
      </c>
      <c r="R2665">
        <v>0</v>
      </c>
      <c r="S2665">
        <v>0</v>
      </c>
    </row>
    <row r="2666" spans="1:19">
      <c r="A2666">
        <v>2017</v>
      </c>
      <c r="B2666" t="s">
        <v>704</v>
      </c>
      <c r="C2666" t="s">
        <v>703</v>
      </c>
      <c r="D2666" t="s">
        <v>26</v>
      </c>
      <c r="E2666" t="s">
        <v>33</v>
      </c>
      <c r="F2666" t="s">
        <v>685</v>
      </c>
      <c r="G2666" t="e" vm="705">
        <v>#VALUE!</v>
      </c>
      <c r="H2666" t="s">
        <v>54</v>
      </c>
      <c r="I2666" t="e" vm="713">
        <v>#VALUE!</v>
      </c>
      <c r="J2666" t="s">
        <v>52</v>
      </c>
      <c r="K2666" t="s">
        <v>113</v>
      </c>
      <c r="L2666" t="s">
        <v>112</v>
      </c>
      <c r="M2666" t="s">
        <v>17</v>
      </c>
      <c r="N2666" t="s">
        <v>16</v>
      </c>
      <c r="O2666" t="s">
        <v>4</v>
      </c>
      <c r="P2666">
        <v>1</v>
      </c>
      <c r="R2666">
        <v>0</v>
      </c>
      <c r="S2666">
        <v>0</v>
      </c>
    </row>
    <row r="2667" spans="1:19">
      <c r="A2667">
        <v>2017</v>
      </c>
      <c r="B2667" t="s">
        <v>4235</v>
      </c>
      <c r="C2667" t="s">
        <v>2849</v>
      </c>
      <c r="D2667" t="s">
        <v>26</v>
      </c>
      <c r="E2667" t="s">
        <v>25</v>
      </c>
      <c r="F2667" t="s">
        <v>685</v>
      </c>
      <c r="G2667" t="e" vm="705">
        <v>#VALUE!</v>
      </c>
      <c r="H2667" t="s">
        <v>54</v>
      </c>
      <c r="I2667" t="e" vm="198">
        <v>#VALUE!</v>
      </c>
      <c r="J2667" t="s">
        <v>52</v>
      </c>
      <c r="K2667" t="s">
        <v>60</v>
      </c>
      <c r="L2667" t="s">
        <v>59</v>
      </c>
      <c r="M2667" t="s">
        <v>29</v>
      </c>
      <c r="N2667" t="s">
        <v>16</v>
      </c>
      <c r="O2667" t="s">
        <v>2</v>
      </c>
      <c r="P2667">
        <v>1</v>
      </c>
      <c r="R2667">
        <v>0</v>
      </c>
      <c r="S2667">
        <v>0</v>
      </c>
    </row>
    <row r="2668" spans="1:19">
      <c r="A2668">
        <v>2017</v>
      </c>
      <c r="B2668" t="s">
        <v>4234</v>
      </c>
      <c r="C2668" t="s">
        <v>4233</v>
      </c>
      <c r="D2668" t="s">
        <v>26</v>
      </c>
      <c r="E2668" t="s">
        <v>25</v>
      </c>
      <c r="F2668" t="s">
        <v>685</v>
      </c>
      <c r="G2668" t="e" vm="705">
        <v>#VALUE!</v>
      </c>
      <c r="H2668" t="s">
        <v>54</v>
      </c>
      <c r="I2668" t="e" vm="714">
        <v>#VALUE!</v>
      </c>
      <c r="J2668" t="s">
        <v>52</v>
      </c>
      <c r="K2668" t="s">
        <v>140</v>
      </c>
      <c r="L2668" t="s">
        <v>139</v>
      </c>
      <c r="M2668" t="s">
        <v>29</v>
      </c>
      <c r="N2668" t="s">
        <v>16</v>
      </c>
      <c r="O2668" t="s">
        <v>2</v>
      </c>
      <c r="P2668">
        <v>1</v>
      </c>
      <c r="R2668">
        <v>0</v>
      </c>
      <c r="S2668">
        <v>0</v>
      </c>
    </row>
    <row r="2669" spans="1:19">
      <c r="A2669">
        <v>2018</v>
      </c>
      <c r="B2669" t="s">
        <v>2418</v>
      </c>
      <c r="C2669" t="s">
        <v>2417</v>
      </c>
      <c r="D2669" t="s">
        <v>26</v>
      </c>
      <c r="E2669" t="s">
        <v>33</v>
      </c>
      <c r="F2669" t="s">
        <v>685</v>
      </c>
      <c r="G2669" t="e" vm="705">
        <v>#VALUE!</v>
      </c>
      <c r="H2669" t="s">
        <v>54</v>
      </c>
      <c r="I2669" t="e" vm="710">
        <v>#VALUE!</v>
      </c>
      <c r="J2669" t="s">
        <v>52</v>
      </c>
      <c r="K2669" t="s">
        <v>108</v>
      </c>
      <c r="L2669" t="s">
        <v>107</v>
      </c>
      <c r="M2669" t="s">
        <v>29</v>
      </c>
      <c r="N2669" t="s">
        <v>16</v>
      </c>
      <c r="O2669" t="s">
        <v>2</v>
      </c>
      <c r="P2669">
        <v>1</v>
      </c>
      <c r="R2669">
        <v>0</v>
      </c>
      <c r="S2669">
        <v>0</v>
      </c>
    </row>
    <row r="2670" spans="1:19">
      <c r="A2670">
        <v>2018</v>
      </c>
      <c r="B2670" t="s">
        <v>2416</v>
      </c>
      <c r="C2670" t="s">
        <v>1732</v>
      </c>
      <c r="D2670" t="s">
        <v>26</v>
      </c>
      <c r="E2670" t="s">
        <v>25</v>
      </c>
      <c r="F2670" t="s">
        <v>685</v>
      </c>
      <c r="G2670" t="e" vm="705">
        <v>#VALUE!</v>
      </c>
      <c r="H2670" t="s">
        <v>54</v>
      </c>
      <c r="I2670" t="e" vm="715">
        <v>#VALUE!</v>
      </c>
      <c r="J2670" t="s">
        <v>52</v>
      </c>
      <c r="K2670" t="s">
        <v>51</v>
      </c>
      <c r="L2670" t="s">
        <v>50</v>
      </c>
      <c r="M2670" t="s">
        <v>29</v>
      </c>
      <c r="N2670" t="s">
        <v>16</v>
      </c>
      <c r="O2670" t="s">
        <v>2</v>
      </c>
      <c r="P2670">
        <v>1</v>
      </c>
      <c r="R2670">
        <v>0</v>
      </c>
      <c r="S2670">
        <v>0</v>
      </c>
    </row>
    <row r="2671" spans="1:19">
      <c r="A2671">
        <v>2018</v>
      </c>
      <c r="B2671" t="s">
        <v>3965</v>
      </c>
      <c r="C2671" t="s">
        <v>3964</v>
      </c>
      <c r="D2671" t="s">
        <v>26</v>
      </c>
      <c r="E2671" t="s">
        <v>25</v>
      </c>
      <c r="F2671" t="s">
        <v>685</v>
      </c>
      <c r="G2671" t="e" vm="705">
        <v>#VALUE!</v>
      </c>
      <c r="H2671" t="s">
        <v>54</v>
      </c>
      <c r="I2671" t="e" vm="716">
        <v>#VALUE!</v>
      </c>
      <c r="J2671" t="s">
        <v>52</v>
      </c>
      <c r="K2671" t="s">
        <v>51</v>
      </c>
      <c r="L2671" t="s">
        <v>50</v>
      </c>
      <c r="M2671" t="s">
        <v>29</v>
      </c>
      <c r="N2671" t="s">
        <v>16</v>
      </c>
      <c r="O2671" t="s">
        <v>2</v>
      </c>
      <c r="P2671">
        <v>1</v>
      </c>
      <c r="R2671">
        <v>0</v>
      </c>
      <c r="S2671">
        <v>0</v>
      </c>
    </row>
    <row r="2672" spans="1:19">
      <c r="A2672">
        <v>2018</v>
      </c>
      <c r="B2672" t="s">
        <v>722</v>
      </c>
      <c r="C2672" t="s">
        <v>483</v>
      </c>
      <c r="D2672" t="s">
        <v>26</v>
      </c>
      <c r="E2672" t="s">
        <v>25</v>
      </c>
      <c r="F2672" t="s">
        <v>685</v>
      </c>
      <c r="G2672" t="e" vm="705">
        <v>#VALUE!</v>
      </c>
      <c r="H2672" t="s">
        <v>54</v>
      </c>
      <c r="I2672" t="e" vm="706">
        <v>#VALUE!</v>
      </c>
      <c r="J2672" t="s">
        <v>52</v>
      </c>
      <c r="K2672" t="s">
        <v>78</v>
      </c>
      <c r="L2672" t="s">
        <v>77</v>
      </c>
      <c r="M2672" t="s">
        <v>29</v>
      </c>
      <c r="N2672" t="s">
        <v>16</v>
      </c>
      <c r="O2672" t="s">
        <v>2</v>
      </c>
      <c r="P2672">
        <v>1</v>
      </c>
      <c r="R2672">
        <v>2</v>
      </c>
      <c r="S2672">
        <v>0</v>
      </c>
    </row>
    <row r="2673" spans="1:19">
      <c r="A2673">
        <v>2018</v>
      </c>
      <c r="B2673" t="s">
        <v>722</v>
      </c>
      <c r="C2673" t="s">
        <v>483</v>
      </c>
      <c r="D2673" t="s">
        <v>26</v>
      </c>
      <c r="E2673" t="s">
        <v>25</v>
      </c>
      <c r="F2673" t="s">
        <v>685</v>
      </c>
      <c r="G2673" t="e" vm="705">
        <v>#VALUE!</v>
      </c>
      <c r="H2673" t="s">
        <v>54</v>
      </c>
      <c r="I2673" t="e" vm="706">
        <v>#VALUE!</v>
      </c>
      <c r="J2673" t="s">
        <v>52</v>
      </c>
      <c r="K2673" t="s">
        <v>78</v>
      </c>
      <c r="L2673" t="s">
        <v>77</v>
      </c>
      <c r="M2673" t="s">
        <v>17</v>
      </c>
      <c r="N2673" t="s">
        <v>16</v>
      </c>
      <c r="O2673" t="s">
        <v>4</v>
      </c>
      <c r="P2673">
        <v>1</v>
      </c>
      <c r="R2673">
        <v>0</v>
      </c>
      <c r="S2673">
        <v>0</v>
      </c>
    </row>
    <row r="2674" spans="1:19">
      <c r="A2674">
        <v>2018</v>
      </c>
      <c r="B2674" t="s">
        <v>2411</v>
      </c>
      <c r="C2674" t="s">
        <v>483</v>
      </c>
      <c r="D2674" t="s">
        <v>26</v>
      </c>
      <c r="E2674" t="s">
        <v>33</v>
      </c>
      <c r="F2674" t="s">
        <v>685</v>
      </c>
      <c r="G2674" t="e" vm="705">
        <v>#VALUE!</v>
      </c>
      <c r="H2674" t="s">
        <v>54</v>
      </c>
      <c r="I2674" t="e" vm="706">
        <v>#VALUE!</v>
      </c>
      <c r="J2674" t="s">
        <v>52</v>
      </c>
      <c r="K2674" t="s">
        <v>98</v>
      </c>
      <c r="L2674" t="s">
        <v>97</v>
      </c>
      <c r="M2674" t="s">
        <v>29</v>
      </c>
      <c r="N2674" t="s">
        <v>16</v>
      </c>
      <c r="O2674" t="s">
        <v>2</v>
      </c>
      <c r="P2674">
        <v>1</v>
      </c>
      <c r="R2674">
        <v>1</v>
      </c>
      <c r="S2674">
        <v>0</v>
      </c>
    </row>
    <row r="2675" spans="1:19">
      <c r="A2675">
        <v>2018</v>
      </c>
      <c r="B2675" t="s">
        <v>3680</v>
      </c>
      <c r="C2675" t="s">
        <v>3679</v>
      </c>
      <c r="D2675" t="s">
        <v>26</v>
      </c>
      <c r="E2675" t="s">
        <v>33</v>
      </c>
      <c r="F2675" t="s">
        <v>685</v>
      </c>
      <c r="G2675" t="e" vm="705">
        <v>#VALUE!</v>
      </c>
      <c r="H2675" t="s">
        <v>54</v>
      </c>
      <c r="I2675" t="e" vm="706">
        <v>#VALUE!</v>
      </c>
      <c r="J2675" t="s">
        <v>52</v>
      </c>
      <c r="K2675" t="s">
        <v>108</v>
      </c>
      <c r="L2675" t="s">
        <v>107</v>
      </c>
      <c r="M2675" t="s">
        <v>29</v>
      </c>
      <c r="N2675" t="s">
        <v>16</v>
      </c>
      <c r="O2675" t="s">
        <v>2</v>
      </c>
      <c r="P2675">
        <v>1</v>
      </c>
      <c r="R2675">
        <v>1</v>
      </c>
      <c r="S2675">
        <v>0</v>
      </c>
    </row>
    <row r="2676" spans="1:19">
      <c r="A2676">
        <v>2018</v>
      </c>
      <c r="B2676" t="s">
        <v>720</v>
      </c>
      <c r="C2676" t="s">
        <v>719</v>
      </c>
      <c r="D2676" t="s">
        <v>26</v>
      </c>
      <c r="E2676" t="s">
        <v>25</v>
      </c>
      <c r="F2676" t="s">
        <v>685</v>
      </c>
      <c r="G2676" t="e" vm="705">
        <v>#VALUE!</v>
      </c>
      <c r="H2676" t="s">
        <v>54</v>
      </c>
      <c r="I2676" t="e" vm="707">
        <v>#VALUE!</v>
      </c>
      <c r="J2676" t="s">
        <v>52</v>
      </c>
      <c r="K2676" t="s">
        <v>78</v>
      </c>
      <c r="L2676" t="s">
        <v>77</v>
      </c>
      <c r="M2676" t="s">
        <v>29</v>
      </c>
      <c r="N2676" t="s">
        <v>16</v>
      </c>
      <c r="O2676" t="s">
        <v>2</v>
      </c>
      <c r="P2676">
        <v>1</v>
      </c>
      <c r="R2676">
        <v>0</v>
      </c>
      <c r="S2676">
        <v>0</v>
      </c>
    </row>
    <row r="2677" spans="1:19">
      <c r="A2677">
        <v>2018</v>
      </c>
      <c r="B2677" t="s">
        <v>718</v>
      </c>
      <c r="C2677" t="s">
        <v>717</v>
      </c>
      <c r="D2677" t="s">
        <v>26</v>
      </c>
      <c r="E2677" t="s">
        <v>33</v>
      </c>
      <c r="F2677" t="s">
        <v>685</v>
      </c>
      <c r="G2677" t="e" vm="705">
        <v>#VALUE!</v>
      </c>
      <c r="H2677" t="s">
        <v>54</v>
      </c>
      <c r="I2677" t="e" vm="707">
        <v>#VALUE!</v>
      </c>
      <c r="J2677" t="s">
        <v>52</v>
      </c>
      <c r="K2677" t="s">
        <v>108</v>
      </c>
      <c r="L2677" t="s">
        <v>107</v>
      </c>
      <c r="M2677" t="s">
        <v>29</v>
      </c>
      <c r="N2677" t="s">
        <v>16</v>
      </c>
      <c r="O2677" t="s">
        <v>2</v>
      </c>
      <c r="P2677">
        <v>3</v>
      </c>
      <c r="R2677">
        <v>3</v>
      </c>
      <c r="S2677">
        <v>0</v>
      </c>
    </row>
    <row r="2678" spans="1:19">
      <c r="A2678">
        <v>2018</v>
      </c>
      <c r="B2678" t="s">
        <v>713</v>
      </c>
      <c r="C2678" t="s">
        <v>712</v>
      </c>
      <c r="D2678" t="s">
        <v>26</v>
      </c>
      <c r="E2678" t="s">
        <v>25</v>
      </c>
      <c r="F2678" t="s">
        <v>685</v>
      </c>
      <c r="G2678" t="e" vm="705">
        <v>#VALUE!</v>
      </c>
      <c r="H2678" t="s">
        <v>54</v>
      </c>
      <c r="I2678" t="e" vm="711">
        <v>#VALUE!</v>
      </c>
      <c r="J2678" t="s">
        <v>52</v>
      </c>
      <c r="K2678" t="s">
        <v>60</v>
      </c>
      <c r="L2678" t="s">
        <v>59</v>
      </c>
      <c r="M2678" t="s">
        <v>29</v>
      </c>
      <c r="N2678" t="s">
        <v>16</v>
      </c>
      <c r="O2678" t="s">
        <v>2</v>
      </c>
      <c r="P2678">
        <v>1</v>
      </c>
      <c r="R2678">
        <v>1</v>
      </c>
      <c r="S2678">
        <v>0</v>
      </c>
    </row>
    <row r="2679" spans="1:19">
      <c r="A2679">
        <v>2018</v>
      </c>
      <c r="B2679" t="s">
        <v>687</v>
      </c>
      <c r="C2679" t="s">
        <v>686</v>
      </c>
      <c r="D2679" t="s">
        <v>26</v>
      </c>
      <c r="E2679" t="s">
        <v>33</v>
      </c>
      <c r="F2679" t="s">
        <v>685</v>
      </c>
      <c r="G2679" t="e" vm="705">
        <v>#VALUE!</v>
      </c>
      <c r="H2679" t="s">
        <v>54</v>
      </c>
      <c r="I2679" t="e" vm="389">
        <v>#VALUE!</v>
      </c>
      <c r="J2679" t="s">
        <v>52</v>
      </c>
      <c r="K2679" t="s">
        <v>98</v>
      </c>
      <c r="L2679" t="s">
        <v>97</v>
      </c>
      <c r="M2679" t="s">
        <v>29</v>
      </c>
      <c r="N2679" t="s">
        <v>16</v>
      </c>
      <c r="O2679" t="s">
        <v>2</v>
      </c>
      <c r="P2679">
        <v>1</v>
      </c>
      <c r="R2679">
        <v>0</v>
      </c>
      <c r="S2679">
        <v>0</v>
      </c>
    </row>
    <row r="2680" spans="1:19">
      <c r="A2680">
        <v>2019</v>
      </c>
      <c r="B2680" t="s">
        <v>731</v>
      </c>
      <c r="C2680" t="s">
        <v>730</v>
      </c>
      <c r="D2680" t="s">
        <v>26</v>
      </c>
      <c r="E2680" t="s">
        <v>33</v>
      </c>
      <c r="F2680" t="s">
        <v>685</v>
      </c>
      <c r="G2680" t="e" vm="705">
        <v>#VALUE!</v>
      </c>
      <c r="H2680" t="s">
        <v>54</v>
      </c>
      <c r="I2680" t="e" vm="717">
        <v>#VALUE!</v>
      </c>
      <c r="J2680" t="s">
        <v>52</v>
      </c>
      <c r="K2680" t="s">
        <v>192</v>
      </c>
      <c r="L2680" t="s">
        <v>191</v>
      </c>
      <c r="M2680" t="s">
        <v>29</v>
      </c>
      <c r="N2680" t="s">
        <v>16</v>
      </c>
      <c r="O2680" t="s">
        <v>2</v>
      </c>
      <c r="P2680">
        <v>1</v>
      </c>
      <c r="R2680">
        <v>0</v>
      </c>
      <c r="S2680">
        <v>0</v>
      </c>
    </row>
    <row r="2681" spans="1:19">
      <c r="A2681">
        <v>2019</v>
      </c>
      <c r="B2681" t="s">
        <v>2415</v>
      </c>
      <c r="C2681" t="s">
        <v>2414</v>
      </c>
      <c r="D2681" t="s">
        <v>26</v>
      </c>
      <c r="E2681" t="s">
        <v>33</v>
      </c>
      <c r="F2681" t="s">
        <v>685</v>
      </c>
      <c r="G2681" t="e" vm="705">
        <v>#VALUE!</v>
      </c>
      <c r="H2681" t="s">
        <v>54</v>
      </c>
      <c r="I2681" t="e" vm="715">
        <v>#VALUE!</v>
      </c>
      <c r="J2681" t="s">
        <v>52</v>
      </c>
      <c r="K2681" t="s">
        <v>113</v>
      </c>
      <c r="L2681" t="s">
        <v>112</v>
      </c>
      <c r="M2681" t="s">
        <v>29</v>
      </c>
      <c r="N2681" t="s">
        <v>16</v>
      </c>
      <c r="O2681" t="s">
        <v>2</v>
      </c>
      <c r="P2681">
        <v>3</v>
      </c>
      <c r="R2681">
        <v>0</v>
      </c>
      <c r="S2681">
        <v>0</v>
      </c>
    </row>
    <row r="2682" spans="1:19">
      <c r="A2682">
        <v>2019</v>
      </c>
      <c r="B2682" t="s">
        <v>3681</v>
      </c>
      <c r="C2682" t="s">
        <v>1454</v>
      </c>
      <c r="D2682" t="s">
        <v>26</v>
      </c>
      <c r="E2682" t="s">
        <v>25</v>
      </c>
      <c r="F2682" t="s">
        <v>685</v>
      </c>
      <c r="G2682" t="e" vm="705">
        <v>#VALUE!</v>
      </c>
      <c r="H2682" t="s">
        <v>54</v>
      </c>
      <c r="I2682" t="e" vm="718">
        <v>#VALUE!</v>
      </c>
      <c r="J2682" t="s">
        <v>52</v>
      </c>
      <c r="K2682" t="s">
        <v>51</v>
      </c>
      <c r="L2682" t="s">
        <v>50</v>
      </c>
      <c r="M2682" t="s">
        <v>29</v>
      </c>
      <c r="N2682" t="s">
        <v>16</v>
      </c>
      <c r="O2682" t="s">
        <v>2</v>
      </c>
      <c r="P2682">
        <v>1</v>
      </c>
      <c r="R2682">
        <v>1</v>
      </c>
      <c r="S2682">
        <v>0</v>
      </c>
    </row>
    <row r="2683" spans="1:19">
      <c r="A2683">
        <v>2019</v>
      </c>
      <c r="B2683" t="s">
        <v>3154</v>
      </c>
      <c r="C2683" t="s">
        <v>1454</v>
      </c>
      <c r="D2683" t="s">
        <v>26</v>
      </c>
      <c r="E2683" t="s">
        <v>33</v>
      </c>
      <c r="F2683" t="s">
        <v>685</v>
      </c>
      <c r="G2683" t="e" vm="705">
        <v>#VALUE!</v>
      </c>
      <c r="H2683" t="s">
        <v>54</v>
      </c>
      <c r="I2683" t="e" vm="718">
        <v>#VALUE!</v>
      </c>
      <c r="J2683" t="s">
        <v>52</v>
      </c>
      <c r="K2683" t="s">
        <v>43</v>
      </c>
      <c r="L2683" t="s">
        <v>42</v>
      </c>
      <c r="M2683" t="s">
        <v>29</v>
      </c>
      <c r="N2683" t="s">
        <v>16</v>
      </c>
      <c r="O2683" t="s">
        <v>2</v>
      </c>
      <c r="P2683">
        <v>1</v>
      </c>
      <c r="R2683">
        <v>0</v>
      </c>
      <c r="S2683">
        <v>0</v>
      </c>
    </row>
    <row r="2684" spans="1:19">
      <c r="A2684">
        <v>2019</v>
      </c>
      <c r="B2684" t="s">
        <v>722</v>
      </c>
      <c r="C2684" t="s">
        <v>483</v>
      </c>
      <c r="D2684" t="s">
        <v>26</v>
      </c>
      <c r="E2684" t="s">
        <v>25</v>
      </c>
      <c r="F2684" t="s">
        <v>685</v>
      </c>
      <c r="G2684" t="e" vm="705">
        <v>#VALUE!</v>
      </c>
      <c r="H2684" t="s">
        <v>54</v>
      </c>
      <c r="I2684" t="e" vm="706">
        <v>#VALUE!</v>
      </c>
      <c r="J2684" t="s">
        <v>52</v>
      </c>
      <c r="K2684" t="s">
        <v>78</v>
      </c>
      <c r="L2684" t="s">
        <v>77</v>
      </c>
      <c r="M2684" t="s">
        <v>29</v>
      </c>
      <c r="N2684" t="s">
        <v>16</v>
      </c>
      <c r="O2684" t="s">
        <v>2</v>
      </c>
      <c r="P2684">
        <v>11</v>
      </c>
      <c r="R2684">
        <v>3</v>
      </c>
      <c r="S2684">
        <v>0</v>
      </c>
    </row>
    <row r="2685" spans="1:19">
      <c r="A2685">
        <v>2019</v>
      </c>
      <c r="B2685" t="s">
        <v>2411</v>
      </c>
      <c r="C2685" t="s">
        <v>483</v>
      </c>
      <c r="D2685" t="s">
        <v>26</v>
      </c>
      <c r="E2685" t="s">
        <v>33</v>
      </c>
      <c r="F2685" t="s">
        <v>685</v>
      </c>
      <c r="G2685" t="e" vm="705">
        <v>#VALUE!</v>
      </c>
      <c r="H2685" t="s">
        <v>54</v>
      </c>
      <c r="I2685" t="e" vm="706">
        <v>#VALUE!</v>
      </c>
      <c r="J2685" t="s">
        <v>52</v>
      </c>
      <c r="K2685" t="s">
        <v>98</v>
      </c>
      <c r="L2685" t="s">
        <v>97</v>
      </c>
      <c r="M2685" t="s">
        <v>29</v>
      </c>
      <c r="N2685" t="s">
        <v>16</v>
      </c>
      <c r="O2685" t="s">
        <v>2</v>
      </c>
      <c r="P2685">
        <v>3</v>
      </c>
      <c r="R2685">
        <v>2</v>
      </c>
      <c r="S2685">
        <v>0</v>
      </c>
    </row>
    <row r="2686" spans="1:19">
      <c r="A2686">
        <v>2019</v>
      </c>
      <c r="B2686" t="s">
        <v>3680</v>
      </c>
      <c r="C2686" t="s">
        <v>3679</v>
      </c>
      <c r="D2686" t="s">
        <v>26</v>
      </c>
      <c r="E2686" t="s">
        <v>33</v>
      </c>
      <c r="F2686" t="s">
        <v>685</v>
      </c>
      <c r="G2686" t="e" vm="705">
        <v>#VALUE!</v>
      </c>
      <c r="H2686" t="s">
        <v>54</v>
      </c>
      <c r="I2686" t="e" vm="706">
        <v>#VALUE!</v>
      </c>
      <c r="J2686" t="s">
        <v>52</v>
      </c>
      <c r="K2686" t="s">
        <v>108</v>
      </c>
      <c r="L2686" t="s">
        <v>107</v>
      </c>
      <c r="M2686" t="s">
        <v>17</v>
      </c>
      <c r="N2686" t="s">
        <v>16</v>
      </c>
      <c r="O2686" t="s">
        <v>4</v>
      </c>
      <c r="P2686">
        <v>1</v>
      </c>
      <c r="R2686">
        <v>1</v>
      </c>
      <c r="S2686">
        <v>0</v>
      </c>
    </row>
    <row r="2687" spans="1:19">
      <c r="A2687">
        <v>2019</v>
      </c>
      <c r="B2687" t="s">
        <v>720</v>
      </c>
      <c r="C2687" t="s">
        <v>719</v>
      </c>
      <c r="D2687" t="s">
        <v>26</v>
      </c>
      <c r="E2687" t="s">
        <v>25</v>
      </c>
      <c r="F2687" t="s">
        <v>685</v>
      </c>
      <c r="G2687" t="e" vm="705">
        <v>#VALUE!</v>
      </c>
      <c r="H2687" t="s">
        <v>54</v>
      </c>
      <c r="I2687" t="e" vm="707">
        <v>#VALUE!</v>
      </c>
      <c r="J2687" t="s">
        <v>52</v>
      </c>
      <c r="K2687" t="s">
        <v>78</v>
      </c>
      <c r="L2687" t="s">
        <v>77</v>
      </c>
      <c r="M2687" t="s">
        <v>29</v>
      </c>
      <c r="N2687" t="s">
        <v>16</v>
      </c>
      <c r="O2687" t="s">
        <v>2</v>
      </c>
      <c r="P2687">
        <v>1</v>
      </c>
      <c r="R2687">
        <v>1</v>
      </c>
      <c r="S2687">
        <v>0</v>
      </c>
    </row>
    <row r="2688" spans="1:19">
      <c r="A2688">
        <v>2019</v>
      </c>
      <c r="B2688" t="s">
        <v>718</v>
      </c>
      <c r="C2688" t="s">
        <v>717</v>
      </c>
      <c r="D2688" t="s">
        <v>26</v>
      </c>
      <c r="E2688" t="s">
        <v>33</v>
      </c>
      <c r="F2688" t="s">
        <v>685</v>
      </c>
      <c r="G2688" t="e" vm="705">
        <v>#VALUE!</v>
      </c>
      <c r="H2688" t="s">
        <v>54</v>
      </c>
      <c r="I2688" t="e" vm="707">
        <v>#VALUE!</v>
      </c>
      <c r="J2688" t="s">
        <v>52</v>
      </c>
      <c r="K2688" t="s">
        <v>108</v>
      </c>
      <c r="L2688" t="s">
        <v>107</v>
      </c>
      <c r="M2688" t="s">
        <v>29</v>
      </c>
      <c r="N2688" t="s">
        <v>16</v>
      </c>
      <c r="O2688" t="s">
        <v>2</v>
      </c>
      <c r="P2688">
        <v>1</v>
      </c>
      <c r="R2688">
        <v>1</v>
      </c>
      <c r="S2688">
        <v>0</v>
      </c>
    </row>
    <row r="2689" spans="1:19">
      <c r="A2689">
        <v>2019</v>
      </c>
      <c r="B2689" t="s">
        <v>704</v>
      </c>
      <c r="C2689" t="s">
        <v>703</v>
      </c>
      <c r="D2689" t="s">
        <v>26</v>
      </c>
      <c r="E2689" t="s">
        <v>33</v>
      </c>
      <c r="F2689" t="s">
        <v>685</v>
      </c>
      <c r="G2689" t="e" vm="705">
        <v>#VALUE!</v>
      </c>
      <c r="H2689" t="s">
        <v>54</v>
      </c>
      <c r="I2689" t="e" vm="713">
        <v>#VALUE!</v>
      </c>
      <c r="J2689" t="s">
        <v>52</v>
      </c>
      <c r="K2689" t="s">
        <v>113</v>
      </c>
      <c r="L2689" t="s">
        <v>112</v>
      </c>
      <c r="M2689" t="s">
        <v>17</v>
      </c>
      <c r="N2689" t="s">
        <v>16</v>
      </c>
      <c r="O2689" t="s">
        <v>4</v>
      </c>
      <c r="P2689">
        <v>1</v>
      </c>
      <c r="R2689">
        <v>0</v>
      </c>
      <c r="S2689">
        <v>0</v>
      </c>
    </row>
    <row r="2690" spans="1:19">
      <c r="A2690">
        <v>2019</v>
      </c>
      <c r="B2690" t="s">
        <v>3677</v>
      </c>
      <c r="C2690" t="s">
        <v>2245</v>
      </c>
      <c r="D2690" t="s">
        <v>26</v>
      </c>
      <c r="E2690" t="s">
        <v>25</v>
      </c>
      <c r="F2690" t="s">
        <v>685</v>
      </c>
      <c r="G2690" t="e" vm="705">
        <v>#VALUE!</v>
      </c>
      <c r="H2690" t="s">
        <v>54</v>
      </c>
      <c r="I2690" t="e" vm="719">
        <v>#VALUE!</v>
      </c>
      <c r="J2690" t="s">
        <v>52</v>
      </c>
      <c r="K2690" t="s">
        <v>78</v>
      </c>
      <c r="L2690" t="s">
        <v>77</v>
      </c>
      <c r="M2690" t="s">
        <v>29</v>
      </c>
      <c r="N2690" t="s">
        <v>16</v>
      </c>
      <c r="O2690" t="s">
        <v>2</v>
      </c>
      <c r="P2690">
        <v>1</v>
      </c>
      <c r="R2690">
        <v>0</v>
      </c>
      <c r="S2690">
        <v>0</v>
      </c>
    </row>
    <row r="2691" spans="1:19">
      <c r="A2691">
        <v>2019</v>
      </c>
      <c r="B2691" t="s">
        <v>3676</v>
      </c>
      <c r="C2691" t="s">
        <v>3675</v>
      </c>
      <c r="D2691" t="s">
        <v>26</v>
      </c>
      <c r="E2691" t="s">
        <v>33</v>
      </c>
      <c r="F2691" t="s">
        <v>685</v>
      </c>
      <c r="G2691" t="e" vm="705">
        <v>#VALUE!</v>
      </c>
      <c r="H2691" t="s">
        <v>54</v>
      </c>
      <c r="I2691" t="e" vm="709">
        <v>#VALUE!</v>
      </c>
      <c r="J2691" t="s">
        <v>52</v>
      </c>
      <c r="K2691" t="s">
        <v>43</v>
      </c>
      <c r="L2691" t="s">
        <v>42</v>
      </c>
      <c r="M2691" t="s">
        <v>29</v>
      </c>
      <c r="N2691" t="s">
        <v>16</v>
      </c>
      <c r="O2691" t="s">
        <v>2</v>
      </c>
      <c r="P2691">
        <v>1</v>
      </c>
      <c r="R2691">
        <v>0</v>
      </c>
      <c r="S2691">
        <v>0</v>
      </c>
    </row>
    <row r="2692" spans="1:19">
      <c r="A2692">
        <v>2019</v>
      </c>
      <c r="B2692" t="s">
        <v>696</v>
      </c>
      <c r="C2692" t="s">
        <v>694</v>
      </c>
      <c r="D2692" t="s">
        <v>26</v>
      </c>
      <c r="E2692" t="s">
        <v>25</v>
      </c>
      <c r="F2692" t="s">
        <v>685</v>
      </c>
      <c r="G2692" t="e" vm="705">
        <v>#VALUE!</v>
      </c>
      <c r="H2692" t="s">
        <v>54</v>
      </c>
      <c r="I2692" t="e" vm="720">
        <v>#VALUE!</v>
      </c>
      <c r="J2692" t="s">
        <v>52</v>
      </c>
      <c r="K2692" t="s">
        <v>19</v>
      </c>
      <c r="L2692" t="s">
        <v>18</v>
      </c>
      <c r="M2692" t="s">
        <v>29</v>
      </c>
      <c r="N2692" t="s">
        <v>16</v>
      </c>
      <c r="O2692" t="s">
        <v>2</v>
      </c>
      <c r="P2692">
        <v>1</v>
      </c>
      <c r="R2692">
        <v>0</v>
      </c>
      <c r="S2692">
        <v>0</v>
      </c>
    </row>
    <row r="2693" spans="1:19">
      <c r="A2693">
        <v>2020</v>
      </c>
      <c r="B2693" t="s">
        <v>737</v>
      </c>
      <c r="C2693" t="s">
        <v>736</v>
      </c>
      <c r="D2693" t="s">
        <v>26</v>
      </c>
      <c r="E2693" t="s">
        <v>33</v>
      </c>
      <c r="F2693" t="s">
        <v>685</v>
      </c>
      <c r="G2693" t="e" vm="705">
        <v>#VALUE!</v>
      </c>
      <c r="H2693" t="s">
        <v>54</v>
      </c>
      <c r="I2693" t="e" vm="721">
        <v>#VALUE!</v>
      </c>
      <c r="J2693" t="s">
        <v>52</v>
      </c>
      <c r="K2693" t="s">
        <v>108</v>
      </c>
      <c r="L2693" t="s">
        <v>107</v>
      </c>
      <c r="M2693" t="s">
        <v>29</v>
      </c>
      <c r="N2693" t="s">
        <v>16</v>
      </c>
      <c r="O2693" t="s">
        <v>2</v>
      </c>
      <c r="P2693">
        <v>3</v>
      </c>
      <c r="R2693">
        <v>0</v>
      </c>
      <c r="S2693">
        <v>0</v>
      </c>
    </row>
    <row r="2694" spans="1:19">
      <c r="A2694">
        <v>2020</v>
      </c>
      <c r="B2694" t="s">
        <v>731</v>
      </c>
      <c r="C2694" t="s">
        <v>730</v>
      </c>
      <c r="D2694" t="s">
        <v>26</v>
      </c>
      <c r="E2694" t="s">
        <v>33</v>
      </c>
      <c r="F2694" t="s">
        <v>685</v>
      </c>
      <c r="G2694" t="e" vm="705">
        <v>#VALUE!</v>
      </c>
      <c r="H2694" t="s">
        <v>54</v>
      </c>
      <c r="I2694" t="e" vm="717">
        <v>#VALUE!</v>
      </c>
      <c r="J2694" t="s">
        <v>52</v>
      </c>
      <c r="K2694" t="s">
        <v>192</v>
      </c>
      <c r="L2694" t="s">
        <v>191</v>
      </c>
      <c r="M2694" t="s">
        <v>29</v>
      </c>
      <c r="N2694" t="s">
        <v>16</v>
      </c>
      <c r="O2694" t="s">
        <v>2</v>
      </c>
      <c r="P2694">
        <v>1</v>
      </c>
      <c r="R2694">
        <v>0</v>
      </c>
      <c r="S2694">
        <v>0</v>
      </c>
    </row>
    <row r="2695" spans="1:19">
      <c r="A2695">
        <v>2020</v>
      </c>
      <c r="B2695" t="s">
        <v>3158</v>
      </c>
      <c r="C2695" t="s">
        <v>80</v>
      </c>
      <c r="D2695" t="s">
        <v>26</v>
      </c>
      <c r="E2695" t="s">
        <v>25</v>
      </c>
      <c r="F2695" t="s">
        <v>685</v>
      </c>
      <c r="G2695" t="e" vm="705">
        <v>#VALUE!</v>
      </c>
      <c r="H2695" t="s">
        <v>54</v>
      </c>
      <c r="I2695" t="e" vm="710">
        <v>#VALUE!</v>
      </c>
      <c r="J2695" t="s">
        <v>52</v>
      </c>
      <c r="K2695" t="s">
        <v>78</v>
      </c>
      <c r="L2695" t="s">
        <v>77</v>
      </c>
      <c r="M2695" t="s">
        <v>29</v>
      </c>
      <c r="N2695" t="s">
        <v>16</v>
      </c>
      <c r="O2695" t="s">
        <v>2</v>
      </c>
      <c r="P2695">
        <v>1</v>
      </c>
      <c r="R2695">
        <v>1</v>
      </c>
      <c r="S2695">
        <v>0</v>
      </c>
    </row>
    <row r="2696" spans="1:19">
      <c r="A2696">
        <v>2020</v>
      </c>
      <c r="B2696" t="s">
        <v>2415</v>
      </c>
      <c r="C2696" t="s">
        <v>2414</v>
      </c>
      <c r="D2696" t="s">
        <v>26</v>
      </c>
      <c r="E2696" t="s">
        <v>33</v>
      </c>
      <c r="F2696" t="s">
        <v>685</v>
      </c>
      <c r="G2696" t="e" vm="705">
        <v>#VALUE!</v>
      </c>
      <c r="H2696" t="s">
        <v>54</v>
      </c>
      <c r="I2696" t="e" vm="715">
        <v>#VALUE!</v>
      </c>
      <c r="J2696" t="s">
        <v>52</v>
      </c>
      <c r="K2696" t="s">
        <v>113</v>
      </c>
      <c r="L2696" t="s">
        <v>112</v>
      </c>
      <c r="M2696" t="s">
        <v>29</v>
      </c>
      <c r="N2696" t="s">
        <v>16</v>
      </c>
      <c r="O2696" t="s">
        <v>2</v>
      </c>
      <c r="P2696">
        <v>1</v>
      </c>
      <c r="R2696">
        <v>0</v>
      </c>
      <c r="S2696">
        <v>0</v>
      </c>
    </row>
    <row r="2697" spans="1:19">
      <c r="A2697">
        <v>2020</v>
      </c>
      <c r="B2697" t="s">
        <v>3157</v>
      </c>
      <c r="C2697" t="s">
        <v>727</v>
      </c>
      <c r="D2697" t="s">
        <v>26</v>
      </c>
      <c r="E2697" t="s">
        <v>33</v>
      </c>
      <c r="F2697" t="s">
        <v>685</v>
      </c>
      <c r="G2697" t="e" vm="705">
        <v>#VALUE!</v>
      </c>
      <c r="H2697" t="s">
        <v>54</v>
      </c>
      <c r="I2697" t="e" vm="722">
        <v>#VALUE!</v>
      </c>
      <c r="J2697" t="s">
        <v>52</v>
      </c>
      <c r="K2697" t="s">
        <v>43</v>
      </c>
      <c r="L2697" t="s">
        <v>42</v>
      </c>
      <c r="M2697" t="s">
        <v>29</v>
      </c>
      <c r="N2697" t="s">
        <v>16</v>
      </c>
      <c r="O2697" t="s">
        <v>2</v>
      </c>
      <c r="P2697">
        <v>1</v>
      </c>
      <c r="R2697">
        <v>0</v>
      </c>
      <c r="S2697">
        <v>0</v>
      </c>
    </row>
    <row r="2698" spans="1:19">
      <c r="A2698">
        <v>2020</v>
      </c>
      <c r="B2698" t="s">
        <v>3156</v>
      </c>
      <c r="C2698" t="s">
        <v>3155</v>
      </c>
      <c r="D2698" t="s">
        <v>26</v>
      </c>
      <c r="E2698" t="s">
        <v>33</v>
      </c>
      <c r="F2698" t="s">
        <v>685</v>
      </c>
      <c r="G2698" t="e" vm="705">
        <v>#VALUE!</v>
      </c>
      <c r="H2698" t="s">
        <v>54</v>
      </c>
      <c r="I2698" t="e" vm="723">
        <v>#VALUE!</v>
      </c>
      <c r="J2698" t="s">
        <v>52</v>
      </c>
      <c r="K2698" t="s">
        <v>31</v>
      </c>
      <c r="L2698" t="s">
        <v>30</v>
      </c>
      <c r="M2698" t="s">
        <v>17</v>
      </c>
      <c r="N2698" t="s">
        <v>16</v>
      </c>
      <c r="O2698" t="s">
        <v>4</v>
      </c>
      <c r="P2698">
        <v>1</v>
      </c>
      <c r="R2698">
        <v>0</v>
      </c>
      <c r="S2698">
        <v>0</v>
      </c>
    </row>
    <row r="2699" spans="1:19">
      <c r="A2699">
        <v>2020</v>
      </c>
      <c r="B2699" t="s">
        <v>3154</v>
      </c>
      <c r="C2699" t="s">
        <v>1454</v>
      </c>
      <c r="D2699" t="s">
        <v>26</v>
      </c>
      <c r="E2699" t="s">
        <v>33</v>
      </c>
      <c r="F2699" t="s">
        <v>685</v>
      </c>
      <c r="G2699" t="e" vm="705">
        <v>#VALUE!</v>
      </c>
      <c r="H2699" t="s">
        <v>54</v>
      </c>
      <c r="I2699" t="e" vm="718">
        <v>#VALUE!</v>
      </c>
      <c r="J2699" t="s">
        <v>52</v>
      </c>
      <c r="K2699" t="s">
        <v>43</v>
      </c>
      <c r="L2699" t="s">
        <v>42</v>
      </c>
      <c r="M2699" t="s">
        <v>29</v>
      </c>
      <c r="N2699" t="s">
        <v>16</v>
      </c>
      <c r="O2699" t="s">
        <v>2</v>
      </c>
      <c r="P2699">
        <v>0</v>
      </c>
      <c r="R2699">
        <v>1</v>
      </c>
      <c r="S2699">
        <v>0</v>
      </c>
    </row>
    <row r="2700" spans="1:19">
      <c r="A2700">
        <v>2020</v>
      </c>
      <c r="B2700" t="s">
        <v>722</v>
      </c>
      <c r="C2700" t="s">
        <v>483</v>
      </c>
      <c r="D2700" t="s">
        <v>26</v>
      </c>
      <c r="E2700" t="s">
        <v>25</v>
      </c>
      <c r="F2700" t="s">
        <v>685</v>
      </c>
      <c r="G2700" t="e" vm="705">
        <v>#VALUE!</v>
      </c>
      <c r="H2700" t="s">
        <v>54</v>
      </c>
      <c r="I2700" t="e" vm="706">
        <v>#VALUE!</v>
      </c>
      <c r="J2700" t="s">
        <v>52</v>
      </c>
      <c r="K2700" t="s">
        <v>78</v>
      </c>
      <c r="L2700" t="s">
        <v>77</v>
      </c>
      <c r="M2700" t="s">
        <v>29</v>
      </c>
      <c r="N2700" t="s">
        <v>16</v>
      </c>
      <c r="O2700" t="s">
        <v>2</v>
      </c>
      <c r="P2700">
        <v>3</v>
      </c>
      <c r="R2700">
        <v>1</v>
      </c>
      <c r="S2700">
        <v>0</v>
      </c>
    </row>
    <row r="2701" spans="1:19">
      <c r="A2701">
        <v>2020</v>
      </c>
      <c r="B2701" t="s">
        <v>3152</v>
      </c>
      <c r="C2701" t="s">
        <v>3151</v>
      </c>
      <c r="D2701" t="s">
        <v>26</v>
      </c>
      <c r="E2701" t="s">
        <v>25</v>
      </c>
      <c r="F2701" t="s">
        <v>685</v>
      </c>
      <c r="G2701" t="e" vm="705">
        <v>#VALUE!</v>
      </c>
      <c r="H2701" t="s">
        <v>54</v>
      </c>
      <c r="I2701" t="e" vm="707">
        <v>#VALUE!</v>
      </c>
      <c r="J2701" t="s">
        <v>52</v>
      </c>
      <c r="K2701" t="s">
        <v>37</v>
      </c>
      <c r="L2701" t="s">
        <v>36</v>
      </c>
      <c r="M2701" t="s">
        <v>29</v>
      </c>
      <c r="N2701" t="s">
        <v>16</v>
      </c>
      <c r="O2701" t="s">
        <v>2</v>
      </c>
      <c r="P2701">
        <v>2</v>
      </c>
      <c r="R2701">
        <v>1</v>
      </c>
      <c r="S2701">
        <v>0</v>
      </c>
    </row>
    <row r="2702" spans="1:19">
      <c r="A2702">
        <v>2020</v>
      </c>
      <c r="B2702" t="s">
        <v>720</v>
      </c>
      <c r="C2702" t="s">
        <v>719</v>
      </c>
      <c r="D2702" t="s">
        <v>26</v>
      </c>
      <c r="E2702" t="s">
        <v>25</v>
      </c>
      <c r="F2702" t="s">
        <v>685</v>
      </c>
      <c r="G2702" t="e" vm="705">
        <v>#VALUE!</v>
      </c>
      <c r="H2702" t="s">
        <v>54</v>
      </c>
      <c r="I2702" t="e" vm="707">
        <v>#VALUE!</v>
      </c>
      <c r="J2702" t="s">
        <v>52</v>
      </c>
      <c r="K2702" t="s">
        <v>78</v>
      </c>
      <c r="L2702" t="s">
        <v>77</v>
      </c>
      <c r="M2702" t="s">
        <v>29</v>
      </c>
      <c r="N2702" t="s">
        <v>16</v>
      </c>
      <c r="O2702" t="s">
        <v>2</v>
      </c>
      <c r="P2702">
        <v>1</v>
      </c>
      <c r="R2702">
        <v>0</v>
      </c>
      <c r="S2702">
        <v>0</v>
      </c>
    </row>
    <row r="2703" spans="1:19">
      <c r="A2703">
        <v>2020</v>
      </c>
      <c r="B2703" t="s">
        <v>718</v>
      </c>
      <c r="C2703" t="s">
        <v>717</v>
      </c>
      <c r="D2703" t="s">
        <v>26</v>
      </c>
      <c r="E2703" t="s">
        <v>33</v>
      </c>
      <c r="F2703" t="s">
        <v>685</v>
      </c>
      <c r="G2703" t="e" vm="705">
        <v>#VALUE!</v>
      </c>
      <c r="H2703" t="s">
        <v>54</v>
      </c>
      <c r="I2703" t="e" vm="707">
        <v>#VALUE!</v>
      </c>
      <c r="J2703" t="s">
        <v>52</v>
      </c>
      <c r="K2703" t="s">
        <v>108</v>
      </c>
      <c r="L2703" t="s">
        <v>107</v>
      </c>
      <c r="M2703" t="s">
        <v>29</v>
      </c>
      <c r="N2703" t="s">
        <v>16</v>
      </c>
      <c r="O2703" t="s">
        <v>2</v>
      </c>
      <c r="P2703">
        <v>2</v>
      </c>
      <c r="R2703">
        <v>0</v>
      </c>
      <c r="S2703">
        <v>0</v>
      </c>
    </row>
    <row r="2704" spans="1:19">
      <c r="A2704">
        <v>2020</v>
      </c>
      <c r="B2704" t="s">
        <v>715</v>
      </c>
      <c r="C2704" t="s">
        <v>538</v>
      </c>
      <c r="D2704" t="s">
        <v>26</v>
      </c>
      <c r="E2704" t="s">
        <v>25</v>
      </c>
      <c r="F2704" t="s">
        <v>685</v>
      </c>
      <c r="G2704" t="e" vm="705">
        <v>#VALUE!</v>
      </c>
      <c r="H2704" t="s">
        <v>54</v>
      </c>
      <c r="I2704" t="e" vm="724">
        <v>#VALUE!</v>
      </c>
      <c r="J2704" t="s">
        <v>52</v>
      </c>
      <c r="K2704" t="s">
        <v>60</v>
      </c>
      <c r="L2704" t="s">
        <v>59</v>
      </c>
      <c r="M2704" t="s">
        <v>29</v>
      </c>
      <c r="N2704" t="s">
        <v>16</v>
      </c>
      <c r="O2704" t="s">
        <v>2</v>
      </c>
      <c r="P2704">
        <v>2</v>
      </c>
      <c r="R2704">
        <v>2</v>
      </c>
      <c r="S2704">
        <v>0</v>
      </c>
    </row>
    <row r="2705" spans="1:19">
      <c r="A2705">
        <v>2020</v>
      </c>
      <c r="B2705" t="s">
        <v>2405</v>
      </c>
      <c r="C2705" t="s">
        <v>2404</v>
      </c>
      <c r="D2705" t="s">
        <v>26</v>
      </c>
      <c r="E2705" t="s">
        <v>33</v>
      </c>
      <c r="F2705" t="s">
        <v>685</v>
      </c>
      <c r="G2705" t="e" vm="705">
        <v>#VALUE!</v>
      </c>
      <c r="H2705" t="s">
        <v>54</v>
      </c>
      <c r="I2705" t="e" vm="725">
        <v>#VALUE!</v>
      </c>
      <c r="J2705" t="s">
        <v>52</v>
      </c>
      <c r="K2705" t="s">
        <v>113</v>
      </c>
      <c r="L2705" t="s">
        <v>112</v>
      </c>
      <c r="M2705" t="s">
        <v>17</v>
      </c>
      <c r="N2705" t="s">
        <v>16</v>
      </c>
      <c r="O2705" t="s">
        <v>4</v>
      </c>
      <c r="P2705">
        <v>1</v>
      </c>
      <c r="R2705">
        <v>0</v>
      </c>
      <c r="S2705">
        <v>0</v>
      </c>
    </row>
    <row r="2706" spans="1:19">
      <c r="A2706">
        <v>2020</v>
      </c>
      <c r="B2706" t="s">
        <v>3150</v>
      </c>
      <c r="C2706" t="s">
        <v>1480</v>
      </c>
      <c r="D2706" t="s">
        <v>26</v>
      </c>
      <c r="E2706" t="s">
        <v>25</v>
      </c>
      <c r="F2706" t="s">
        <v>685</v>
      </c>
      <c r="G2706" t="e" vm="705">
        <v>#VALUE!</v>
      </c>
      <c r="H2706" t="s">
        <v>54</v>
      </c>
      <c r="I2706" t="e" vm="708">
        <v>#VALUE!</v>
      </c>
      <c r="J2706" t="s">
        <v>52</v>
      </c>
      <c r="K2706" t="s">
        <v>78</v>
      </c>
      <c r="L2706" t="s">
        <v>77</v>
      </c>
      <c r="M2706" t="s">
        <v>17</v>
      </c>
      <c r="N2706" t="s">
        <v>16</v>
      </c>
      <c r="O2706" t="s">
        <v>4</v>
      </c>
      <c r="P2706">
        <v>4</v>
      </c>
      <c r="R2706">
        <v>0</v>
      </c>
      <c r="S2706">
        <v>0</v>
      </c>
    </row>
    <row r="2707" spans="1:19">
      <c r="A2707">
        <v>2020</v>
      </c>
      <c r="B2707" t="s">
        <v>3148</v>
      </c>
      <c r="C2707" t="s">
        <v>3147</v>
      </c>
      <c r="D2707" t="s">
        <v>26</v>
      </c>
      <c r="E2707" t="s">
        <v>33</v>
      </c>
      <c r="F2707" t="s">
        <v>685</v>
      </c>
      <c r="G2707" t="e" vm="705">
        <v>#VALUE!</v>
      </c>
      <c r="H2707" t="s">
        <v>54</v>
      </c>
      <c r="I2707" t="e" vm="709">
        <v>#VALUE!</v>
      </c>
      <c r="J2707" t="s">
        <v>52</v>
      </c>
      <c r="K2707" t="s">
        <v>43</v>
      </c>
      <c r="L2707" t="s">
        <v>42</v>
      </c>
      <c r="M2707" t="s">
        <v>29</v>
      </c>
      <c r="N2707" t="s">
        <v>16</v>
      </c>
      <c r="O2707" t="s">
        <v>2</v>
      </c>
      <c r="P2707">
        <v>1</v>
      </c>
      <c r="R2707">
        <v>0</v>
      </c>
      <c r="S2707">
        <v>0</v>
      </c>
    </row>
    <row r="2708" spans="1:19">
      <c r="A2708">
        <v>2020</v>
      </c>
      <c r="B2708" t="s">
        <v>692</v>
      </c>
      <c r="C2708" t="s">
        <v>691</v>
      </c>
      <c r="D2708" t="s">
        <v>26</v>
      </c>
      <c r="E2708" t="s">
        <v>25</v>
      </c>
      <c r="F2708" t="s">
        <v>685</v>
      </c>
      <c r="G2708" t="e" vm="705">
        <v>#VALUE!</v>
      </c>
      <c r="H2708" t="s">
        <v>54</v>
      </c>
      <c r="I2708" t="e" vm="726">
        <v>#VALUE!</v>
      </c>
      <c r="J2708" t="s">
        <v>52</v>
      </c>
      <c r="K2708" t="s">
        <v>51</v>
      </c>
      <c r="L2708" t="s">
        <v>50</v>
      </c>
      <c r="M2708" t="s">
        <v>29</v>
      </c>
      <c r="N2708" t="s">
        <v>16</v>
      </c>
      <c r="O2708" t="s">
        <v>2</v>
      </c>
      <c r="P2708">
        <v>1</v>
      </c>
      <c r="R2708">
        <v>0</v>
      </c>
      <c r="S2708">
        <v>0</v>
      </c>
    </row>
    <row r="2709" spans="1:19">
      <c r="A2709">
        <v>2021</v>
      </c>
      <c r="B2709" t="s">
        <v>2419</v>
      </c>
      <c r="C2709" t="s">
        <v>736</v>
      </c>
      <c r="D2709" t="s">
        <v>26</v>
      </c>
      <c r="E2709" t="s">
        <v>25</v>
      </c>
      <c r="F2709" t="s">
        <v>685</v>
      </c>
      <c r="G2709" t="e" vm="705">
        <v>#VALUE!</v>
      </c>
      <c r="H2709" t="s">
        <v>54</v>
      </c>
      <c r="I2709" t="e" vm="721">
        <v>#VALUE!</v>
      </c>
      <c r="J2709" t="s">
        <v>52</v>
      </c>
      <c r="K2709" t="s">
        <v>78</v>
      </c>
      <c r="L2709" t="s">
        <v>77</v>
      </c>
      <c r="M2709" t="s">
        <v>29</v>
      </c>
      <c r="N2709" t="s">
        <v>16</v>
      </c>
      <c r="O2709" t="s">
        <v>2</v>
      </c>
      <c r="P2709">
        <v>1</v>
      </c>
      <c r="R2709">
        <v>0</v>
      </c>
      <c r="S2709">
        <v>0</v>
      </c>
    </row>
    <row r="2710" spans="1:19">
      <c r="A2710">
        <v>2021</v>
      </c>
      <c r="B2710" t="s">
        <v>737</v>
      </c>
      <c r="C2710" t="s">
        <v>736</v>
      </c>
      <c r="D2710" t="s">
        <v>26</v>
      </c>
      <c r="E2710" t="s">
        <v>33</v>
      </c>
      <c r="F2710" t="s">
        <v>685</v>
      </c>
      <c r="G2710" t="e" vm="705">
        <v>#VALUE!</v>
      </c>
      <c r="H2710" t="s">
        <v>54</v>
      </c>
      <c r="I2710" t="e" vm="721">
        <v>#VALUE!</v>
      </c>
      <c r="J2710" t="s">
        <v>52</v>
      </c>
      <c r="K2710" t="s">
        <v>108</v>
      </c>
      <c r="L2710" t="s">
        <v>107</v>
      </c>
      <c r="M2710" t="s">
        <v>29</v>
      </c>
      <c r="N2710" t="s">
        <v>16</v>
      </c>
      <c r="O2710" t="s">
        <v>2</v>
      </c>
      <c r="P2710">
        <v>2</v>
      </c>
      <c r="R2710">
        <v>1</v>
      </c>
      <c r="S2710">
        <v>0</v>
      </c>
    </row>
    <row r="2711" spans="1:19">
      <c r="A2711">
        <v>2021</v>
      </c>
      <c r="B2711" t="s">
        <v>731</v>
      </c>
      <c r="C2711" t="s">
        <v>730</v>
      </c>
      <c r="D2711" t="s">
        <v>26</v>
      </c>
      <c r="E2711" t="s">
        <v>33</v>
      </c>
      <c r="F2711" t="s">
        <v>685</v>
      </c>
      <c r="G2711" t="e" vm="705">
        <v>#VALUE!</v>
      </c>
      <c r="H2711" t="s">
        <v>54</v>
      </c>
      <c r="I2711" t="e" vm="717">
        <v>#VALUE!</v>
      </c>
      <c r="J2711" t="s">
        <v>52</v>
      </c>
      <c r="K2711" t="s">
        <v>192</v>
      </c>
      <c r="L2711" t="s">
        <v>191</v>
      </c>
      <c r="M2711" t="s">
        <v>29</v>
      </c>
      <c r="N2711" t="s">
        <v>16</v>
      </c>
      <c r="O2711" t="s">
        <v>2</v>
      </c>
      <c r="P2711">
        <v>4</v>
      </c>
      <c r="R2711">
        <v>1</v>
      </c>
      <c r="S2711">
        <v>0</v>
      </c>
    </row>
    <row r="2712" spans="1:19">
      <c r="A2712">
        <v>2021</v>
      </c>
      <c r="B2712" t="s">
        <v>2418</v>
      </c>
      <c r="C2712" t="s">
        <v>2417</v>
      </c>
      <c r="D2712" t="s">
        <v>26</v>
      </c>
      <c r="E2712" t="s">
        <v>33</v>
      </c>
      <c r="F2712" t="s">
        <v>685</v>
      </c>
      <c r="G2712" t="e" vm="705">
        <v>#VALUE!</v>
      </c>
      <c r="H2712" t="s">
        <v>54</v>
      </c>
      <c r="I2712" t="e" vm="710">
        <v>#VALUE!</v>
      </c>
      <c r="J2712" t="s">
        <v>52</v>
      </c>
      <c r="K2712" t="s">
        <v>108</v>
      </c>
      <c r="L2712" t="s">
        <v>107</v>
      </c>
      <c r="M2712" t="s">
        <v>29</v>
      </c>
      <c r="N2712" t="s">
        <v>16</v>
      </c>
      <c r="O2712" t="s">
        <v>2</v>
      </c>
      <c r="P2712">
        <v>1</v>
      </c>
      <c r="R2712">
        <v>0</v>
      </c>
      <c r="S2712">
        <v>0</v>
      </c>
    </row>
    <row r="2713" spans="1:19">
      <c r="A2713">
        <v>2021</v>
      </c>
      <c r="B2713" t="s">
        <v>2416</v>
      </c>
      <c r="C2713" t="s">
        <v>1732</v>
      </c>
      <c r="D2713" t="s">
        <v>26</v>
      </c>
      <c r="E2713" t="s">
        <v>25</v>
      </c>
      <c r="F2713" t="s">
        <v>685</v>
      </c>
      <c r="G2713" t="e" vm="705">
        <v>#VALUE!</v>
      </c>
      <c r="H2713" t="s">
        <v>54</v>
      </c>
      <c r="I2713" t="e" vm="715">
        <v>#VALUE!</v>
      </c>
      <c r="J2713" t="s">
        <v>52</v>
      </c>
      <c r="K2713" t="s">
        <v>51</v>
      </c>
      <c r="L2713" t="s">
        <v>50</v>
      </c>
      <c r="M2713" t="s">
        <v>29</v>
      </c>
      <c r="N2713" t="s">
        <v>16</v>
      </c>
      <c r="O2713" t="s">
        <v>2</v>
      </c>
      <c r="P2713">
        <v>1</v>
      </c>
      <c r="R2713">
        <v>0</v>
      </c>
      <c r="S2713">
        <v>0</v>
      </c>
    </row>
    <row r="2714" spans="1:19">
      <c r="A2714">
        <v>2021</v>
      </c>
      <c r="B2714" t="s">
        <v>2415</v>
      </c>
      <c r="C2714" t="s">
        <v>2414</v>
      </c>
      <c r="D2714" t="s">
        <v>26</v>
      </c>
      <c r="E2714" t="s">
        <v>33</v>
      </c>
      <c r="F2714" t="s">
        <v>685</v>
      </c>
      <c r="G2714" t="e" vm="705">
        <v>#VALUE!</v>
      </c>
      <c r="H2714" t="s">
        <v>54</v>
      </c>
      <c r="I2714" t="e" vm="715">
        <v>#VALUE!</v>
      </c>
      <c r="J2714" t="s">
        <v>52</v>
      </c>
      <c r="K2714" t="s">
        <v>113</v>
      </c>
      <c r="L2714" t="s">
        <v>112</v>
      </c>
      <c r="M2714" t="s">
        <v>29</v>
      </c>
      <c r="N2714" t="s">
        <v>16</v>
      </c>
      <c r="O2714" t="s">
        <v>2</v>
      </c>
      <c r="P2714">
        <v>1</v>
      </c>
      <c r="R2714">
        <v>0</v>
      </c>
      <c r="S2714">
        <v>0</v>
      </c>
    </row>
    <row r="2715" spans="1:19">
      <c r="A2715">
        <v>2021</v>
      </c>
      <c r="B2715" t="s">
        <v>2413</v>
      </c>
      <c r="C2715" t="s">
        <v>2412</v>
      </c>
      <c r="D2715" t="s">
        <v>26</v>
      </c>
      <c r="E2715" t="s">
        <v>33</v>
      </c>
      <c r="F2715" t="s">
        <v>685</v>
      </c>
      <c r="G2715" t="e" vm="705">
        <v>#VALUE!</v>
      </c>
      <c r="H2715" t="s">
        <v>54</v>
      </c>
      <c r="I2715" t="e" vm="386">
        <v>#VALUE!</v>
      </c>
      <c r="J2715" t="s">
        <v>52</v>
      </c>
      <c r="K2715" t="s">
        <v>31</v>
      </c>
      <c r="L2715" t="s">
        <v>30</v>
      </c>
      <c r="M2715" t="s">
        <v>29</v>
      </c>
      <c r="N2715" t="s">
        <v>16</v>
      </c>
      <c r="O2715" t="s">
        <v>2</v>
      </c>
      <c r="P2715">
        <v>1</v>
      </c>
      <c r="R2715">
        <v>0</v>
      </c>
      <c r="S2715">
        <v>0</v>
      </c>
    </row>
    <row r="2716" spans="1:19">
      <c r="A2716">
        <v>2021</v>
      </c>
      <c r="B2716" t="s">
        <v>722</v>
      </c>
      <c r="C2716" t="s">
        <v>483</v>
      </c>
      <c r="D2716" t="s">
        <v>26</v>
      </c>
      <c r="E2716" t="s">
        <v>25</v>
      </c>
      <c r="F2716" t="s">
        <v>685</v>
      </c>
      <c r="G2716" t="e" vm="705">
        <v>#VALUE!</v>
      </c>
      <c r="H2716" t="s">
        <v>54</v>
      </c>
      <c r="I2716" t="e" vm="706">
        <v>#VALUE!</v>
      </c>
      <c r="J2716" t="s">
        <v>52</v>
      </c>
      <c r="K2716" t="s">
        <v>78</v>
      </c>
      <c r="L2716" t="s">
        <v>77</v>
      </c>
      <c r="M2716" t="s">
        <v>29</v>
      </c>
      <c r="N2716" t="s">
        <v>16</v>
      </c>
      <c r="O2716" t="s">
        <v>2</v>
      </c>
      <c r="P2716">
        <v>4</v>
      </c>
      <c r="R2716">
        <v>0</v>
      </c>
      <c r="S2716">
        <v>0</v>
      </c>
    </row>
    <row r="2717" spans="1:19">
      <c r="A2717">
        <v>2021</v>
      </c>
      <c r="B2717" t="s">
        <v>722</v>
      </c>
      <c r="C2717" t="s">
        <v>483</v>
      </c>
      <c r="D2717" t="s">
        <v>26</v>
      </c>
      <c r="E2717" t="s">
        <v>25</v>
      </c>
      <c r="F2717" t="s">
        <v>685</v>
      </c>
      <c r="G2717" t="e" vm="705">
        <v>#VALUE!</v>
      </c>
      <c r="H2717" t="s">
        <v>54</v>
      </c>
      <c r="I2717" t="e" vm="706">
        <v>#VALUE!</v>
      </c>
      <c r="J2717" t="s">
        <v>52</v>
      </c>
      <c r="K2717" t="s">
        <v>78</v>
      </c>
      <c r="L2717" t="s">
        <v>77</v>
      </c>
      <c r="M2717" t="s">
        <v>17</v>
      </c>
      <c r="N2717" t="s">
        <v>16</v>
      </c>
      <c r="O2717" t="s">
        <v>4</v>
      </c>
      <c r="P2717">
        <v>1</v>
      </c>
      <c r="R2717">
        <v>0</v>
      </c>
      <c r="S2717">
        <v>0</v>
      </c>
    </row>
    <row r="2718" spans="1:19">
      <c r="A2718">
        <v>2021</v>
      </c>
      <c r="B2718" t="s">
        <v>2411</v>
      </c>
      <c r="C2718" t="s">
        <v>483</v>
      </c>
      <c r="D2718" t="s">
        <v>26</v>
      </c>
      <c r="E2718" t="s">
        <v>33</v>
      </c>
      <c r="F2718" t="s">
        <v>685</v>
      </c>
      <c r="G2718" t="e" vm="705">
        <v>#VALUE!</v>
      </c>
      <c r="H2718" t="s">
        <v>54</v>
      </c>
      <c r="I2718" t="e" vm="706">
        <v>#VALUE!</v>
      </c>
      <c r="J2718" t="s">
        <v>52</v>
      </c>
      <c r="K2718" t="s">
        <v>98</v>
      </c>
      <c r="L2718" t="s">
        <v>97</v>
      </c>
      <c r="M2718" t="s">
        <v>29</v>
      </c>
      <c r="N2718" t="s">
        <v>16</v>
      </c>
      <c r="O2718" t="s">
        <v>2</v>
      </c>
      <c r="P2718">
        <v>2</v>
      </c>
      <c r="R2718">
        <v>2</v>
      </c>
      <c r="S2718">
        <v>0</v>
      </c>
    </row>
    <row r="2719" spans="1:19">
      <c r="A2719">
        <v>2021</v>
      </c>
      <c r="B2719" t="s">
        <v>720</v>
      </c>
      <c r="C2719" t="s">
        <v>719</v>
      </c>
      <c r="D2719" t="s">
        <v>26</v>
      </c>
      <c r="E2719" t="s">
        <v>25</v>
      </c>
      <c r="F2719" t="s">
        <v>685</v>
      </c>
      <c r="G2719" t="e" vm="705">
        <v>#VALUE!</v>
      </c>
      <c r="H2719" t="s">
        <v>54</v>
      </c>
      <c r="I2719" t="e" vm="707">
        <v>#VALUE!</v>
      </c>
      <c r="J2719" t="s">
        <v>52</v>
      </c>
      <c r="K2719" t="s">
        <v>78</v>
      </c>
      <c r="L2719" t="s">
        <v>77</v>
      </c>
      <c r="M2719" t="s">
        <v>29</v>
      </c>
      <c r="N2719" t="s">
        <v>16</v>
      </c>
      <c r="O2719" t="s">
        <v>2</v>
      </c>
      <c r="P2719">
        <v>1</v>
      </c>
      <c r="R2719">
        <v>1</v>
      </c>
      <c r="S2719">
        <v>0</v>
      </c>
    </row>
    <row r="2720" spans="1:19">
      <c r="A2720">
        <v>2021</v>
      </c>
      <c r="B2720" t="s">
        <v>718</v>
      </c>
      <c r="C2720" t="s">
        <v>717</v>
      </c>
      <c r="D2720" t="s">
        <v>26</v>
      </c>
      <c r="E2720" t="s">
        <v>33</v>
      </c>
      <c r="F2720" t="s">
        <v>685</v>
      </c>
      <c r="G2720" t="e" vm="705">
        <v>#VALUE!</v>
      </c>
      <c r="H2720" t="s">
        <v>54</v>
      </c>
      <c r="I2720" t="e" vm="707">
        <v>#VALUE!</v>
      </c>
      <c r="J2720" t="s">
        <v>52</v>
      </c>
      <c r="K2720" t="s">
        <v>108</v>
      </c>
      <c r="L2720" t="s">
        <v>107</v>
      </c>
      <c r="M2720" t="s">
        <v>29</v>
      </c>
      <c r="N2720" t="s">
        <v>16</v>
      </c>
      <c r="O2720" t="s">
        <v>2</v>
      </c>
      <c r="P2720">
        <v>3</v>
      </c>
      <c r="R2720">
        <v>0</v>
      </c>
      <c r="S2720">
        <v>0</v>
      </c>
    </row>
    <row r="2721" spans="1:19">
      <c r="A2721">
        <v>2021</v>
      </c>
      <c r="B2721" t="s">
        <v>718</v>
      </c>
      <c r="C2721" t="s">
        <v>717</v>
      </c>
      <c r="D2721" t="s">
        <v>26</v>
      </c>
      <c r="E2721" t="s">
        <v>33</v>
      </c>
      <c r="F2721" t="s">
        <v>685</v>
      </c>
      <c r="G2721" t="e" vm="705">
        <v>#VALUE!</v>
      </c>
      <c r="H2721" t="s">
        <v>54</v>
      </c>
      <c r="I2721" t="e" vm="707">
        <v>#VALUE!</v>
      </c>
      <c r="J2721" t="s">
        <v>52</v>
      </c>
      <c r="K2721" t="s">
        <v>108</v>
      </c>
      <c r="L2721" t="s">
        <v>107</v>
      </c>
      <c r="M2721" t="s">
        <v>17</v>
      </c>
      <c r="N2721" t="s">
        <v>16</v>
      </c>
      <c r="O2721" t="s">
        <v>4</v>
      </c>
      <c r="P2721">
        <v>2</v>
      </c>
      <c r="R2721">
        <v>0</v>
      </c>
      <c r="S2721">
        <v>0</v>
      </c>
    </row>
    <row r="2722" spans="1:19">
      <c r="A2722">
        <v>2021</v>
      </c>
      <c r="B2722" t="s">
        <v>2410</v>
      </c>
      <c r="C2722" t="s">
        <v>2409</v>
      </c>
      <c r="D2722" t="s">
        <v>26</v>
      </c>
      <c r="E2722" t="s">
        <v>33</v>
      </c>
      <c r="F2722" t="s">
        <v>685</v>
      </c>
      <c r="G2722" t="e" vm="705">
        <v>#VALUE!</v>
      </c>
      <c r="H2722" t="s">
        <v>54</v>
      </c>
      <c r="I2722" t="e" vm="707">
        <v>#VALUE!</v>
      </c>
      <c r="J2722" t="s">
        <v>52</v>
      </c>
      <c r="K2722" t="s">
        <v>113</v>
      </c>
      <c r="L2722" t="s">
        <v>112</v>
      </c>
      <c r="M2722" t="s">
        <v>29</v>
      </c>
      <c r="N2722" t="s">
        <v>16</v>
      </c>
      <c r="O2722" t="s">
        <v>2</v>
      </c>
      <c r="P2722">
        <v>1</v>
      </c>
      <c r="R2722">
        <v>1</v>
      </c>
      <c r="S2722">
        <v>0</v>
      </c>
    </row>
    <row r="2723" spans="1:19">
      <c r="A2723">
        <v>2021</v>
      </c>
      <c r="B2723" t="s">
        <v>2408</v>
      </c>
      <c r="C2723" t="s">
        <v>2407</v>
      </c>
      <c r="D2723" t="s">
        <v>26</v>
      </c>
      <c r="E2723" t="s">
        <v>25</v>
      </c>
      <c r="F2723" t="s">
        <v>685</v>
      </c>
      <c r="G2723" t="e" vm="705">
        <v>#VALUE!</v>
      </c>
      <c r="H2723" t="s">
        <v>54</v>
      </c>
      <c r="I2723" t="e" vm="727">
        <v>#VALUE!</v>
      </c>
      <c r="J2723" t="s">
        <v>52</v>
      </c>
      <c r="K2723" t="s">
        <v>60</v>
      </c>
      <c r="L2723" t="s">
        <v>59</v>
      </c>
      <c r="M2723" t="s">
        <v>29</v>
      </c>
      <c r="N2723" t="s">
        <v>16</v>
      </c>
      <c r="O2723" t="s">
        <v>2</v>
      </c>
      <c r="P2723">
        <v>1</v>
      </c>
      <c r="R2723">
        <v>0</v>
      </c>
      <c r="S2723">
        <v>0</v>
      </c>
    </row>
    <row r="2724" spans="1:19">
      <c r="A2724">
        <v>2021</v>
      </c>
      <c r="B2724" t="s">
        <v>715</v>
      </c>
      <c r="C2724" t="s">
        <v>538</v>
      </c>
      <c r="D2724" t="s">
        <v>26</v>
      </c>
      <c r="E2724" t="s">
        <v>25</v>
      </c>
      <c r="F2724" t="s">
        <v>685</v>
      </c>
      <c r="G2724" t="e" vm="705">
        <v>#VALUE!</v>
      </c>
      <c r="H2724" t="s">
        <v>54</v>
      </c>
      <c r="I2724" t="e" vm="724">
        <v>#VALUE!</v>
      </c>
      <c r="J2724" t="s">
        <v>52</v>
      </c>
      <c r="K2724" t="s">
        <v>60</v>
      </c>
      <c r="L2724" t="s">
        <v>59</v>
      </c>
      <c r="M2724" t="s">
        <v>29</v>
      </c>
      <c r="N2724" t="s">
        <v>16</v>
      </c>
      <c r="O2724" t="s">
        <v>2</v>
      </c>
      <c r="P2724">
        <v>1</v>
      </c>
      <c r="R2724">
        <v>0</v>
      </c>
      <c r="S2724">
        <v>0</v>
      </c>
    </row>
    <row r="2725" spans="1:19">
      <c r="A2725">
        <v>2021</v>
      </c>
      <c r="B2725" t="s">
        <v>2405</v>
      </c>
      <c r="C2725" t="s">
        <v>2404</v>
      </c>
      <c r="D2725" t="s">
        <v>26</v>
      </c>
      <c r="E2725" t="s">
        <v>33</v>
      </c>
      <c r="F2725" t="s">
        <v>685</v>
      </c>
      <c r="G2725" t="e" vm="705">
        <v>#VALUE!</v>
      </c>
      <c r="H2725" t="s">
        <v>54</v>
      </c>
      <c r="I2725" t="e" vm="725">
        <v>#VALUE!</v>
      </c>
      <c r="J2725" t="s">
        <v>52</v>
      </c>
      <c r="K2725" t="s">
        <v>113</v>
      </c>
      <c r="L2725" t="s">
        <v>112</v>
      </c>
      <c r="M2725" t="s">
        <v>29</v>
      </c>
      <c r="N2725" t="s">
        <v>16</v>
      </c>
      <c r="O2725" t="s">
        <v>2</v>
      </c>
      <c r="P2725">
        <v>1</v>
      </c>
      <c r="R2725">
        <v>0</v>
      </c>
      <c r="S2725">
        <v>0</v>
      </c>
    </row>
    <row r="2726" spans="1:19">
      <c r="A2726">
        <v>2021</v>
      </c>
      <c r="B2726" t="s">
        <v>2403</v>
      </c>
      <c r="C2726" t="s">
        <v>1150</v>
      </c>
      <c r="D2726" t="s">
        <v>26</v>
      </c>
      <c r="E2726" t="s">
        <v>33</v>
      </c>
      <c r="F2726" t="s">
        <v>685</v>
      </c>
      <c r="G2726" t="e" vm="705">
        <v>#VALUE!</v>
      </c>
      <c r="H2726" t="s">
        <v>54</v>
      </c>
      <c r="I2726" t="e" vm="725">
        <v>#VALUE!</v>
      </c>
      <c r="J2726" t="s">
        <v>52</v>
      </c>
      <c r="K2726" t="s">
        <v>192</v>
      </c>
      <c r="L2726" t="s">
        <v>191</v>
      </c>
      <c r="M2726" t="s">
        <v>29</v>
      </c>
      <c r="N2726" t="s">
        <v>16</v>
      </c>
      <c r="O2726" t="s">
        <v>2</v>
      </c>
      <c r="P2726">
        <v>1</v>
      </c>
      <c r="R2726">
        <v>0</v>
      </c>
      <c r="S2726">
        <v>0</v>
      </c>
    </row>
    <row r="2727" spans="1:19">
      <c r="A2727">
        <v>2021</v>
      </c>
      <c r="B2727" t="s">
        <v>2401</v>
      </c>
      <c r="C2727" t="s">
        <v>2400</v>
      </c>
      <c r="D2727" t="s">
        <v>26</v>
      </c>
      <c r="E2727" t="s">
        <v>33</v>
      </c>
      <c r="F2727" t="s">
        <v>685</v>
      </c>
      <c r="G2727" t="e" vm="705">
        <v>#VALUE!</v>
      </c>
      <c r="H2727" t="s">
        <v>54</v>
      </c>
      <c r="I2727" t="e" vm="709">
        <v>#VALUE!</v>
      </c>
      <c r="J2727" t="s">
        <v>52</v>
      </c>
      <c r="K2727" t="s">
        <v>43</v>
      </c>
      <c r="L2727" t="s">
        <v>42</v>
      </c>
      <c r="M2727" t="s">
        <v>29</v>
      </c>
      <c r="N2727" t="s">
        <v>16</v>
      </c>
      <c r="O2727" t="s">
        <v>2</v>
      </c>
      <c r="P2727">
        <v>1</v>
      </c>
      <c r="R2727">
        <v>0</v>
      </c>
      <c r="S2727">
        <v>0</v>
      </c>
    </row>
    <row r="2728" spans="1:19">
      <c r="A2728">
        <v>2021</v>
      </c>
      <c r="B2728" t="s">
        <v>2398</v>
      </c>
      <c r="C2728" t="s">
        <v>2397</v>
      </c>
      <c r="D2728" t="s">
        <v>26</v>
      </c>
      <c r="E2728" t="s">
        <v>33</v>
      </c>
      <c r="F2728" t="s">
        <v>685</v>
      </c>
      <c r="G2728" t="e" vm="705">
        <v>#VALUE!</v>
      </c>
      <c r="H2728" t="s">
        <v>54</v>
      </c>
      <c r="I2728" t="e" vm="389">
        <v>#VALUE!</v>
      </c>
      <c r="J2728" t="s">
        <v>52</v>
      </c>
      <c r="K2728" t="s">
        <v>108</v>
      </c>
      <c r="L2728" t="s">
        <v>107</v>
      </c>
      <c r="M2728" t="s">
        <v>17</v>
      </c>
      <c r="N2728" t="s">
        <v>16</v>
      </c>
      <c r="O2728" t="s">
        <v>4</v>
      </c>
      <c r="P2728">
        <v>1</v>
      </c>
      <c r="R2728">
        <v>1</v>
      </c>
      <c r="S2728">
        <v>0</v>
      </c>
    </row>
    <row r="2729" spans="1:19">
      <c r="A2729">
        <v>2021</v>
      </c>
      <c r="B2729" t="s">
        <v>687</v>
      </c>
      <c r="C2729" t="s">
        <v>686</v>
      </c>
      <c r="D2729" t="s">
        <v>26</v>
      </c>
      <c r="E2729" t="s">
        <v>33</v>
      </c>
      <c r="F2729" t="s">
        <v>685</v>
      </c>
      <c r="G2729" t="e" vm="705">
        <v>#VALUE!</v>
      </c>
      <c r="H2729" t="s">
        <v>54</v>
      </c>
      <c r="I2729" t="e" vm="389">
        <v>#VALUE!</v>
      </c>
      <c r="J2729" t="s">
        <v>52</v>
      </c>
      <c r="K2729" t="s">
        <v>98</v>
      </c>
      <c r="L2729" t="s">
        <v>97</v>
      </c>
      <c r="M2729" t="s">
        <v>29</v>
      </c>
      <c r="N2729" t="s">
        <v>16</v>
      </c>
      <c r="O2729" t="s">
        <v>2</v>
      </c>
      <c r="P2729">
        <v>1</v>
      </c>
      <c r="R2729">
        <v>0</v>
      </c>
      <c r="S2729">
        <v>0</v>
      </c>
    </row>
    <row r="2730" spans="1:19">
      <c r="A2730">
        <v>2022</v>
      </c>
      <c r="B2730" t="s">
        <v>737</v>
      </c>
      <c r="C2730" t="s">
        <v>736</v>
      </c>
      <c r="D2730" t="s">
        <v>26</v>
      </c>
      <c r="E2730" t="s">
        <v>33</v>
      </c>
      <c r="F2730" t="s">
        <v>685</v>
      </c>
      <c r="G2730" t="e" vm="705">
        <v>#VALUE!</v>
      </c>
      <c r="H2730" t="s">
        <v>54</v>
      </c>
      <c r="I2730" t="e" vm="721">
        <v>#VALUE!</v>
      </c>
      <c r="J2730" t="s">
        <v>52</v>
      </c>
      <c r="K2730" t="s">
        <v>108</v>
      </c>
      <c r="L2730" t="s">
        <v>107</v>
      </c>
      <c r="M2730" t="s">
        <v>29</v>
      </c>
      <c r="N2730" t="s">
        <v>16</v>
      </c>
      <c r="O2730" t="s">
        <v>2</v>
      </c>
      <c r="P2730">
        <v>1</v>
      </c>
      <c r="R2730">
        <v>0</v>
      </c>
      <c r="S2730">
        <v>0</v>
      </c>
    </row>
    <row r="2731" spans="1:19">
      <c r="A2731">
        <v>2022</v>
      </c>
      <c r="B2731" t="s">
        <v>737</v>
      </c>
      <c r="C2731" t="s">
        <v>736</v>
      </c>
      <c r="D2731" t="s">
        <v>26</v>
      </c>
      <c r="E2731" t="s">
        <v>33</v>
      </c>
      <c r="F2731" t="s">
        <v>685</v>
      </c>
      <c r="G2731" t="e" vm="705">
        <v>#VALUE!</v>
      </c>
      <c r="H2731" t="s">
        <v>54</v>
      </c>
      <c r="I2731" t="e" vm="721">
        <v>#VALUE!</v>
      </c>
      <c r="J2731" t="s">
        <v>52</v>
      </c>
      <c r="K2731" t="s">
        <v>108</v>
      </c>
      <c r="L2731" t="s">
        <v>107</v>
      </c>
      <c r="M2731" t="s">
        <v>17</v>
      </c>
      <c r="N2731" t="s">
        <v>16</v>
      </c>
      <c r="O2731" t="s">
        <v>4</v>
      </c>
      <c r="P2731">
        <v>4</v>
      </c>
      <c r="R2731">
        <v>0</v>
      </c>
      <c r="S2731">
        <v>0</v>
      </c>
    </row>
    <row r="2732" spans="1:19">
      <c r="A2732">
        <v>2022</v>
      </c>
      <c r="B2732" t="s">
        <v>699</v>
      </c>
      <c r="C2732" t="s">
        <v>698</v>
      </c>
      <c r="D2732" t="s">
        <v>26</v>
      </c>
      <c r="E2732" t="s">
        <v>33</v>
      </c>
      <c r="F2732" t="s">
        <v>685</v>
      </c>
      <c r="G2732" t="e" vm="705">
        <v>#VALUE!</v>
      </c>
      <c r="H2732" t="s">
        <v>54</v>
      </c>
      <c r="I2732" t="e" vm="728">
        <v>#VALUE!</v>
      </c>
      <c r="J2732" t="s">
        <v>52</v>
      </c>
      <c r="K2732" t="s">
        <v>113</v>
      </c>
      <c r="L2732" t="s">
        <v>112</v>
      </c>
      <c r="M2732" t="s">
        <v>29</v>
      </c>
      <c r="N2732" t="s">
        <v>16</v>
      </c>
      <c r="O2732" t="s">
        <v>2</v>
      </c>
      <c r="P2732">
        <v>1</v>
      </c>
      <c r="R2732">
        <v>0</v>
      </c>
      <c r="S2732">
        <v>0</v>
      </c>
    </row>
    <row r="2733" spans="1:19">
      <c r="A2733">
        <v>2022</v>
      </c>
      <c r="B2733" t="s">
        <v>734</v>
      </c>
      <c r="C2733" t="s">
        <v>733</v>
      </c>
      <c r="D2733" t="s">
        <v>26</v>
      </c>
      <c r="E2733" t="s">
        <v>25</v>
      </c>
      <c r="F2733" t="s">
        <v>685</v>
      </c>
      <c r="G2733" t="e" vm="705">
        <v>#VALUE!</v>
      </c>
      <c r="H2733" t="s">
        <v>54</v>
      </c>
      <c r="I2733" t="e" vm="729">
        <v>#VALUE!</v>
      </c>
      <c r="J2733" t="s">
        <v>52</v>
      </c>
      <c r="K2733" t="s">
        <v>70</v>
      </c>
      <c r="L2733" t="s">
        <v>69</v>
      </c>
      <c r="M2733" t="s">
        <v>29</v>
      </c>
      <c r="N2733" t="s">
        <v>16</v>
      </c>
      <c r="O2733" t="s">
        <v>2</v>
      </c>
      <c r="P2733">
        <v>4</v>
      </c>
      <c r="R2733">
        <v>0</v>
      </c>
      <c r="S2733">
        <v>0</v>
      </c>
    </row>
    <row r="2734" spans="1:19">
      <c r="A2734">
        <v>2022</v>
      </c>
      <c r="B2734" t="s">
        <v>731</v>
      </c>
      <c r="C2734" t="s">
        <v>730</v>
      </c>
      <c r="D2734" t="s">
        <v>26</v>
      </c>
      <c r="E2734" t="s">
        <v>33</v>
      </c>
      <c r="F2734" t="s">
        <v>685</v>
      </c>
      <c r="G2734" t="e" vm="705">
        <v>#VALUE!</v>
      </c>
      <c r="H2734" t="s">
        <v>54</v>
      </c>
      <c r="I2734" t="e" vm="717">
        <v>#VALUE!</v>
      </c>
      <c r="J2734" t="s">
        <v>52</v>
      </c>
      <c r="K2734" t="s">
        <v>192</v>
      </c>
      <c r="L2734" t="s">
        <v>191</v>
      </c>
      <c r="M2734" t="s">
        <v>29</v>
      </c>
      <c r="N2734" t="s">
        <v>16</v>
      </c>
      <c r="O2734" t="s">
        <v>2</v>
      </c>
      <c r="P2734">
        <v>1</v>
      </c>
      <c r="R2734">
        <v>0</v>
      </c>
      <c r="S2734">
        <v>0</v>
      </c>
    </row>
    <row r="2735" spans="1:19">
      <c r="A2735">
        <v>2022</v>
      </c>
      <c r="B2735" t="s">
        <v>728</v>
      </c>
      <c r="C2735" t="s">
        <v>727</v>
      </c>
      <c r="D2735" t="s">
        <v>26</v>
      </c>
      <c r="E2735" t="s">
        <v>25</v>
      </c>
      <c r="F2735" t="s">
        <v>685</v>
      </c>
      <c r="G2735" t="e" vm="705">
        <v>#VALUE!</v>
      </c>
      <c r="H2735" t="s">
        <v>54</v>
      </c>
      <c r="I2735" t="e" vm="722">
        <v>#VALUE!</v>
      </c>
      <c r="J2735" t="s">
        <v>52</v>
      </c>
      <c r="K2735" t="s">
        <v>60</v>
      </c>
      <c r="L2735" t="s">
        <v>59</v>
      </c>
      <c r="M2735" t="s">
        <v>29</v>
      </c>
      <c r="N2735" t="s">
        <v>16</v>
      </c>
      <c r="O2735" t="s">
        <v>2</v>
      </c>
      <c r="P2735">
        <v>1</v>
      </c>
      <c r="R2735">
        <v>0</v>
      </c>
      <c r="S2735">
        <v>0</v>
      </c>
    </row>
    <row r="2736" spans="1:19">
      <c r="A2736">
        <v>2022</v>
      </c>
      <c r="B2736" t="s">
        <v>725</v>
      </c>
      <c r="C2736" t="s">
        <v>724</v>
      </c>
      <c r="D2736" t="s">
        <v>26</v>
      </c>
      <c r="E2736" t="s">
        <v>25</v>
      </c>
      <c r="F2736" t="s">
        <v>685</v>
      </c>
      <c r="G2736" t="e" vm="705">
        <v>#VALUE!</v>
      </c>
      <c r="H2736" t="s">
        <v>54</v>
      </c>
      <c r="I2736" t="e" vm="723">
        <v>#VALUE!</v>
      </c>
      <c r="J2736" t="s">
        <v>52</v>
      </c>
      <c r="K2736" t="s">
        <v>60</v>
      </c>
      <c r="L2736" t="s">
        <v>59</v>
      </c>
      <c r="M2736" t="s">
        <v>29</v>
      </c>
      <c r="N2736" t="s">
        <v>16</v>
      </c>
      <c r="O2736" t="s">
        <v>2</v>
      </c>
      <c r="P2736">
        <v>1</v>
      </c>
      <c r="R2736">
        <v>0</v>
      </c>
      <c r="S2736">
        <v>0</v>
      </c>
    </row>
    <row r="2737" spans="1:19">
      <c r="A2737">
        <v>2022</v>
      </c>
      <c r="B2737" t="s">
        <v>722</v>
      </c>
      <c r="C2737" t="s">
        <v>483</v>
      </c>
      <c r="D2737" t="s">
        <v>26</v>
      </c>
      <c r="E2737" t="s">
        <v>25</v>
      </c>
      <c r="F2737" t="s">
        <v>685</v>
      </c>
      <c r="G2737" t="e" vm="705">
        <v>#VALUE!</v>
      </c>
      <c r="H2737" t="s">
        <v>54</v>
      </c>
      <c r="I2737" t="e" vm="706">
        <v>#VALUE!</v>
      </c>
      <c r="J2737" t="s">
        <v>52</v>
      </c>
      <c r="K2737" t="s">
        <v>78</v>
      </c>
      <c r="L2737" t="s">
        <v>77</v>
      </c>
      <c r="M2737" t="s">
        <v>29</v>
      </c>
      <c r="N2737" t="s">
        <v>16</v>
      </c>
      <c r="O2737" t="s">
        <v>2</v>
      </c>
      <c r="P2737">
        <v>4</v>
      </c>
      <c r="R2737">
        <v>2</v>
      </c>
      <c r="S2737">
        <v>0</v>
      </c>
    </row>
    <row r="2738" spans="1:19">
      <c r="A2738">
        <v>2022</v>
      </c>
      <c r="B2738" t="s">
        <v>722</v>
      </c>
      <c r="C2738" t="s">
        <v>483</v>
      </c>
      <c r="D2738" t="s">
        <v>26</v>
      </c>
      <c r="E2738" t="s">
        <v>25</v>
      </c>
      <c r="F2738" t="s">
        <v>685</v>
      </c>
      <c r="G2738" t="e" vm="705">
        <v>#VALUE!</v>
      </c>
      <c r="H2738" t="s">
        <v>54</v>
      </c>
      <c r="I2738" t="e" vm="706">
        <v>#VALUE!</v>
      </c>
      <c r="J2738" t="s">
        <v>52</v>
      </c>
      <c r="K2738" t="s">
        <v>78</v>
      </c>
      <c r="L2738" t="s">
        <v>77</v>
      </c>
      <c r="M2738" t="s">
        <v>17</v>
      </c>
      <c r="N2738" t="s">
        <v>16</v>
      </c>
      <c r="O2738" t="s">
        <v>4</v>
      </c>
      <c r="P2738">
        <v>2</v>
      </c>
      <c r="R2738">
        <v>0</v>
      </c>
      <c r="S2738">
        <v>0</v>
      </c>
    </row>
    <row r="2739" spans="1:19">
      <c r="A2739">
        <v>2022</v>
      </c>
      <c r="B2739" t="s">
        <v>720</v>
      </c>
      <c r="C2739" t="s">
        <v>719</v>
      </c>
      <c r="D2739" t="s">
        <v>26</v>
      </c>
      <c r="E2739" t="s">
        <v>25</v>
      </c>
      <c r="F2739" t="s">
        <v>685</v>
      </c>
      <c r="G2739" t="e" vm="705">
        <v>#VALUE!</v>
      </c>
      <c r="H2739" t="s">
        <v>54</v>
      </c>
      <c r="I2739" t="e" vm="707">
        <v>#VALUE!</v>
      </c>
      <c r="J2739" t="s">
        <v>52</v>
      </c>
      <c r="K2739" t="s">
        <v>78</v>
      </c>
      <c r="L2739" t="s">
        <v>77</v>
      </c>
      <c r="M2739" t="s">
        <v>29</v>
      </c>
      <c r="N2739" t="s">
        <v>16</v>
      </c>
      <c r="O2739" t="s">
        <v>2</v>
      </c>
      <c r="P2739">
        <v>2</v>
      </c>
      <c r="R2739">
        <v>0</v>
      </c>
      <c r="S2739">
        <v>0</v>
      </c>
    </row>
    <row r="2740" spans="1:19">
      <c r="A2740">
        <v>2022</v>
      </c>
      <c r="B2740" t="s">
        <v>718</v>
      </c>
      <c r="C2740" t="s">
        <v>717</v>
      </c>
      <c r="D2740" t="s">
        <v>26</v>
      </c>
      <c r="E2740" t="s">
        <v>33</v>
      </c>
      <c r="F2740" t="s">
        <v>685</v>
      </c>
      <c r="G2740" t="e" vm="705">
        <v>#VALUE!</v>
      </c>
      <c r="H2740" t="s">
        <v>54</v>
      </c>
      <c r="I2740" t="e" vm="707">
        <v>#VALUE!</v>
      </c>
      <c r="J2740" t="s">
        <v>52</v>
      </c>
      <c r="K2740" t="s">
        <v>108</v>
      </c>
      <c r="L2740" t="s">
        <v>107</v>
      </c>
      <c r="M2740" t="s">
        <v>29</v>
      </c>
      <c r="N2740" t="s">
        <v>16</v>
      </c>
      <c r="O2740" t="s">
        <v>2</v>
      </c>
      <c r="P2740">
        <v>1</v>
      </c>
      <c r="R2740">
        <v>0</v>
      </c>
      <c r="S2740">
        <v>0</v>
      </c>
    </row>
    <row r="2741" spans="1:19">
      <c r="A2741">
        <v>2022</v>
      </c>
      <c r="B2741" t="s">
        <v>718</v>
      </c>
      <c r="C2741" t="s">
        <v>717</v>
      </c>
      <c r="D2741" t="s">
        <v>26</v>
      </c>
      <c r="E2741" t="s">
        <v>33</v>
      </c>
      <c r="F2741" t="s">
        <v>685</v>
      </c>
      <c r="G2741" t="e" vm="705">
        <v>#VALUE!</v>
      </c>
      <c r="H2741" t="s">
        <v>54</v>
      </c>
      <c r="I2741" t="e" vm="707">
        <v>#VALUE!</v>
      </c>
      <c r="J2741" t="s">
        <v>52</v>
      </c>
      <c r="K2741" t="s">
        <v>108</v>
      </c>
      <c r="L2741" t="s">
        <v>107</v>
      </c>
      <c r="M2741" t="s">
        <v>17</v>
      </c>
      <c r="N2741" t="s">
        <v>16</v>
      </c>
      <c r="O2741" t="s">
        <v>4</v>
      </c>
      <c r="P2741">
        <v>1</v>
      </c>
      <c r="R2741">
        <v>0</v>
      </c>
      <c r="S2741">
        <v>0</v>
      </c>
    </row>
    <row r="2742" spans="1:19">
      <c r="A2742">
        <v>2022</v>
      </c>
      <c r="B2742" t="s">
        <v>715</v>
      </c>
      <c r="C2742" t="s">
        <v>538</v>
      </c>
      <c r="D2742" t="s">
        <v>26</v>
      </c>
      <c r="E2742" t="s">
        <v>25</v>
      </c>
      <c r="F2742" t="s">
        <v>685</v>
      </c>
      <c r="G2742" t="e" vm="705">
        <v>#VALUE!</v>
      </c>
      <c r="H2742" t="s">
        <v>54</v>
      </c>
      <c r="I2742" t="e" vm="724">
        <v>#VALUE!</v>
      </c>
      <c r="J2742" t="s">
        <v>52</v>
      </c>
      <c r="K2742" t="s">
        <v>60</v>
      </c>
      <c r="L2742" t="s">
        <v>59</v>
      </c>
      <c r="M2742" t="s">
        <v>29</v>
      </c>
      <c r="N2742" t="s">
        <v>16</v>
      </c>
      <c r="O2742" t="s">
        <v>2</v>
      </c>
      <c r="P2742">
        <v>0</v>
      </c>
      <c r="R2742">
        <v>1</v>
      </c>
      <c r="S2742">
        <v>0</v>
      </c>
    </row>
    <row r="2743" spans="1:19">
      <c r="A2743">
        <v>2022</v>
      </c>
      <c r="B2743" t="s">
        <v>713</v>
      </c>
      <c r="C2743" t="s">
        <v>712</v>
      </c>
      <c r="D2743" t="s">
        <v>26</v>
      </c>
      <c r="E2743" t="s">
        <v>25</v>
      </c>
      <c r="F2743" t="s">
        <v>685</v>
      </c>
      <c r="G2743" t="e" vm="705">
        <v>#VALUE!</v>
      </c>
      <c r="H2743" t="s">
        <v>54</v>
      </c>
      <c r="I2743" t="e" vm="711">
        <v>#VALUE!</v>
      </c>
      <c r="J2743" t="s">
        <v>52</v>
      </c>
      <c r="K2743" t="s">
        <v>60</v>
      </c>
      <c r="L2743" t="s">
        <v>59</v>
      </c>
      <c r="M2743" t="s">
        <v>29</v>
      </c>
      <c r="N2743" t="s">
        <v>16</v>
      </c>
      <c r="O2743" t="s">
        <v>2</v>
      </c>
      <c r="P2743">
        <v>1</v>
      </c>
      <c r="R2743">
        <v>1</v>
      </c>
      <c r="S2743">
        <v>0</v>
      </c>
    </row>
    <row r="2744" spans="1:19">
      <c r="A2744">
        <v>2022</v>
      </c>
      <c r="B2744" t="s">
        <v>707</v>
      </c>
      <c r="C2744" t="s">
        <v>706</v>
      </c>
      <c r="D2744" t="s">
        <v>26</v>
      </c>
      <c r="E2744" t="s">
        <v>25</v>
      </c>
      <c r="F2744" t="s">
        <v>685</v>
      </c>
      <c r="G2744" t="e" vm="705">
        <v>#VALUE!</v>
      </c>
      <c r="H2744" t="s">
        <v>54</v>
      </c>
      <c r="I2744" t="e" vm="145">
        <v>#VALUE!</v>
      </c>
      <c r="J2744" t="s">
        <v>52</v>
      </c>
      <c r="K2744" t="s">
        <v>19</v>
      </c>
      <c r="L2744" t="s">
        <v>18</v>
      </c>
      <c r="M2744" t="s">
        <v>17</v>
      </c>
      <c r="N2744" t="s">
        <v>16</v>
      </c>
      <c r="O2744" t="s">
        <v>4</v>
      </c>
      <c r="P2744">
        <v>3</v>
      </c>
      <c r="R2744">
        <v>3</v>
      </c>
      <c r="S2744">
        <v>0</v>
      </c>
    </row>
    <row r="2745" spans="1:19">
      <c r="A2745">
        <v>2022</v>
      </c>
      <c r="B2745" t="s">
        <v>710</v>
      </c>
      <c r="C2745" t="s">
        <v>709</v>
      </c>
      <c r="D2745" t="s">
        <v>26</v>
      </c>
      <c r="E2745" t="s">
        <v>33</v>
      </c>
      <c r="F2745" t="s">
        <v>685</v>
      </c>
      <c r="G2745" t="e" vm="705">
        <v>#VALUE!</v>
      </c>
      <c r="H2745" t="s">
        <v>54</v>
      </c>
      <c r="I2745" t="e" vm="730">
        <v>#VALUE!</v>
      </c>
      <c r="J2745" t="s">
        <v>52</v>
      </c>
      <c r="K2745" t="s">
        <v>31</v>
      </c>
      <c r="L2745" t="s">
        <v>30</v>
      </c>
      <c r="M2745" t="s">
        <v>29</v>
      </c>
      <c r="N2745" t="s">
        <v>16</v>
      </c>
      <c r="O2745" t="s">
        <v>2</v>
      </c>
      <c r="P2745">
        <v>1</v>
      </c>
      <c r="R2745">
        <v>0</v>
      </c>
      <c r="S2745">
        <v>0</v>
      </c>
    </row>
    <row r="2746" spans="1:19">
      <c r="A2746">
        <v>2022</v>
      </c>
      <c r="B2746" t="s">
        <v>704</v>
      </c>
      <c r="C2746" t="s">
        <v>703</v>
      </c>
      <c r="D2746" t="s">
        <v>26</v>
      </c>
      <c r="E2746" t="s">
        <v>33</v>
      </c>
      <c r="F2746" t="s">
        <v>685</v>
      </c>
      <c r="G2746" t="e" vm="705">
        <v>#VALUE!</v>
      </c>
      <c r="H2746" t="s">
        <v>54</v>
      </c>
      <c r="I2746" t="e" vm="713">
        <v>#VALUE!</v>
      </c>
      <c r="J2746" t="s">
        <v>52</v>
      </c>
      <c r="K2746" t="s">
        <v>113</v>
      </c>
      <c r="L2746" t="s">
        <v>112</v>
      </c>
      <c r="M2746" t="s">
        <v>29</v>
      </c>
      <c r="N2746" t="s">
        <v>16</v>
      </c>
      <c r="O2746" t="s">
        <v>2</v>
      </c>
      <c r="P2746">
        <v>1</v>
      </c>
      <c r="R2746">
        <v>0</v>
      </c>
      <c r="S2746">
        <v>0</v>
      </c>
    </row>
    <row r="2747" spans="1:19">
      <c r="A2747">
        <v>2022</v>
      </c>
      <c r="B2747" t="s">
        <v>702</v>
      </c>
      <c r="C2747" t="s">
        <v>701</v>
      </c>
      <c r="D2747" t="s">
        <v>26</v>
      </c>
      <c r="E2747" t="s">
        <v>33</v>
      </c>
      <c r="F2747" t="s">
        <v>685</v>
      </c>
      <c r="G2747" t="e" vm="705">
        <v>#VALUE!</v>
      </c>
      <c r="H2747" t="s">
        <v>54</v>
      </c>
      <c r="I2747" t="e" vm="713">
        <v>#VALUE!</v>
      </c>
      <c r="J2747" t="s">
        <v>52</v>
      </c>
      <c r="K2747" t="s">
        <v>31</v>
      </c>
      <c r="L2747" t="s">
        <v>30</v>
      </c>
      <c r="M2747" t="s">
        <v>29</v>
      </c>
      <c r="N2747" t="s">
        <v>16</v>
      </c>
      <c r="O2747" t="s">
        <v>2</v>
      </c>
      <c r="P2747">
        <v>1</v>
      </c>
      <c r="R2747">
        <v>0</v>
      </c>
      <c r="S2747">
        <v>0</v>
      </c>
    </row>
    <row r="2748" spans="1:19">
      <c r="A2748">
        <v>2022</v>
      </c>
      <c r="B2748" t="s">
        <v>696</v>
      </c>
      <c r="C2748" t="s">
        <v>694</v>
      </c>
      <c r="D2748" t="s">
        <v>26</v>
      </c>
      <c r="E2748" t="s">
        <v>25</v>
      </c>
      <c r="F2748" t="s">
        <v>685</v>
      </c>
      <c r="G2748" t="e" vm="705">
        <v>#VALUE!</v>
      </c>
      <c r="H2748" t="s">
        <v>54</v>
      </c>
      <c r="I2748" t="e" vm="720">
        <v>#VALUE!</v>
      </c>
      <c r="J2748" t="s">
        <v>52</v>
      </c>
      <c r="K2748" t="s">
        <v>19</v>
      </c>
      <c r="L2748" t="s">
        <v>18</v>
      </c>
      <c r="M2748" t="s">
        <v>29</v>
      </c>
      <c r="N2748" t="s">
        <v>16</v>
      </c>
      <c r="O2748" t="s">
        <v>2</v>
      </c>
      <c r="P2748">
        <v>1</v>
      </c>
      <c r="R2748">
        <v>1</v>
      </c>
      <c r="S2748">
        <v>0</v>
      </c>
    </row>
    <row r="2749" spans="1:19">
      <c r="A2749">
        <v>2022</v>
      </c>
      <c r="B2749" t="s">
        <v>695</v>
      </c>
      <c r="C2749" t="s">
        <v>694</v>
      </c>
      <c r="D2749" t="s">
        <v>26</v>
      </c>
      <c r="E2749" t="s">
        <v>33</v>
      </c>
      <c r="F2749" t="s">
        <v>685</v>
      </c>
      <c r="G2749" t="e" vm="705">
        <v>#VALUE!</v>
      </c>
      <c r="H2749" t="s">
        <v>54</v>
      </c>
      <c r="I2749" t="e" vm="720">
        <v>#VALUE!</v>
      </c>
      <c r="J2749" t="s">
        <v>52</v>
      </c>
      <c r="K2749" t="s">
        <v>43</v>
      </c>
      <c r="L2749" t="s">
        <v>42</v>
      </c>
      <c r="M2749" t="s">
        <v>17</v>
      </c>
      <c r="N2749" t="s">
        <v>16</v>
      </c>
      <c r="O2749" t="s">
        <v>4</v>
      </c>
      <c r="P2749">
        <v>1</v>
      </c>
      <c r="R2749">
        <v>0</v>
      </c>
      <c r="S2749">
        <v>0</v>
      </c>
    </row>
    <row r="2750" spans="1:19">
      <c r="A2750">
        <v>2022</v>
      </c>
      <c r="B2750" t="s">
        <v>692</v>
      </c>
      <c r="C2750" t="s">
        <v>691</v>
      </c>
      <c r="D2750" t="s">
        <v>26</v>
      </c>
      <c r="E2750" t="s">
        <v>25</v>
      </c>
      <c r="F2750" t="s">
        <v>685</v>
      </c>
      <c r="G2750" t="e" vm="705">
        <v>#VALUE!</v>
      </c>
      <c r="H2750" t="s">
        <v>54</v>
      </c>
      <c r="I2750" t="e" vm="726">
        <v>#VALUE!</v>
      </c>
      <c r="J2750" t="s">
        <v>52</v>
      </c>
      <c r="K2750" t="s">
        <v>51</v>
      </c>
      <c r="L2750" t="s">
        <v>50</v>
      </c>
      <c r="M2750" t="s">
        <v>29</v>
      </c>
      <c r="N2750" t="s">
        <v>16</v>
      </c>
      <c r="O2750" t="s">
        <v>2</v>
      </c>
      <c r="P2750">
        <v>1</v>
      </c>
      <c r="R2750">
        <v>0</v>
      </c>
      <c r="S2750">
        <v>0</v>
      </c>
    </row>
    <row r="2751" spans="1:19">
      <c r="A2751">
        <v>2022</v>
      </c>
      <c r="B2751" t="s">
        <v>689</v>
      </c>
      <c r="C2751" t="s">
        <v>688</v>
      </c>
      <c r="D2751" t="s">
        <v>26</v>
      </c>
      <c r="E2751" t="s">
        <v>25</v>
      </c>
      <c r="F2751" t="s">
        <v>685</v>
      </c>
      <c r="G2751" t="e" vm="705">
        <v>#VALUE!</v>
      </c>
      <c r="H2751" t="s">
        <v>54</v>
      </c>
      <c r="I2751" t="e" vm="389">
        <v>#VALUE!</v>
      </c>
      <c r="J2751" t="s">
        <v>52</v>
      </c>
      <c r="K2751" t="s">
        <v>78</v>
      </c>
      <c r="L2751" t="s">
        <v>77</v>
      </c>
      <c r="M2751" t="s">
        <v>29</v>
      </c>
      <c r="N2751" t="s">
        <v>16</v>
      </c>
      <c r="O2751" t="s">
        <v>2</v>
      </c>
      <c r="P2751">
        <v>1</v>
      </c>
      <c r="R2751">
        <v>1</v>
      </c>
      <c r="S2751">
        <v>0</v>
      </c>
    </row>
    <row r="2752" spans="1:19">
      <c r="A2752">
        <v>2022</v>
      </c>
      <c r="B2752" t="s">
        <v>687</v>
      </c>
      <c r="C2752" t="s">
        <v>686</v>
      </c>
      <c r="D2752" t="s">
        <v>26</v>
      </c>
      <c r="E2752" t="s">
        <v>33</v>
      </c>
      <c r="F2752" t="s">
        <v>685</v>
      </c>
      <c r="G2752" t="e" vm="705">
        <v>#VALUE!</v>
      </c>
      <c r="H2752" t="s">
        <v>54</v>
      </c>
      <c r="I2752" t="e" vm="389">
        <v>#VALUE!</v>
      </c>
      <c r="J2752" t="s">
        <v>52</v>
      </c>
      <c r="K2752" t="s">
        <v>98</v>
      </c>
      <c r="L2752" t="s">
        <v>97</v>
      </c>
      <c r="M2752" t="s">
        <v>29</v>
      </c>
      <c r="N2752" t="s">
        <v>16</v>
      </c>
      <c r="O2752" t="s">
        <v>2</v>
      </c>
      <c r="P2752">
        <v>1</v>
      </c>
      <c r="R2752">
        <v>0</v>
      </c>
      <c r="S2752">
        <v>0</v>
      </c>
    </row>
    <row r="2753" spans="1:19">
      <c r="A2753">
        <v>2017</v>
      </c>
      <c r="B2753" t="s">
        <v>2394</v>
      </c>
      <c r="C2753" t="s">
        <v>2393</v>
      </c>
      <c r="D2753" t="s">
        <v>26</v>
      </c>
      <c r="E2753" t="s">
        <v>33</v>
      </c>
      <c r="F2753" t="s">
        <v>673</v>
      </c>
      <c r="G2753" t="e" vm="731">
        <v>#VALUE!</v>
      </c>
      <c r="H2753" t="s">
        <v>671</v>
      </c>
      <c r="I2753" t="e" vm="732">
        <v>#VALUE!</v>
      </c>
      <c r="J2753" t="s">
        <v>82</v>
      </c>
      <c r="K2753" t="s">
        <v>192</v>
      </c>
      <c r="L2753" t="s">
        <v>191</v>
      </c>
      <c r="M2753" t="s">
        <v>29</v>
      </c>
      <c r="N2753" t="s">
        <v>16</v>
      </c>
      <c r="O2753" t="s">
        <v>2</v>
      </c>
      <c r="P2753">
        <v>3</v>
      </c>
      <c r="R2753">
        <v>0</v>
      </c>
      <c r="S2753">
        <v>0</v>
      </c>
    </row>
    <row r="2754" spans="1:19">
      <c r="A2754">
        <v>2018</v>
      </c>
      <c r="B2754" t="s">
        <v>3963</v>
      </c>
      <c r="C2754" t="s">
        <v>3962</v>
      </c>
      <c r="D2754" t="s">
        <v>26</v>
      </c>
      <c r="E2754" t="s">
        <v>33</v>
      </c>
      <c r="F2754" t="s">
        <v>673</v>
      </c>
      <c r="G2754" t="e" vm="731">
        <v>#VALUE!</v>
      </c>
      <c r="H2754" t="s">
        <v>671</v>
      </c>
      <c r="I2754" t="e" vm="733">
        <v>#VALUE!</v>
      </c>
      <c r="J2754" t="s">
        <v>82</v>
      </c>
      <c r="K2754" t="s">
        <v>113</v>
      </c>
      <c r="L2754" t="s">
        <v>112</v>
      </c>
      <c r="M2754" t="s">
        <v>29</v>
      </c>
      <c r="N2754" t="s">
        <v>16</v>
      </c>
      <c r="O2754" t="s">
        <v>2</v>
      </c>
      <c r="P2754">
        <v>1</v>
      </c>
      <c r="R2754">
        <v>1</v>
      </c>
      <c r="S2754">
        <v>0</v>
      </c>
    </row>
    <row r="2755" spans="1:19">
      <c r="A2755">
        <v>2019</v>
      </c>
      <c r="B2755" t="s">
        <v>2394</v>
      </c>
      <c r="C2755" t="s">
        <v>2393</v>
      </c>
      <c r="D2755" t="s">
        <v>26</v>
      </c>
      <c r="E2755" t="s">
        <v>33</v>
      </c>
      <c r="F2755" t="s">
        <v>673</v>
      </c>
      <c r="G2755" t="e" vm="731">
        <v>#VALUE!</v>
      </c>
      <c r="H2755" t="s">
        <v>671</v>
      </c>
      <c r="I2755" t="e" vm="732">
        <v>#VALUE!</v>
      </c>
      <c r="J2755" t="s">
        <v>82</v>
      </c>
      <c r="K2755" t="s">
        <v>192</v>
      </c>
      <c r="L2755" t="s">
        <v>191</v>
      </c>
      <c r="M2755" t="s">
        <v>29</v>
      </c>
      <c r="N2755" t="s">
        <v>16</v>
      </c>
      <c r="O2755" t="s">
        <v>2</v>
      </c>
      <c r="P2755">
        <v>2</v>
      </c>
      <c r="R2755">
        <v>0</v>
      </c>
      <c r="S2755">
        <v>0</v>
      </c>
    </row>
    <row r="2756" spans="1:19">
      <c r="A2756">
        <v>2020</v>
      </c>
      <c r="B2756" t="s">
        <v>2394</v>
      </c>
      <c r="C2756" t="s">
        <v>2393</v>
      </c>
      <c r="D2756" t="s">
        <v>26</v>
      </c>
      <c r="E2756" t="s">
        <v>33</v>
      </c>
      <c r="F2756" t="s">
        <v>673</v>
      </c>
      <c r="G2756" t="e" vm="731">
        <v>#VALUE!</v>
      </c>
      <c r="H2756" t="s">
        <v>671</v>
      </c>
      <c r="I2756" t="e" vm="732">
        <v>#VALUE!</v>
      </c>
      <c r="J2756" t="s">
        <v>82</v>
      </c>
      <c r="K2756" t="s">
        <v>192</v>
      </c>
      <c r="L2756" t="s">
        <v>191</v>
      </c>
      <c r="M2756" t="s">
        <v>29</v>
      </c>
      <c r="N2756" t="s">
        <v>16</v>
      </c>
      <c r="O2756" t="s">
        <v>2</v>
      </c>
      <c r="P2756">
        <v>1</v>
      </c>
      <c r="R2756">
        <v>0</v>
      </c>
      <c r="S2756">
        <v>0</v>
      </c>
    </row>
    <row r="2757" spans="1:19">
      <c r="A2757">
        <v>2020</v>
      </c>
      <c r="B2757" t="s">
        <v>675</v>
      </c>
      <c r="C2757" t="s">
        <v>674</v>
      </c>
      <c r="D2757" t="s">
        <v>26</v>
      </c>
      <c r="E2757" t="s">
        <v>33</v>
      </c>
      <c r="F2757" t="s">
        <v>673</v>
      </c>
      <c r="G2757" t="e" vm="731">
        <v>#VALUE!</v>
      </c>
      <c r="H2757" t="s">
        <v>671</v>
      </c>
      <c r="I2757" t="e" vm="734">
        <v>#VALUE!</v>
      </c>
      <c r="J2757" t="s">
        <v>82</v>
      </c>
      <c r="K2757" t="s">
        <v>113</v>
      </c>
      <c r="L2757" t="s">
        <v>112</v>
      </c>
      <c r="M2757" t="s">
        <v>29</v>
      </c>
      <c r="N2757" t="s">
        <v>16</v>
      </c>
      <c r="O2757" t="s">
        <v>2</v>
      </c>
      <c r="P2757">
        <v>1</v>
      </c>
      <c r="R2757">
        <v>0</v>
      </c>
      <c r="S2757">
        <v>0</v>
      </c>
    </row>
    <row r="2758" spans="1:19">
      <c r="A2758">
        <v>2021</v>
      </c>
      <c r="B2758" t="s">
        <v>2391</v>
      </c>
      <c r="C2758" t="s">
        <v>2390</v>
      </c>
      <c r="D2758" t="s">
        <v>26</v>
      </c>
      <c r="E2758" t="s">
        <v>205</v>
      </c>
      <c r="F2758" t="s">
        <v>673</v>
      </c>
      <c r="G2758" t="e" vm="731">
        <v>#VALUE!</v>
      </c>
      <c r="H2758" t="s">
        <v>671</v>
      </c>
      <c r="I2758" t="e" vm="702">
        <v>#VALUE!</v>
      </c>
      <c r="J2758" t="s">
        <v>82</v>
      </c>
      <c r="K2758" t="s">
        <v>31</v>
      </c>
      <c r="L2758" t="s">
        <v>30</v>
      </c>
      <c r="M2758" t="s">
        <v>29</v>
      </c>
      <c r="N2758" t="s">
        <v>16</v>
      </c>
      <c r="O2758" t="s">
        <v>2</v>
      </c>
      <c r="P2758">
        <v>1</v>
      </c>
      <c r="R2758">
        <v>0</v>
      </c>
      <c r="S2758">
        <v>0</v>
      </c>
    </row>
    <row r="2759" spans="1:19">
      <c r="A2759">
        <v>2021</v>
      </c>
      <c r="B2759" t="s">
        <v>2396</v>
      </c>
      <c r="C2759" t="s">
        <v>2395</v>
      </c>
      <c r="D2759" t="s">
        <v>26</v>
      </c>
      <c r="E2759" t="s">
        <v>33</v>
      </c>
      <c r="F2759" t="s">
        <v>673</v>
      </c>
      <c r="G2759" t="e" vm="731">
        <v>#VALUE!</v>
      </c>
      <c r="H2759" t="s">
        <v>671</v>
      </c>
      <c r="I2759" t="e" vm="449">
        <v>#VALUE!</v>
      </c>
      <c r="J2759" t="s">
        <v>82</v>
      </c>
      <c r="K2759" t="s">
        <v>108</v>
      </c>
      <c r="L2759" t="s">
        <v>107</v>
      </c>
      <c r="M2759" t="s">
        <v>29</v>
      </c>
      <c r="N2759" t="s">
        <v>16</v>
      </c>
      <c r="O2759" t="s">
        <v>2</v>
      </c>
      <c r="P2759">
        <v>1</v>
      </c>
      <c r="R2759">
        <v>0</v>
      </c>
      <c r="S2759">
        <v>0</v>
      </c>
    </row>
    <row r="2760" spans="1:19">
      <c r="A2760">
        <v>2021</v>
      </c>
      <c r="B2760" t="s">
        <v>2394</v>
      </c>
      <c r="C2760" t="s">
        <v>2393</v>
      </c>
      <c r="D2760" t="s">
        <v>26</v>
      </c>
      <c r="E2760" t="s">
        <v>33</v>
      </c>
      <c r="F2760" t="s">
        <v>673</v>
      </c>
      <c r="G2760" t="e" vm="731">
        <v>#VALUE!</v>
      </c>
      <c r="H2760" t="s">
        <v>671</v>
      </c>
      <c r="I2760" t="e" vm="732">
        <v>#VALUE!</v>
      </c>
      <c r="J2760" t="s">
        <v>82</v>
      </c>
      <c r="K2760" t="s">
        <v>192</v>
      </c>
      <c r="L2760" t="s">
        <v>191</v>
      </c>
      <c r="M2760" t="s">
        <v>29</v>
      </c>
      <c r="N2760" t="s">
        <v>16</v>
      </c>
      <c r="O2760" t="s">
        <v>2</v>
      </c>
      <c r="P2760">
        <v>4</v>
      </c>
      <c r="R2760">
        <v>0</v>
      </c>
      <c r="S2760">
        <v>0</v>
      </c>
    </row>
    <row r="2761" spans="1:19">
      <c r="A2761">
        <v>2021</v>
      </c>
      <c r="B2761" t="s">
        <v>682</v>
      </c>
      <c r="C2761" t="s">
        <v>681</v>
      </c>
      <c r="D2761" t="s">
        <v>26</v>
      </c>
      <c r="E2761" t="s">
        <v>25</v>
      </c>
      <c r="F2761" t="s">
        <v>673</v>
      </c>
      <c r="G2761" t="e" vm="731">
        <v>#VALUE!</v>
      </c>
      <c r="H2761" t="s">
        <v>671</v>
      </c>
      <c r="I2761" t="e" vm="463">
        <v>#VALUE!</v>
      </c>
      <c r="J2761" t="s">
        <v>82</v>
      </c>
      <c r="K2761" t="s">
        <v>60</v>
      </c>
      <c r="L2761" t="s">
        <v>59</v>
      </c>
      <c r="M2761" t="s">
        <v>29</v>
      </c>
      <c r="N2761" t="s">
        <v>16</v>
      </c>
      <c r="O2761" t="s">
        <v>2</v>
      </c>
      <c r="P2761">
        <v>2</v>
      </c>
      <c r="R2761">
        <v>0</v>
      </c>
      <c r="S2761">
        <v>0</v>
      </c>
    </row>
    <row r="2762" spans="1:19">
      <c r="A2762">
        <v>2022</v>
      </c>
      <c r="B2762" t="s">
        <v>677</v>
      </c>
      <c r="C2762" t="s">
        <v>676</v>
      </c>
      <c r="D2762" t="s">
        <v>26</v>
      </c>
      <c r="E2762" t="s">
        <v>205</v>
      </c>
      <c r="F2762" t="s">
        <v>673</v>
      </c>
      <c r="G2762" t="e" vm="731">
        <v>#VALUE!</v>
      </c>
      <c r="H2762" t="s">
        <v>671</v>
      </c>
      <c r="I2762" t="e" vm="735">
        <v>#VALUE!</v>
      </c>
      <c r="J2762" t="s">
        <v>82</v>
      </c>
      <c r="K2762" t="s">
        <v>31</v>
      </c>
      <c r="L2762" t="s">
        <v>30</v>
      </c>
      <c r="M2762" t="s">
        <v>17</v>
      </c>
      <c r="N2762" t="s">
        <v>16</v>
      </c>
      <c r="O2762" t="s">
        <v>4</v>
      </c>
      <c r="P2762">
        <v>1</v>
      </c>
      <c r="R2762">
        <v>1</v>
      </c>
      <c r="S2762">
        <v>0</v>
      </c>
    </row>
    <row r="2763" spans="1:19">
      <c r="A2763">
        <v>2022</v>
      </c>
      <c r="B2763" t="s">
        <v>682</v>
      </c>
      <c r="C2763" t="s">
        <v>681</v>
      </c>
      <c r="D2763" t="s">
        <v>26</v>
      </c>
      <c r="E2763" t="s">
        <v>25</v>
      </c>
      <c r="F2763" t="s">
        <v>673</v>
      </c>
      <c r="G2763" t="e" vm="731">
        <v>#VALUE!</v>
      </c>
      <c r="H2763" t="s">
        <v>671</v>
      </c>
      <c r="I2763" t="e" vm="463">
        <v>#VALUE!</v>
      </c>
      <c r="J2763" t="s">
        <v>82</v>
      </c>
      <c r="K2763" t="s">
        <v>60</v>
      </c>
      <c r="L2763" t="s">
        <v>59</v>
      </c>
      <c r="M2763" t="s">
        <v>29</v>
      </c>
      <c r="N2763" t="s">
        <v>16</v>
      </c>
      <c r="O2763" t="s">
        <v>2</v>
      </c>
      <c r="P2763">
        <v>2</v>
      </c>
      <c r="R2763">
        <v>0</v>
      </c>
      <c r="S2763">
        <v>0</v>
      </c>
    </row>
    <row r="2764" spans="1:19">
      <c r="A2764">
        <v>2022</v>
      </c>
      <c r="B2764" t="s">
        <v>680</v>
      </c>
      <c r="C2764" t="s">
        <v>679</v>
      </c>
      <c r="D2764" t="s">
        <v>26</v>
      </c>
      <c r="E2764" t="s">
        <v>33</v>
      </c>
      <c r="F2764" t="s">
        <v>673</v>
      </c>
      <c r="G2764" t="e" vm="731">
        <v>#VALUE!</v>
      </c>
      <c r="H2764" t="s">
        <v>671</v>
      </c>
      <c r="I2764" t="e" vm="463">
        <v>#VALUE!</v>
      </c>
      <c r="J2764" t="s">
        <v>82</v>
      </c>
      <c r="K2764" t="s">
        <v>98</v>
      </c>
      <c r="L2764" t="s">
        <v>97</v>
      </c>
      <c r="M2764" t="s">
        <v>29</v>
      </c>
      <c r="N2764" t="s">
        <v>16</v>
      </c>
      <c r="O2764" t="s">
        <v>2</v>
      </c>
      <c r="P2764">
        <v>1</v>
      </c>
      <c r="R2764">
        <v>0</v>
      </c>
      <c r="S2764">
        <v>0</v>
      </c>
    </row>
    <row r="2765" spans="1:19">
      <c r="A2765">
        <v>2022</v>
      </c>
      <c r="B2765" t="s">
        <v>675</v>
      </c>
      <c r="C2765" t="s">
        <v>674</v>
      </c>
      <c r="D2765" t="s">
        <v>26</v>
      </c>
      <c r="E2765" t="s">
        <v>33</v>
      </c>
      <c r="F2765" t="s">
        <v>673</v>
      </c>
      <c r="G2765" t="e" vm="731">
        <v>#VALUE!</v>
      </c>
      <c r="H2765" t="s">
        <v>671</v>
      </c>
      <c r="I2765" t="e" vm="734">
        <v>#VALUE!</v>
      </c>
      <c r="J2765" t="s">
        <v>82</v>
      </c>
      <c r="K2765" t="s">
        <v>113</v>
      </c>
      <c r="L2765" t="s">
        <v>112</v>
      </c>
      <c r="M2765" t="s">
        <v>29</v>
      </c>
      <c r="N2765" t="s">
        <v>16</v>
      </c>
      <c r="O2765" t="s">
        <v>2</v>
      </c>
      <c r="P2765">
        <v>1</v>
      </c>
      <c r="R2765">
        <v>1</v>
      </c>
      <c r="S2765">
        <v>0</v>
      </c>
    </row>
    <row r="2766" spans="1:19">
      <c r="A2766">
        <v>2013</v>
      </c>
      <c r="B2766" t="s">
        <v>3143</v>
      </c>
      <c r="C2766" t="s">
        <v>946</v>
      </c>
      <c r="D2766" t="s">
        <v>26</v>
      </c>
      <c r="E2766" t="s">
        <v>33</v>
      </c>
      <c r="F2766" t="s">
        <v>612</v>
      </c>
      <c r="G2766" t="s">
        <v>611</v>
      </c>
      <c r="H2766" t="s">
        <v>610</v>
      </c>
      <c r="I2766" t="e" vm="736">
        <v>#VALUE!</v>
      </c>
      <c r="J2766" t="s">
        <v>52</v>
      </c>
      <c r="K2766" t="s">
        <v>108</v>
      </c>
      <c r="L2766" t="s">
        <v>107</v>
      </c>
      <c r="M2766" t="s">
        <v>29</v>
      </c>
      <c r="N2766" t="s">
        <v>16</v>
      </c>
      <c r="O2766" t="s">
        <v>2</v>
      </c>
      <c r="P2766">
        <v>1</v>
      </c>
      <c r="Q2766">
        <v>0</v>
      </c>
      <c r="R2766">
        <v>1</v>
      </c>
      <c r="S2766">
        <v>0</v>
      </c>
    </row>
    <row r="2767" spans="1:19">
      <c r="A2767">
        <v>2013</v>
      </c>
      <c r="B2767" t="s">
        <v>614</v>
      </c>
      <c r="C2767" t="s">
        <v>613</v>
      </c>
      <c r="D2767" t="s">
        <v>26</v>
      </c>
      <c r="E2767" t="s">
        <v>33</v>
      </c>
      <c r="F2767" t="s">
        <v>612</v>
      </c>
      <c r="G2767" t="s">
        <v>611</v>
      </c>
      <c r="H2767" t="s">
        <v>610</v>
      </c>
      <c r="I2767" t="e" vm="31">
        <v>#VALUE!</v>
      </c>
      <c r="J2767" t="s">
        <v>52</v>
      </c>
      <c r="K2767" t="s">
        <v>91</v>
      </c>
      <c r="L2767" t="s">
        <v>90</v>
      </c>
      <c r="M2767" t="s">
        <v>29</v>
      </c>
      <c r="N2767" t="s">
        <v>16</v>
      </c>
      <c r="O2767" t="s">
        <v>2</v>
      </c>
      <c r="P2767">
        <v>3</v>
      </c>
      <c r="Q2767">
        <v>0</v>
      </c>
      <c r="R2767">
        <v>2</v>
      </c>
      <c r="S2767">
        <v>0</v>
      </c>
    </row>
    <row r="2768" spans="1:19">
      <c r="A2768">
        <v>2014</v>
      </c>
      <c r="B2768" t="s">
        <v>4528</v>
      </c>
      <c r="C2768" t="s">
        <v>4527</v>
      </c>
      <c r="D2768" t="s">
        <v>26</v>
      </c>
      <c r="E2768" t="s">
        <v>87</v>
      </c>
      <c r="F2768" t="s">
        <v>612</v>
      </c>
      <c r="G2768" t="e" vm="737">
        <v>#VALUE!</v>
      </c>
      <c r="H2768" t="s">
        <v>610</v>
      </c>
      <c r="I2768" t="e" vm="738">
        <v>#VALUE!</v>
      </c>
      <c r="J2768" t="s">
        <v>52</v>
      </c>
      <c r="K2768" t="s">
        <v>37</v>
      </c>
      <c r="L2768" t="s">
        <v>36</v>
      </c>
      <c r="M2768" t="s">
        <v>29</v>
      </c>
      <c r="N2768" t="s">
        <v>16</v>
      </c>
      <c r="O2768" t="s">
        <v>2</v>
      </c>
      <c r="P2768">
        <v>1</v>
      </c>
      <c r="Q2768">
        <v>0</v>
      </c>
      <c r="R2768">
        <v>1</v>
      </c>
      <c r="S2768">
        <v>0</v>
      </c>
    </row>
    <row r="2769" spans="1:19">
      <c r="A2769">
        <v>2014</v>
      </c>
      <c r="B2769" t="s">
        <v>4530</v>
      </c>
      <c r="C2769" t="s">
        <v>4529</v>
      </c>
      <c r="D2769" t="s">
        <v>26</v>
      </c>
      <c r="E2769" t="s">
        <v>33</v>
      </c>
      <c r="F2769" t="s">
        <v>612</v>
      </c>
      <c r="G2769" t="e" vm="737">
        <v>#VALUE!</v>
      </c>
      <c r="H2769" t="s">
        <v>610</v>
      </c>
      <c r="I2769" t="e" vm="739">
        <v>#VALUE!</v>
      </c>
      <c r="J2769" t="s">
        <v>52</v>
      </c>
      <c r="K2769" t="s">
        <v>31</v>
      </c>
      <c r="L2769" t="s">
        <v>30</v>
      </c>
      <c r="M2769" t="s">
        <v>29</v>
      </c>
      <c r="N2769" t="s">
        <v>16</v>
      </c>
      <c r="O2769" t="s">
        <v>2</v>
      </c>
      <c r="P2769">
        <v>1</v>
      </c>
      <c r="Q2769">
        <v>0</v>
      </c>
      <c r="R2769">
        <v>0</v>
      </c>
      <c r="S2769">
        <v>0</v>
      </c>
    </row>
    <row r="2770" spans="1:19">
      <c r="A2770">
        <v>2014</v>
      </c>
      <c r="B2770" t="s">
        <v>657</v>
      </c>
      <c r="C2770" t="s">
        <v>656</v>
      </c>
      <c r="D2770" t="s">
        <v>26</v>
      </c>
      <c r="E2770" t="s">
        <v>33</v>
      </c>
      <c r="F2770" t="s">
        <v>612</v>
      </c>
      <c r="G2770" t="e" vm="737">
        <v>#VALUE!</v>
      </c>
      <c r="H2770" t="s">
        <v>610</v>
      </c>
      <c r="I2770" t="e" vm="740">
        <v>#VALUE!</v>
      </c>
      <c r="J2770" t="s">
        <v>52</v>
      </c>
      <c r="K2770" t="s">
        <v>91</v>
      </c>
      <c r="L2770" t="s">
        <v>90</v>
      </c>
      <c r="M2770" t="s">
        <v>29</v>
      </c>
      <c r="N2770" t="s">
        <v>16</v>
      </c>
      <c r="O2770" t="s">
        <v>2</v>
      </c>
      <c r="P2770">
        <v>3</v>
      </c>
      <c r="Q2770">
        <v>0</v>
      </c>
      <c r="R2770">
        <v>2</v>
      </c>
      <c r="S2770">
        <v>0</v>
      </c>
    </row>
    <row r="2771" spans="1:19">
      <c r="A2771">
        <v>2014</v>
      </c>
      <c r="B2771" t="s">
        <v>649</v>
      </c>
      <c r="C2771" t="s">
        <v>648</v>
      </c>
      <c r="D2771" t="s">
        <v>26</v>
      </c>
      <c r="E2771" t="s">
        <v>33</v>
      </c>
      <c r="F2771" t="s">
        <v>612</v>
      </c>
      <c r="G2771" t="e" vm="737">
        <v>#VALUE!</v>
      </c>
      <c r="H2771" t="s">
        <v>610</v>
      </c>
      <c r="I2771" t="e" vm="741">
        <v>#VALUE!</v>
      </c>
      <c r="J2771" t="s">
        <v>52</v>
      </c>
      <c r="K2771" t="s">
        <v>192</v>
      </c>
      <c r="L2771" t="s">
        <v>191</v>
      </c>
      <c r="M2771" t="s">
        <v>29</v>
      </c>
      <c r="N2771" t="s">
        <v>16</v>
      </c>
      <c r="O2771" t="s">
        <v>2</v>
      </c>
      <c r="P2771">
        <v>3</v>
      </c>
      <c r="Q2771">
        <v>0</v>
      </c>
      <c r="R2771">
        <v>3</v>
      </c>
      <c r="S2771">
        <v>0</v>
      </c>
    </row>
    <row r="2772" spans="1:19">
      <c r="A2772">
        <v>2014</v>
      </c>
      <c r="B2772" t="s">
        <v>646</v>
      </c>
      <c r="C2772" t="s">
        <v>645</v>
      </c>
      <c r="D2772" t="s">
        <v>26</v>
      </c>
      <c r="E2772" t="s">
        <v>25</v>
      </c>
      <c r="F2772" t="s">
        <v>612</v>
      </c>
      <c r="G2772" t="e" vm="737">
        <v>#VALUE!</v>
      </c>
      <c r="H2772" t="s">
        <v>610</v>
      </c>
      <c r="I2772" t="e" vm="316">
        <v>#VALUE!</v>
      </c>
      <c r="J2772" t="s">
        <v>52</v>
      </c>
      <c r="K2772" t="s">
        <v>19</v>
      </c>
      <c r="L2772" t="s">
        <v>18</v>
      </c>
      <c r="M2772" t="s">
        <v>29</v>
      </c>
      <c r="N2772" t="s">
        <v>16</v>
      </c>
      <c r="O2772" t="s">
        <v>2</v>
      </c>
      <c r="P2772">
        <v>1</v>
      </c>
      <c r="Q2772">
        <v>0</v>
      </c>
      <c r="R2772">
        <v>0</v>
      </c>
      <c r="S2772">
        <v>0</v>
      </c>
    </row>
    <row r="2773" spans="1:19">
      <c r="A2773">
        <v>2014</v>
      </c>
      <c r="B2773" t="s">
        <v>614</v>
      </c>
      <c r="C2773" t="s">
        <v>613</v>
      </c>
      <c r="D2773" t="s">
        <v>26</v>
      </c>
      <c r="E2773" t="s">
        <v>33</v>
      </c>
      <c r="F2773" t="s">
        <v>612</v>
      </c>
      <c r="G2773" t="e" vm="737">
        <v>#VALUE!</v>
      </c>
      <c r="H2773" t="s">
        <v>610</v>
      </c>
      <c r="I2773" t="e" vm="31">
        <v>#VALUE!</v>
      </c>
      <c r="J2773" t="s">
        <v>52</v>
      </c>
      <c r="K2773" t="s">
        <v>91</v>
      </c>
      <c r="L2773" t="s">
        <v>90</v>
      </c>
      <c r="M2773" t="s">
        <v>29</v>
      </c>
      <c r="N2773" t="s">
        <v>16</v>
      </c>
      <c r="O2773" t="s">
        <v>2</v>
      </c>
      <c r="P2773">
        <v>24</v>
      </c>
      <c r="Q2773">
        <v>0</v>
      </c>
      <c r="R2773">
        <v>8</v>
      </c>
      <c r="S2773">
        <v>0</v>
      </c>
    </row>
    <row r="2774" spans="1:19">
      <c r="A2774">
        <v>2014</v>
      </c>
      <c r="B2774" t="s">
        <v>614</v>
      </c>
      <c r="C2774" t="s">
        <v>613</v>
      </c>
      <c r="D2774" t="s">
        <v>26</v>
      </c>
      <c r="E2774" t="s">
        <v>33</v>
      </c>
      <c r="F2774" t="s">
        <v>612</v>
      </c>
      <c r="G2774" t="e" vm="737">
        <v>#VALUE!</v>
      </c>
      <c r="H2774" t="s">
        <v>610</v>
      </c>
      <c r="I2774" t="e" vm="31">
        <v>#VALUE!</v>
      </c>
      <c r="J2774" t="s">
        <v>52</v>
      </c>
      <c r="K2774" t="s">
        <v>91</v>
      </c>
      <c r="L2774" t="s">
        <v>90</v>
      </c>
      <c r="M2774" t="s">
        <v>17</v>
      </c>
      <c r="N2774" t="s">
        <v>16</v>
      </c>
      <c r="O2774" t="s">
        <v>4</v>
      </c>
      <c r="P2774">
        <v>1</v>
      </c>
      <c r="Q2774">
        <v>0</v>
      </c>
      <c r="R2774">
        <v>0</v>
      </c>
      <c r="S2774">
        <v>0</v>
      </c>
    </row>
    <row r="2775" spans="1:19">
      <c r="A2775">
        <v>2015</v>
      </c>
      <c r="B2775" t="s">
        <v>657</v>
      </c>
      <c r="C2775" t="s">
        <v>656</v>
      </c>
      <c r="D2775" t="s">
        <v>26</v>
      </c>
      <c r="E2775" t="s">
        <v>33</v>
      </c>
      <c r="F2775" t="s">
        <v>612</v>
      </c>
      <c r="G2775" t="e" vm="737">
        <v>#VALUE!</v>
      </c>
      <c r="H2775" t="s">
        <v>610</v>
      </c>
      <c r="I2775" t="e" vm="738">
        <v>#VALUE!</v>
      </c>
      <c r="J2775" t="s">
        <v>52</v>
      </c>
      <c r="K2775" t="s">
        <v>91</v>
      </c>
      <c r="L2775" t="s">
        <v>90</v>
      </c>
      <c r="M2775" t="s">
        <v>29</v>
      </c>
      <c r="N2775" t="s">
        <v>16</v>
      </c>
      <c r="O2775" t="s">
        <v>2</v>
      </c>
      <c r="P2775">
        <v>2</v>
      </c>
      <c r="Q2775">
        <v>0</v>
      </c>
      <c r="R2775">
        <v>1</v>
      </c>
      <c r="S2775">
        <v>0</v>
      </c>
    </row>
    <row r="2776" spans="1:19">
      <c r="A2776">
        <v>2015</v>
      </c>
      <c r="B2776" t="s">
        <v>4474</v>
      </c>
      <c r="C2776" t="s">
        <v>4473</v>
      </c>
      <c r="D2776" t="s">
        <v>26</v>
      </c>
      <c r="E2776" t="s">
        <v>25</v>
      </c>
      <c r="F2776" t="s">
        <v>612</v>
      </c>
      <c r="G2776" t="e" vm="737">
        <v>#VALUE!</v>
      </c>
      <c r="H2776" t="s">
        <v>610</v>
      </c>
      <c r="I2776" t="e" vm="299">
        <v>#VALUE!</v>
      </c>
      <c r="J2776" t="s">
        <v>52</v>
      </c>
      <c r="K2776" t="s">
        <v>60</v>
      </c>
      <c r="L2776" t="s">
        <v>59</v>
      </c>
      <c r="M2776" t="s">
        <v>29</v>
      </c>
      <c r="N2776" t="s">
        <v>16</v>
      </c>
      <c r="O2776" t="s">
        <v>2</v>
      </c>
      <c r="P2776">
        <v>1</v>
      </c>
      <c r="Q2776">
        <v>0</v>
      </c>
      <c r="R2776">
        <v>0</v>
      </c>
      <c r="S2776">
        <v>0</v>
      </c>
    </row>
    <row r="2777" spans="1:19">
      <c r="A2777">
        <v>2015</v>
      </c>
      <c r="B2777" t="s">
        <v>4472</v>
      </c>
      <c r="C2777" t="s">
        <v>4471</v>
      </c>
      <c r="D2777" t="s">
        <v>26</v>
      </c>
      <c r="E2777" t="s">
        <v>25</v>
      </c>
      <c r="F2777" t="s">
        <v>612</v>
      </c>
      <c r="G2777" t="e" vm="737">
        <v>#VALUE!</v>
      </c>
      <c r="H2777" t="s">
        <v>610</v>
      </c>
      <c r="I2777" t="e" vm="742">
        <v>#VALUE!</v>
      </c>
      <c r="J2777" t="s">
        <v>52</v>
      </c>
      <c r="K2777" t="s">
        <v>140</v>
      </c>
      <c r="L2777" t="s">
        <v>139</v>
      </c>
      <c r="M2777" t="s">
        <v>17</v>
      </c>
      <c r="N2777" t="s">
        <v>16</v>
      </c>
      <c r="O2777" t="s">
        <v>4</v>
      </c>
      <c r="P2777">
        <v>1</v>
      </c>
      <c r="Q2777">
        <v>0</v>
      </c>
      <c r="R2777">
        <v>0</v>
      </c>
      <c r="S2777">
        <v>0</v>
      </c>
    </row>
    <row r="2778" spans="1:19">
      <c r="A2778">
        <v>2015</v>
      </c>
      <c r="B2778" t="s">
        <v>4470</v>
      </c>
      <c r="C2778" t="s">
        <v>4469</v>
      </c>
      <c r="D2778" t="s">
        <v>26</v>
      </c>
      <c r="E2778" t="s">
        <v>33</v>
      </c>
      <c r="F2778" t="s">
        <v>612</v>
      </c>
      <c r="G2778" t="e" vm="737">
        <v>#VALUE!</v>
      </c>
      <c r="H2778" t="s">
        <v>610</v>
      </c>
      <c r="I2778" t="e" vm="742">
        <v>#VALUE!</v>
      </c>
      <c r="J2778" t="s">
        <v>52</v>
      </c>
      <c r="K2778" t="s">
        <v>43</v>
      </c>
      <c r="L2778" t="s">
        <v>42</v>
      </c>
      <c r="M2778" t="s">
        <v>29</v>
      </c>
      <c r="N2778" t="s">
        <v>16</v>
      </c>
      <c r="O2778" t="s">
        <v>2</v>
      </c>
      <c r="P2778">
        <v>1</v>
      </c>
      <c r="Q2778">
        <v>0</v>
      </c>
      <c r="R2778">
        <v>0</v>
      </c>
      <c r="S2778">
        <v>0</v>
      </c>
    </row>
    <row r="2779" spans="1:19">
      <c r="A2779">
        <v>2015</v>
      </c>
      <c r="B2779" t="s">
        <v>649</v>
      </c>
      <c r="C2779" t="s">
        <v>648</v>
      </c>
      <c r="D2779" t="s">
        <v>26</v>
      </c>
      <c r="E2779" t="s">
        <v>33</v>
      </c>
      <c r="F2779" t="s">
        <v>612</v>
      </c>
      <c r="G2779" t="e" vm="737">
        <v>#VALUE!</v>
      </c>
      <c r="H2779" t="s">
        <v>610</v>
      </c>
      <c r="I2779" t="e" vm="743">
        <v>#VALUE!</v>
      </c>
      <c r="J2779" t="s">
        <v>52</v>
      </c>
      <c r="K2779" t="s">
        <v>192</v>
      </c>
      <c r="L2779" t="s">
        <v>191</v>
      </c>
      <c r="M2779" t="s">
        <v>29</v>
      </c>
      <c r="N2779" t="s">
        <v>16</v>
      </c>
      <c r="O2779" t="s">
        <v>2</v>
      </c>
      <c r="P2779">
        <v>1</v>
      </c>
      <c r="Q2779">
        <v>0</v>
      </c>
      <c r="R2779">
        <v>0</v>
      </c>
      <c r="S2779">
        <v>0</v>
      </c>
    </row>
    <row r="2780" spans="1:19">
      <c r="A2780">
        <v>2015</v>
      </c>
      <c r="B2780" t="s">
        <v>649</v>
      </c>
      <c r="C2780" t="s">
        <v>648</v>
      </c>
      <c r="D2780" t="s">
        <v>26</v>
      </c>
      <c r="E2780" t="s">
        <v>33</v>
      </c>
      <c r="F2780" t="s">
        <v>612</v>
      </c>
      <c r="G2780" t="e" vm="737">
        <v>#VALUE!</v>
      </c>
      <c r="H2780" t="s">
        <v>610</v>
      </c>
      <c r="I2780" t="e" vm="743">
        <v>#VALUE!</v>
      </c>
      <c r="J2780" t="s">
        <v>52</v>
      </c>
      <c r="K2780" t="s">
        <v>192</v>
      </c>
      <c r="L2780" t="s">
        <v>191</v>
      </c>
      <c r="M2780" t="s">
        <v>17</v>
      </c>
      <c r="N2780" t="s">
        <v>16</v>
      </c>
      <c r="O2780" t="s">
        <v>4</v>
      </c>
      <c r="P2780">
        <v>1</v>
      </c>
      <c r="Q2780">
        <v>0</v>
      </c>
      <c r="R2780">
        <v>0</v>
      </c>
      <c r="S2780">
        <v>0</v>
      </c>
    </row>
    <row r="2781" spans="1:19">
      <c r="A2781">
        <v>2015</v>
      </c>
      <c r="B2781" t="s">
        <v>644</v>
      </c>
      <c r="C2781" t="s">
        <v>643</v>
      </c>
      <c r="D2781" t="s">
        <v>26</v>
      </c>
      <c r="E2781" t="s">
        <v>33</v>
      </c>
      <c r="F2781" t="s">
        <v>612</v>
      </c>
      <c r="G2781" t="e" vm="737">
        <v>#VALUE!</v>
      </c>
      <c r="H2781" t="s">
        <v>610</v>
      </c>
      <c r="I2781" t="e" vm="317">
        <v>#VALUE!</v>
      </c>
      <c r="J2781" t="s">
        <v>52</v>
      </c>
      <c r="K2781" t="s">
        <v>192</v>
      </c>
      <c r="L2781" t="s">
        <v>191</v>
      </c>
      <c r="M2781" t="s">
        <v>29</v>
      </c>
      <c r="N2781" t="s">
        <v>16</v>
      </c>
      <c r="O2781" t="s">
        <v>2</v>
      </c>
      <c r="P2781">
        <v>5</v>
      </c>
      <c r="Q2781">
        <v>0</v>
      </c>
      <c r="R2781">
        <v>0</v>
      </c>
      <c r="S2781">
        <v>0</v>
      </c>
    </row>
    <row r="2782" spans="1:19">
      <c r="A2782">
        <v>2015</v>
      </c>
      <c r="B2782" t="s">
        <v>633</v>
      </c>
      <c r="C2782" t="s">
        <v>632</v>
      </c>
      <c r="D2782" t="s">
        <v>26</v>
      </c>
      <c r="E2782" t="s">
        <v>33</v>
      </c>
      <c r="F2782" t="s">
        <v>612</v>
      </c>
      <c r="G2782" t="e" vm="737">
        <v>#VALUE!</v>
      </c>
      <c r="H2782" t="s">
        <v>610</v>
      </c>
      <c r="I2782" t="e" vm="330">
        <v>#VALUE!</v>
      </c>
      <c r="J2782" t="s">
        <v>52</v>
      </c>
      <c r="K2782" t="s">
        <v>192</v>
      </c>
      <c r="L2782" t="s">
        <v>191</v>
      </c>
      <c r="M2782" t="s">
        <v>29</v>
      </c>
      <c r="N2782" t="s">
        <v>16</v>
      </c>
      <c r="O2782" t="s">
        <v>2</v>
      </c>
      <c r="P2782">
        <v>1</v>
      </c>
      <c r="Q2782">
        <v>0</v>
      </c>
      <c r="R2782">
        <v>0</v>
      </c>
      <c r="S2782">
        <v>0</v>
      </c>
    </row>
    <row r="2783" spans="1:19">
      <c r="A2783">
        <v>2015</v>
      </c>
      <c r="B2783" t="s">
        <v>3138</v>
      </c>
      <c r="C2783" t="s">
        <v>432</v>
      </c>
      <c r="D2783" t="s">
        <v>26</v>
      </c>
      <c r="E2783" t="s">
        <v>25</v>
      </c>
      <c r="F2783" t="s">
        <v>612</v>
      </c>
      <c r="G2783" t="e" vm="737">
        <v>#VALUE!</v>
      </c>
      <c r="H2783" t="s">
        <v>610</v>
      </c>
      <c r="I2783" t="e" vm="31">
        <v>#VALUE!</v>
      </c>
      <c r="J2783" t="s">
        <v>52</v>
      </c>
      <c r="K2783" t="s">
        <v>78</v>
      </c>
      <c r="L2783" t="s">
        <v>77</v>
      </c>
      <c r="M2783" t="s">
        <v>29</v>
      </c>
      <c r="N2783" t="s">
        <v>16</v>
      </c>
      <c r="O2783" t="s">
        <v>2</v>
      </c>
      <c r="P2783">
        <v>1</v>
      </c>
      <c r="Q2783">
        <v>0</v>
      </c>
      <c r="R2783">
        <v>0</v>
      </c>
      <c r="S2783">
        <v>0</v>
      </c>
    </row>
    <row r="2784" spans="1:19">
      <c r="A2784">
        <v>2015</v>
      </c>
      <c r="B2784" t="s">
        <v>614</v>
      </c>
      <c r="C2784" t="s">
        <v>613</v>
      </c>
      <c r="D2784" t="s">
        <v>26</v>
      </c>
      <c r="E2784" t="s">
        <v>33</v>
      </c>
      <c r="F2784" t="s">
        <v>612</v>
      </c>
      <c r="G2784" t="e" vm="737">
        <v>#VALUE!</v>
      </c>
      <c r="H2784" t="s">
        <v>610</v>
      </c>
      <c r="I2784" t="e" vm="31">
        <v>#VALUE!</v>
      </c>
      <c r="J2784" t="s">
        <v>52</v>
      </c>
      <c r="K2784" t="s">
        <v>91</v>
      </c>
      <c r="L2784" t="s">
        <v>90</v>
      </c>
      <c r="M2784" t="s">
        <v>29</v>
      </c>
      <c r="N2784" t="s">
        <v>16</v>
      </c>
      <c r="O2784" t="s">
        <v>2</v>
      </c>
      <c r="P2784">
        <v>24</v>
      </c>
      <c r="Q2784">
        <v>0</v>
      </c>
      <c r="R2784">
        <v>7</v>
      </c>
      <c r="S2784">
        <v>0</v>
      </c>
    </row>
    <row r="2785" spans="1:19">
      <c r="A2785">
        <v>2015</v>
      </c>
      <c r="B2785" t="s">
        <v>614</v>
      </c>
      <c r="C2785" t="s">
        <v>613</v>
      </c>
      <c r="D2785" t="s">
        <v>26</v>
      </c>
      <c r="E2785" t="s">
        <v>33</v>
      </c>
      <c r="F2785" t="s">
        <v>612</v>
      </c>
      <c r="G2785" t="e" vm="737">
        <v>#VALUE!</v>
      </c>
      <c r="H2785" t="s">
        <v>610</v>
      </c>
      <c r="I2785" t="e" vm="31">
        <v>#VALUE!</v>
      </c>
      <c r="J2785" t="s">
        <v>52</v>
      </c>
      <c r="K2785" t="s">
        <v>91</v>
      </c>
      <c r="L2785" t="s">
        <v>90</v>
      </c>
      <c r="M2785" t="s">
        <v>17</v>
      </c>
      <c r="N2785" t="s">
        <v>16</v>
      </c>
      <c r="O2785" t="s">
        <v>4</v>
      </c>
      <c r="P2785">
        <v>1</v>
      </c>
      <c r="Q2785">
        <v>0</v>
      </c>
      <c r="R2785">
        <v>1</v>
      </c>
      <c r="S2785">
        <v>0</v>
      </c>
    </row>
    <row r="2786" spans="1:19">
      <c r="A2786">
        <v>2015</v>
      </c>
      <c r="B2786" t="s">
        <v>618</v>
      </c>
      <c r="C2786" t="s">
        <v>617</v>
      </c>
      <c r="D2786" t="s">
        <v>26</v>
      </c>
      <c r="E2786" t="s">
        <v>33</v>
      </c>
      <c r="F2786" t="s">
        <v>612</v>
      </c>
      <c r="G2786" t="e" vm="737">
        <v>#VALUE!</v>
      </c>
      <c r="H2786" t="s">
        <v>610</v>
      </c>
      <c r="I2786" t="e" vm="744">
        <v>#VALUE!</v>
      </c>
      <c r="J2786" t="s">
        <v>52</v>
      </c>
      <c r="K2786" t="s">
        <v>98</v>
      </c>
      <c r="L2786" t="s">
        <v>97</v>
      </c>
      <c r="M2786" t="s">
        <v>29</v>
      </c>
      <c r="N2786" t="s">
        <v>16</v>
      </c>
      <c r="O2786" t="s">
        <v>2</v>
      </c>
      <c r="P2786">
        <v>1</v>
      </c>
      <c r="Q2786">
        <v>0</v>
      </c>
      <c r="R2786">
        <v>1</v>
      </c>
      <c r="S2786">
        <v>0</v>
      </c>
    </row>
    <row r="2787" spans="1:19">
      <c r="A2787">
        <v>2016</v>
      </c>
      <c r="B2787" t="s">
        <v>4209</v>
      </c>
      <c r="C2787" t="s">
        <v>4208</v>
      </c>
      <c r="D2787" t="s">
        <v>26</v>
      </c>
      <c r="E2787" t="s">
        <v>39</v>
      </c>
      <c r="F2787" t="s">
        <v>612</v>
      </c>
      <c r="G2787" t="e" vm="737">
        <v>#VALUE!</v>
      </c>
      <c r="H2787" t="s">
        <v>610</v>
      </c>
      <c r="I2787" t="e" vm="738">
        <v>#VALUE!</v>
      </c>
      <c r="J2787" t="s">
        <v>52</v>
      </c>
      <c r="K2787" t="s">
        <v>31</v>
      </c>
      <c r="L2787" t="s">
        <v>30</v>
      </c>
      <c r="M2787" t="s">
        <v>29</v>
      </c>
      <c r="N2787" t="s">
        <v>16</v>
      </c>
      <c r="O2787" t="s">
        <v>2</v>
      </c>
      <c r="P2787">
        <v>18</v>
      </c>
      <c r="Q2787">
        <v>0</v>
      </c>
      <c r="R2787">
        <v>0</v>
      </c>
      <c r="S2787">
        <v>0</v>
      </c>
    </row>
    <row r="2788" spans="1:19">
      <c r="A2788">
        <v>2016</v>
      </c>
      <c r="B2788" t="s">
        <v>657</v>
      </c>
      <c r="C2788" t="s">
        <v>656</v>
      </c>
      <c r="D2788" t="s">
        <v>26</v>
      </c>
      <c r="E2788" t="s">
        <v>33</v>
      </c>
      <c r="F2788" t="s">
        <v>612</v>
      </c>
      <c r="G2788" t="e" vm="737">
        <v>#VALUE!</v>
      </c>
      <c r="H2788" t="s">
        <v>610</v>
      </c>
      <c r="I2788" t="e" vm="738">
        <v>#VALUE!</v>
      </c>
      <c r="J2788" t="s">
        <v>52</v>
      </c>
      <c r="K2788" t="s">
        <v>91</v>
      </c>
      <c r="L2788" t="s">
        <v>90</v>
      </c>
      <c r="M2788" t="s">
        <v>29</v>
      </c>
      <c r="N2788" t="s">
        <v>16</v>
      </c>
      <c r="O2788" t="s">
        <v>2</v>
      </c>
      <c r="P2788">
        <v>3</v>
      </c>
      <c r="Q2788">
        <v>0</v>
      </c>
      <c r="R2788">
        <v>0</v>
      </c>
      <c r="S2788">
        <v>0</v>
      </c>
    </row>
    <row r="2789" spans="1:19">
      <c r="A2789">
        <v>2016</v>
      </c>
      <c r="B2789" t="s">
        <v>649</v>
      </c>
      <c r="C2789" t="s">
        <v>648</v>
      </c>
      <c r="D2789" t="s">
        <v>26</v>
      </c>
      <c r="E2789" t="s">
        <v>33</v>
      </c>
      <c r="F2789" t="s">
        <v>612</v>
      </c>
      <c r="G2789" t="e" vm="737">
        <v>#VALUE!</v>
      </c>
      <c r="H2789" t="s">
        <v>610</v>
      </c>
      <c r="I2789" t="e" vm="743">
        <v>#VALUE!</v>
      </c>
      <c r="J2789" t="s">
        <v>52</v>
      </c>
      <c r="K2789" t="s">
        <v>192</v>
      </c>
      <c r="L2789" t="s">
        <v>191</v>
      </c>
      <c r="M2789" t="s">
        <v>29</v>
      </c>
      <c r="N2789" t="s">
        <v>16</v>
      </c>
      <c r="O2789" t="s">
        <v>2</v>
      </c>
      <c r="P2789">
        <v>3</v>
      </c>
      <c r="Q2789">
        <v>0</v>
      </c>
      <c r="R2789">
        <v>1</v>
      </c>
      <c r="S2789">
        <v>0</v>
      </c>
    </row>
    <row r="2790" spans="1:19">
      <c r="A2790">
        <v>2016</v>
      </c>
      <c r="B2790" t="s">
        <v>646</v>
      </c>
      <c r="C2790" t="s">
        <v>645</v>
      </c>
      <c r="D2790" t="s">
        <v>26</v>
      </c>
      <c r="E2790" t="s">
        <v>25</v>
      </c>
      <c r="F2790" t="s">
        <v>612</v>
      </c>
      <c r="G2790" t="e" vm="737">
        <v>#VALUE!</v>
      </c>
      <c r="H2790" t="s">
        <v>610</v>
      </c>
      <c r="I2790" t="e" vm="316">
        <v>#VALUE!</v>
      </c>
      <c r="J2790" t="s">
        <v>52</v>
      </c>
      <c r="K2790" t="s">
        <v>19</v>
      </c>
      <c r="L2790" t="s">
        <v>18</v>
      </c>
      <c r="M2790" t="s">
        <v>29</v>
      </c>
      <c r="N2790" t="s">
        <v>16</v>
      </c>
      <c r="O2790" t="s">
        <v>2</v>
      </c>
      <c r="P2790">
        <v>1</v>
      </c>
      <c r="Q2790">
        <v>0</v>
      </c>
      <c r="R2790">
        <v>0</v>
      </c>
      <c r="S2790">
        <v>0</v>
      </c>
    </row>
    <row r="2791" spans="1:19">
      <c r="A2791">
        <v>2016</v>
      </c>
      <c r="B2791" t="s">
        <v>644</v>
      </c>
      <c r="C2791" t="s">
        <v>643</v>
      </c>
      <c r="D2791" t="s">
        <v>26</v>
      </c>
      <c r="E2791" t="s">
        <v>33</v>
      </c>
      <c r="F2791" t="s">
        <v>612</v>
      </c>
      <c r="G2791" t="e" vm="737">
        <v>#VALUE!</v>
      </c>
      <c r="H2791" t="s">
        <v>610</v>
      </c>
      <c r="I2791" t="e" vm="317">
        <v>#VALUE!</v>
      </c>
      <c r="J2791" t="s">
        <v>52</v>
      </c>
      <c r="K2791" t="s">
        <v>192</v>
      </c>
      <c r="L2791" t="s">
        <v>191</v>
      </c>
      <c r="M2791" t="s">
        <v>29</v>
      </c>
      <c r="N2791" t="s">
        <v>16</v>
      </c>
      <c r="O2791" t="s">
        <v>2</v>
      </c>
      <c r="P2791">
        <v>3</v>
      </c>
      <c r="Q2791">
        <v>0</v>
      </c>
      <c r="R2791">
        <v>0</v>
      </c>
      <c r="S2791">
        <v>0</v>
      </c>
    </row>
    <row r="2792" spans="1:19">
      <c r="A2792">
        <v>2016</v>
      </c>
      <c r="B2792" t="s">
        <v>4376</v>
      </c>
      <c r="C2792" t="s">
        <v>4375</v>
      </c>
      <c r="D2792" t="s">
        <v>26</v>
      </c>
      <c r="E2792" t="s">
        <v>33</v>
      </c>
      <c r="F2792" t="s">
        <v>612</v>
      </c>
      <c r="G2792" t="e" vm="737">
        <v>#VALUE!</v>
      </c>
      <c r="H2792" t="s">
        <v>610</v>
      </c>
      <c r="I2792" t="e" vm="745">
        <v>#VALUE!</v>
      </c>
      <c r="J2792" t="s">
        <v>52</v>
      </c>
      <c r="K2792" t="s">
        <v>108</v>
      </c>
      <c r="L2792" t="s">
        <v>107</v>
      </c>
      <c r="M2792" t="s">
        <v>29</v>
      </c>
      <c r="N2792" t="s">
        <v>16</v>
      </c>
      <c r="O2792" t="s">
        <v>2</v>
      </c>
      <c r="P2792">
        <v>1</v>
      </c>
      <c r="Q2792">
        <v>0</v>
      </c>
      <c r="R2792">
        <v>0</v>
      </c>
      <c r="S2792">
        <v>0</v>
      </c>
    </row>
    <row r="2793" spans="1:19">
      <c r="A2793">
        <v>2016</v>
      </c>
      <c r="B2793" t="s">
        <v>4210</v>
      </c>
      <c r="C2793" t="s">
        <v>978</v>
      </c>
      <c r="D2793" t="s">
        <v>26</v>
      </c>
      <c r="E2793" t="s">
        <v>33</v>
      </c>
      <c r="F2793" t="s">
        <v>612</v>
      </c>
      <c r="G2793" t="e" vm="737">
        <v>#VALUE!</v>
      </c>
      <c r="H2793" t="s">
        <v>610</v>
      </c>
      <c r="I2793" t="e" vm="31">
        <v>#VALUE!</v>
      </c>
      <c r="J2793" t="s">
        <v>52</v>
      </c>
      <c r="K2793" t="s">
        <v>98</v>
      </c>
      <c r="L2793" t="s">
        <v>97</v>
      </c>
      <c r="M2793" t="s">
        <v>29</v>
      </c>
      <c r="N2793" t="s">
        <v>16</v>
      </c>
      <c r="O2793" t="s">
        <v>2</v>
      </c>
      <c r="P2793">
        <v>1</v>
      </c>
      <c r="Q2793">
        <v>0</v>
      </c>
      <c r="R2793">
        <v>0</v>
      </c>
      <c r="S2793">
        <v>0</v>
      </c>
    </row>
    <row r="2794" spans="1:19">
      <c r="A2794">
        <v>2016</v>
      </c>
      <c r="B2794" t="s">
        <v>614</v>
      </c>
      <c r="C2794" t="s">
        <v>613</v>
      </c>
      <c r="D2794" t="s">
        <v>26</v>
      </c>
      <c r="E2794" t="s">
        <v>33</v>
      </c>
      <c r="F2794" t="s">
        <v>612</v>
      </c>
      <c r="G2794" t="e" vm="737">
        <v>#VALUE!</v>
      </c>
      <c r="H2794" t="s">
        <v>610</v>
      </c>
      <c r="I2794" t="e" vm="31">
        <v>#VALUE!</v>
      </c>
      <c r="J2794" t="s">
        <v>52</v>
      </c>
      <c r="K2794" t="s">
        <v>91</v>
      </c>
      <c r="L2794" t="s">
        <v>90</v>
      </c>
      <c r="M2794" t="s">
        <v>29</v>
      </c>
      <c r="N2794" t="s">
        <v>16</v>
      </c>
      <c r="O2794" t="s">
        <v>2</v>
      </c>
      <c r="P2794">
        <v>26</v>
      </c>
      <c r="Q2794">
        <v>0</v>
      </c>
      <c r="R2794">
        <v>6</v>
      </c>
      <c r="S2794">
        <v>0</v>
      </c>
    </row>
    <row r="2795" spans="1:19">
      <c r="A2795">
        <v>2016</v>
      </c>
      <c r="B2795" t="s">
        <v>618</v>
      </c>
      <c r="C2795" t="s">
        <v>617</v>
      </c>
      <c r="D2795" t="s">
        <v>26</v>
      </c>
      <c r="E2795" t="s">
        <v>33</v>
      </c>
      <c r="F2795" t="s">
        <v>612</v>
      </c>
      <c r="G2795" t="e" vm="737">
        <v>#VALUE!</v>
      </c>
      <c r="H2795" t="s">
        <v>610</v>
      </c>
      <c r="I2795" t="e" vm="744">
        <v>#VALUE!</v>
      </c>
      <c r="J2795" t="s">
        <v>52</v>
      </c>
      <c r="K2795" t="s">
        <v>98</v>
      </c>
      <c r="L2795" t="s">
        <v>97</v>
      </c>
      <c r="M2795" t="s">
        <v>29</v>
      </c>
      <c r="N2795" t="s">
        <v>16</v>
      </c>
      <c r="O2795" t="s">
        <v>2</v>
      </c>
      <c r="P2795">
        <v>1</v>
      </c>
      <c r="Q2795">
        <v>0</v>
      </c>
      <c r="R2795">
        <v>1</v>
      </c>
      <c r="S2795">
        <v>0</v>
      </c>
    </row>
    <row r="2796" spans="1:19">
      <c r="A2796">
        <v>2016</v>
      </c>
      <c r="B2796" t="s">
        <v>616</v>
      </c>
      <c r="C2796" t="s">
        <v>615</v>
      </c>
      <c r="D2796" t="s">
        <v>26</v>
      </c>
      <c r="E2796" t="s">
        <v>33</v>
      </c>
      <c r="F2796" t="s">
        <v>612</v>
      </c>
      <c r="G2796" t="e" vm="737">
        <v>#VALUE!</v>
      </c>
      <c r="H2796" t="s">
        <v>610</v>
      </c>
      <c r="I2796" t="e" vm="744">
        <v>#VALUE!</v>
      </c>
      <c r="J2796" t="s">
        <v>52</v>
      </c>
      <c r="K2796" t="s">
        <v>108</v>
      </c>
      <c r="L2796" t="s">
        <v>107</v>
      </c>
      <c r="M2796" t="s">
        <v>29</v>
      </c>
      <c r="N2796" t="s">
        <v>16</v>
      </c>
      <c r="O2796" t="s">
        <v>2</v>
      </c>
      <c r="P2796">
        <v>1</v>
      </c>
      <c r="Q2796">
        <v>0</v>
      </c>
      <c r="R2796">
        <v>1</v>
      </c>
      <c r="S2796">
        <v>0</v>
      </c>
    </row>
    <row r="2797" spans="1:19">
      <c r="A2797">
        <v>2017</v>
      </c>
      <c r="B2797" t="s">
        <v>4209</v>
      </c>
      <c r="C2797" t="s">
        <v>4208</v>
      </c>
      <c r="D2797" t="s">
        <v>26</v>
      </c>
      <c r="E2797" t="s">
        <v>39</v>
      </c>
      <c r="F2797" t="s">
        <v>612</v>
      </c>
      <c r="G2797" t="e" vm="737">
        <v>#VALUE!</v>
      </c>
      <c r="H2797" t="s">
        <v>610</v>
      </c>
      <c r="I2797" t="e" vm="738">
        <v>#VALUE!</v>
      </c>
      <c r="J2797" t="s">
        <v>52</v>
      </c>
      <c r="K2797" t="s">
        <v>31</v>
      </c>
      <c r="L2797" t="s">
        <v>30</v>
      </c>
      <c r="M2797" t="s">
        <v>29</v>
      </c>
      <c r="N2797" t="s">
        <v>16</v>
      </c>
      <c r="O2797" t="s">
        <v>2</v>
      </c>
      <c r="P2797">
        <v>52</v>
      </c>
      <c r="R2797">
        <v>29</v>
      </c>
      <c r="S2797">
        <v>0</v>
      </c>
    </row>
    <row r="2798" spans="1:19">
      <c r="A2798">
        <v>2017</v>
      </c>
      <c r="B2798" t="s">
        <v>3672</v>
      </c>
      <c r="C2798" t="s">
        <v>845</v>
      </c>
      <c r="D2798" t="s">
        <v>26</v>
      </c>
      <c r="E2798" t="s">
        <v>33</v>
      </c>
      <c r="F2798" t="s">
        <v>612</v>
      </c>
      <c r="G2798" t="e" vm="737">
        <v>#VALUE!</v>
      </c>
      <c r="H2798" t="s">
        <v>610</v>
      </c>
      <c r="I2798" t="e" vm="746">
        <v>#VALUE!</v>
      </c>
      <c r="J2798" t="s">
        <v>52</v>
      </c>
      <c r="K2798" t="s">
        <v>108</v>
      </c>
      <c r="L2798" t="s">
        <v>107</v>
      </c>
      <c r="M2798" t="s">
        <v>29</v>
      </c>
      <c r="N2798" t="s">
        <v>16</v>
      </c>
      <c r="O2798" t="s">
        <v>2</v>
      </c>
      <c r="P2798">
        <v>1</v>
      </c>
      <c r="R2798">
        <v>0</v>
      </c>
      <c r="S2798">
        <v>0</v>
      </c>
    </row>
    <row r="2799" spans="1:19">
      <c r="A2799">
        <v>2017</v>
      </c>
      <c r="B2799" t="s">
        <v>4231</v>
      </c>
      <c r="C2799" t="s">
        <v>4230</v>
      </c>
      <c r="D2799" t="s">
        <v>26</v>
      </c>
      <c r="E2799" t="s">
        <v>33</v>
      </c>
      <c r="F2799" t="s">
        <v>612</v>
      </c>
      <c r="G2799" t="e" vm="737">
        <v>#VALUE!</v>
      </c>
      <c r="H2799" t="s">
        <v>610</v>
      </c>
      <c r="I2799" t="e" vm="747">
        <v>#VALUE!</v>
      </c>
      <c r="J2799" t="s">
        <v>52</v>
      </c>
      <c r="K2799" t="s">
        <v>43</v>
      </c>
      <c r="L2799" t="s">
        <v>42</v>
      </c>
      <c r="M2799" t="s">
        <v>29</v>
      </c>
      <c r="N2799" t="s">
        <v>16</v>
      </c>
      <c r="O2799" t="s">
        <v>2</v>
      </c>
      <c r="P2799">
        <v>1</v>
      </c>
      <c r="R2799">
        <v>1</v>
      </c>
      <c r="S2799">
        <v>0</v>
      </c>
    </row>
    <row r="2800" spans="1:19">
      <c r="A2800">
        <v>2017</v>
      </c>
      <c r="B2800" t="s">
        <v>4228</v>
      </c>
      <c r="C2800" t="s">
        <v>4227</v>
      </c>
      <c r="D2800" t="s">
        <v>26</v>
      </c>
      <c r="E2800" t="s">
        <v>25</v>
      </c>
      <c r="F2800" t="s">
        <v>612</v>
      </c>
      <c r="G2800" t="e" vm="737">
        <v>#VALUE!</v>
      </c>
      <c r="H2800" t="s">
        <v>610</v>
      </c>
      <c r="I2800" t="e" vm="748">
        <v>#VALUE!</v>
      </c>
      <c r="J2800" t="s">
        <v>52</v>
      </c>
      <c r="K2800" t="s">
        <v>51</v>
      </c>
      <c r="L2800" t="s">
        <v>50</v>
      </c>
      <c r="M2800" t="s">
        <v>29</v>
      </c>
      <c r="N2800" t="s">
        <v>16</v>
      </c>
      <c r="O2800" t="s">
        <v>2</v>
      </c>
      <c r="P2800">
        <v>1</v>
      </c>
      <c r="R2800">
        <v>1</v>
      </c>
      <c r="S2800">
        <v>0</v>
      </c>
    </row>
    <row r="2801" spans="1:19">
      <c r="A2801">
        <v>2017</v>
      </c>
      <c r="B2801" t="s">
        <v>4225</v>
      </c>
      <c r="C2801" t="s">
        <v>4224</v>
      </c>
      <c r="D2801" t="s">
        <v>26</v>
      </c>
      <c r="E2801" t="s">
        <v>25</v>
      </c>
      <c r="F2801" t="s">
        <v>612</v>
      </c>
      <c r="G2801" t="e" vm="737">
        <v>#VALUE!</v>
      </c>
      <c r="H2801" t="s">
        <v>610</v>
      </c>
      <c r="I2801" t="e" vm="749">
        <v>#VALUE!</v>
      </c>
      <c r="J2801" t="s">
        <v>52</v>
      </c>
      <c r="K2801" t="s">
        <v>37</v>
      </c>
      <c r="L2801" t="s">
        <v>36</v>
      </c>
      <c r="M2801" t="s">
        <v>29</v>
      </c>
      <c r="N2801" t="s">
        <v>16</v>
      </c>
      <c r="O2801" t="s">
        <v>2</v>
      </c>
      <c r="P2801">
        <v>1</v>
      </c>
      <c r="R2801">
        <v>0</v>
      </c>
      <c r="S2801">
        <v>0</v>
      </c>
    </row>
    <row r="2802" spans="1:19">
      <c r="A2802">
        <v>2017</v>
      </c>
      <c r="B2802" t="s">
        <v>4223</v>
      </c>
      <c r="C2802" t="s">
        <v>4222</v>
      </c>
      <c r="D2802" t="s">
        <v>26</v>
      </c>
      <c r="E2802" t="s">
        <v>33</v>
      </c>
      <c r="F2802" t="s">
        <v>612</v>
      </c>
      <c r="G2802" t="e" vm="737">
        <v>#VALUE!</v>
      </c>
      <c r="H2802" t="s">
        <v>610</v>
      </c>
      <c r="I2802" t="e" vm="749">
        <v>#VALUE!</v>
      </c>
      <c r="J2802" t="s">
        <v>52</v>
      </c>
      <c r="K2802" t="s">
        <v>31</v>
      </c>
      <c r="L2802" t="s">
        <v>30</v>
      </c>
      <c r="M2802" t="s">
        <v>17</v>
      </c>
      <c r="N2802" t="s">
        <v>16</v>
      </c>
      <c r="O2802" t="s">
        <v>4</v>
      </c>
      <c r="P2802">
        <v>1</v>
      </c>
      <c r="R2802">
        <v>1</v>
      </c>
      <c r="S2802">
        <v>0</v>
      </c>
    </row>
    <row r="2803" spans="1:19">
      <c r="A2803">
        <v>2017</v>
      </c>
      <c r="B2803" t="s">
        <v>657</v>
      </c>
      <c r="C2803" t="s">
        <v>656</v>
      </c>
      <c r="D2803" t="s">
        <v>26</v>
      </c>
      <c r="E2803" t="s">
        <v>33</v>
      </c>
      <c r="F2803" t="s">
        <v>612</v>
      </c>
      <c r="G2803" t="e" vm="737">
        <v>#VALUE!</v>
      </c>
      <c r="H2803" t="s">
        <v>610</v>
      </c>
      <c r="I2803" t="e" vm="738">
        <v>#VALUE!</v>
      </c>
      <c r="J2803" t="s">
        <v>52</v>
      </c>
      <c r="K2803" t="s">
        <v>91</v>
      </c>
      <c r="L2803" t="s">
        <v>90</v>
      </c>
      <c r="M2803" t="s">
        <v>29</v>
      </c>
      <c r="N2803" t="s">
        <v>16</v>
      </c>
      <c r="O2803" t="s">
        <v>2</v>
      </c>
      <c r="P2803">
        <v>5</v>
      </c>
      <c r="R2803">
        <v>0</v>
      </c>
      <c r="S2803">
        <v>0</v>
      </c>
    </row>
    <row r="2804" spans="1:19">
      <c r="A2804">
        <v>2017</v>
      </c>
      <c r="B2804" t="s">
        <v>3960</v>
      </c>
      <c r="C2804" t="s">
        <v>3959</v>
      </c>
      <c r="D2804" t="s">
        <v>26</v>
      </c>
      <c r="E2804" t="s">
        <v>33</v>
      </c>
      <c r="F2804" t="s">
        <v>612</v>
      </c>
      <c r="G2804" t="e" vm="737">
        <v>#VALUE!</v>
      </c>
      <c r="H2804" t="s">
        <v>610</v>
      </c>
      <c r="I2804" t="e" vm="750">
        <v>#VALUE!</v>
      </c>
      <c r="J2804" t="s">
        <v>52</v>
      </c>
      <c r="K2804" t="s">
        <v>43</v>
      </c>
      <c r="L2804" t="s">
        <v>42</v>
      </c>
      <c r="M2804" t="s">
        <v>29</v>
      </c>
      <c r="N2804" t="s">
        <v>16</v>
      </c>
      <c r="O2804" t="s">
        <v>2</v>
      </c>
      <c r="P2804">
        <v>1</v>
      </c>
      <c r="R2804">
        <v>0</v>
      </c>
      <c r="S2804">
        <v>0</v>
      </c>
    </row>
    <row r="2805" spans="1:19">
      <c r="A2805">
        <v>2017</v>
      </c>
      <c r="B2805" t="s">
        <v>4220</v>
      </c>
      <c r="C2805" t="s">
        <v>4219</v>
      </c>
      <c r="D2805" t="s">
        <v>26</v>
      </c>
      <c r="E2805" t="s">
        <v>25</v>
      </c>
      <c r="F2805" t="s">
        <v>612</v>
      </c>
      <c r="G2805" t="e" vm="737">
        <v>#VALUE!</v>
      </c>
      <c r="H2805" t="s">
        <v>610</v>
      </c>
      <c r="I2805" t="e" vm="751">
        <v>#VALUE!</v>
      </c>
      <c r="J2805" t="s">
        <v>52</v>
      </c>
      <c r="K2805" t="s">
        <v>19</v>
      </c>
      <c r="L2805" t="s">
        <v>18</v>
      </c>
      <c r="M2805" t="s">
        <v>29</v>
      </c>
      <c r="N2805" t="s">
        <v>16</v>
      </c>
      <c r="O2805" t="s">
        <v>2</v>
      </c>
      <c r="P2805">
        <v>1</v>
      </c>
      <c r="R2805">
        <v>0</v>
      </c>
      <c r="S2805">
        <v>0</v>
      </c>
    </row>
    <row r="2806" spans="1:19">
      <c r="A2806">
        <v>2017</v>
      </c>
      <c r="B2806" t="s">
        <v>4217</v>
      </c>
      <c r="C2806" t="s">
        <v>4216</v>
      </c>
      <c r="D2806" t="s">
        <v>26</v>
      </c>
      <c r="E2806" t="s">
        <v>33</v>
      </c>
      <c r="F2806" t="s">
        <v>612</v>
      </c>
      <c r="G2806" t="e" vm="737">
        <v>#VALUE!</v>
      </c>
      <c r="H2806" t="s">
        <v>610</v>
      </c>
      <c r="I2806" t="e" vm="315">
        <v>#VALUE!</v>
      </c>
      <c r="J2806" t="s">
        <v>52</v>
      </c>
      <c r="K2806" t="s">
        <v>31</v>
      </c>
      <c r="L2806" t="s">
        <v>30</v>
      </c>
      <c r="M2806" t="s">
        <v>17</v>
      </c>
      <c r="N2806" t="s">
        <v>16</v>
      </c>
      <c r="O2806" t="s">
        <v>4</v>
      </c>
      <c r="P2806">
        <v>1</v>
      </c>
      <c r="R2806">
        <v>0</v>
      </c>
      <c r="S2806">
        <v>0</v>
      </c>
    </row>
    <row r="2807" spans="1:19">
      <c r="A2807">
        <v>2017</v>
      </c>
      <c r="B2807" t="s">
        <v>4215</v>
      </c>
      <c r="C2807" t="s">
        <v>3799</v>
      </c>
      <c r="D2807" t="s">
        <v>26</v>
      </c>
      <c r="E2807" t="s">
        <v>25</v>
      </c>
      <c r="F2807" t="s">
        <v>612</v>
      </c>
      <c r="G2807" t="e" vm="737">
        <v>#VALUE!</v>
      </c>
      <c r="H2807" t="s">
        <v>610</v>
      </c>
      <c r="I2807" t="e" vm="317">
        <v>#VALUE!</v>
      </c>
      <c r="J2807" t="s">
        <v>52</v>
      </c>
      <c r="K2807" t="s">
        <v>78</v>
      </c>
      <c r="L2807" t="s">
        <v>77</v>
      </c>
      <c r="M2807" t="s">
        <v>29</v>
      </c>
      <c r="N2807" t="s">
        <v>16</v>
      </c>
      <c r="O2807" t="s">
        <v>2</v>
      </c>
      <c r="P2807">
        <v>1</v>
      </c>
      <c r="R2807">
        <v>1</v>
      </c>
      <c r="S2807">
        <v>0</v>
      </c>
    </row>
    <row r="2808" spans="1:19">
      <c r="A2808">
        <v>2017</v>
      </c>
      <c r="B2808" t="s">
        <v>644</v>
      </c>
      <c r="C2808" t="s">
        <v>643</v>
      </c>
      <c r="D2808" t="s">
        <v>26</v>
      </c>
      <c r="E2808" t="s">
        <v>33</v>
      </c>
      <c r="F2808" t="s">
        <v>612</v>
      </c>
      <c r="G2808" t="e" vm="737">
        <v>#VALUE!</v>
      </c>
      <c r="H2808" t="s">
        <v>610</v>
      </c>
      <c r="I2808" t="e" vm="317">
        <v>#VALUE!</v>
      </c>
      <c r="J2808" t="s">
        <v>52</v>
      </c>
      <c r="K2808" t="s">
        <v>192</v>
      </c>
      <c r="L2808" t="s">
        <v>191</v>
      </c>
      <c r="M2808" t="s">
        <v>29</v>
      </c>
      <c r="N2808" t="s">
        <v>16</v>
      </c>
      <c r="O2808" t="s">
        <v>2</v>
      </c>
      <c r="P2808">
        <v>2</v>
      </c>
      <c r="R2808">
        <v>1</v>
      </c>
      <c r="S2808">
        <v>0</v>
      </c>
    </row>
    <row r="2809" spans="1:19">
      <c r="A2809">
        <v>2017</v>
      </c>
      <c r="B2809" t="s">
        <v>4214</v>
      </c>
      <c r="C2809" t="s">
        <v>75</v>
      </c>
      <c r="D2809" t="s">
        <v>26</v>
      </c>
      <c r="E2809" t="s">
        <v>25</v>
      </c>
      <c r="F2809" t="s">
        <v>612</v>
      </c>
      <c r="G2809" t="e" vm="737">
        <v>#VALUE!</v>
      </c>
      <c r="H2809" t="s">
        <v>610</v>
      </c>
      <c r="I2809" t="e" vm="752">
        <v>#VALUE!</v>
      </c>
      <c r="J2809" t="s">
        <v>52</v>
      </c>
      <c r="K2809" t="s">
        <v>60</v>
      </c>
      <c r="L2809" t="s">
        <v>59</v>
      </c>
      <c r="M2809" t="s">
        <v>17</v>
      </c>
      <c r="N2809" t="s">
        <v>16</v>
      </c>
      <c r="O2809" t="s">
        <v>4</v>
      </c>
      <c r="P2809">
        <v>1</v>
      </c>
      <c r="R2809">
        <v>0</v>
      </c>
      <c r="S2809">
        <v>0</v>
      </c>
    </row>
    <row r="2810" spans="1:19">
      <c r="A2810">
        <v>2017</v>
      </c>
      <c r="B2810" t="s">
        <v>636</v>
      </c>
      <c r="C2810" t="s">
        <v>635</v>
      </c>
      <c r="D2810" t="s">
        <v>26</v>
      </c>
      <c r="E2810" t="s">
        <v>25</v>
      </c>
      <c r="F2810" t="s">
        <v>612</v>
      </c>
      <c r="G2810" t="e" vm="737">
        <v>#VALUE!</v>
      </c>
      <c r="H2810" t="s">
        <v>610</v>
      </c>
      <c r="I2810" t="e" vm="753">
        <v>#VALUE!</v>
      </c>
      <c r="J2810" t="s">
        <v>52</v>
      </c>
      <c r="K2810" t="s">
        <v>60</v>
      </c>
      <c r="L2810" t="s">
        <v>59</v>
      </c>
      <c r="M2810" t="s">
        <v>29</v>
      </c>
      <c r="N2810" t="s">
        <v>16</v>
      </c>
      <c r="O2810" t="s">
        <v>2</v>
      </c>
      <c r="P2810">
        <v>2</v>
      </c>
      <c r="R2810">
        <v>0</v>
      </c>
      <c r="S2810">
        <v>0</v>
      </c>
    </row>
    <row r="2811" spans="1:19">
      <c r="A2811">
        <v>2017</v>
      </c>
      <c r="B2811" t="s">
        <v>2381</v>
      </c>
      <c r="C2811" t="s">
        <v>415</v>
      </c>
      <c r="D2811" t="s">
        <v>26</v>
      </c>
      <c r="E2811" t="s">
        <v>33</v>
      </c>
      <c r="F2811" t="s">
        <v>612</v>
      </c>
      <c r="G2811" t="e" vm="737">
        <v>#VALUE!</v>
      </c>
      <c r="H2811" t="s">
        <v>610</v>
      </c>
      <c r="I2811" t="e" vm="753">
        <v>#VALUE!</v>
      </c>
      <c r="J2811" t="s">
        <v>52</v>
      </c>
      <c r="K2811" t="s">
        <v>43</v>
      </c>
      <c r="L2811" t="s">
        <v>42</v>
      </c>
      <c r="M2811" t="s">
        <v>29</v>
      </c>
      <c r="N2811" t="s">
        <v>16</v>
      </c>
      <c r="O2811" t="s">
        <v>2</v>
      </c>
      <c r="P2811">
        <v>1</v>
      </c>
      <c r="R2811">
        <v>0</v>
      </c>
      <c r="S2811">
        <v>0</v>
      </c>
    </row>
    <row r="2812" spans="1:19">
      <c r="A2812">
        <v>2017</v>
      </c>
      <c r="B2812" t="s">
        <v>2377</v>
      </c>
      <c r="C2812" t="s">
        <v>1502</v>
      </c>
      <c r="D2812" t="s">
        <v>26</v>
      </c>
      <c r="E2812" t="s">
        <v>25</v>
      </c>
      <c r="F2812" t="s">
        <v>612</v>
      </c>
      <c r="G2812" t="e" vm="737">
        <v>#VALUE!</v>
      </c>
      <c r="H2812" t="s">
        <v>610</v>
      </c>
      <c r="I2812" t="e" vm="754">
        <v>#VALUE!</v>
      </c>
      <c r="J2812" t="s">
        <v>52</v>
      </c>
      <c r="K2812" t="s">
        <v>51</v>
      </c>
      <c r="L2812" t="s">
        <v>50</v>
      </c>
      <c r="M2812" t="s">
        <v>17</v>
      </c>
      <c r="N2812" t="s">
        <v>16</v>
      </c>
      <c r="O2812" t="s">
        <v>4</v>
      </c>
      <c r="P2812">
        <v>1</v>
      </c>
      <c r="R2812">
        <v>0</v>
      </c>
      <c r="S2812">
        <v>0</v>
      </c>
    </row>
    <row r="2813" spans="1:19">
      <c r="A2813">
        <v>2017</v>
      </c>
      <c r="B2813" t="s">
        <v>633</v>
      </c>
      <c r="C2813" t="s">
        <v>632</v>
      </c>
      <c r="D2813" t="s">
        <v>26</v>
      </c>
      <c r="E2813" t="s">
        <v>33</v>
      </c>
      <c r="F2813" t="s">
        <v>612</v>
      </c>
      <c r="G2813" t="e" vm="737">
        <v>#VALUE!</v>
      </c>
      <c r="H2813" t="s">
        <v>610</v>
      </c>
      <c r="I2813" t="e" vm="330">
        <v>#VALUE!</v>
      </c>
      <c r="J2813" t="s">
        <v>52</v>
      </c>
      <c r="K2813" t="s">
        <v>192</v>
      </c>
      <c r="L2813" t="s">
        <v>191</v>
      </c>
      <c r="M2813" t="s">
        <v>29</v>
      </c>
      <c r="N2813" t="s">
        <v>16</v>
      </c>
      <c r="O2813" t="s">
        <v>2</v>
      </c>
      <c r="P2813">
        <v>3</v>
      </c>
      <c r="R2813">
        <v>1</v>
      </c>
      <c r="S2813">
        <v>0</v>
      </c>
    </row>
    <row r="2814" spans="1:19">
      <c r="A2814">
        <v>2017</v>
      </c>
      <c r="B2814" t="s">
        <v>629</v>
      </c>
      <c r="C2814" t="s">
        <v>628</v>
      </c>
      <c r="D2814" t="s">
        <v>26</v>
      </c>
      <c r="E2814" t="s">
        <v>33</v>
      </c>
      <c r="F2814" t="s">
        <v>612</v>
      </c>
      <c r="G2814" t="e" vm="737">
        <v>#VALUE!</v>
      </c>
      <c r="H2814" t="s">
        <v>610</v>
      </c>
      <c r="I2814" t="e" vm="745">
        <v>#VALUE!</v>
      </c>
      <c r="J2814" t="s">
        <v>52</v>
      </c>
      <c r="K2814" t="s">
        <v>192</v>
      </c>
      <c r="L2814" t="s">
        <v>191</v>
      </c>
      <c r="M2814" t="s">
        <v>29</v>
      </c>
      <c r="N2814" t="s">
        <v>16</v>
      </c>
      <c r="O2814" t="s">
        <v>2</v>
      </c>
      <c r="P2814">
        <v>1</v>
      </c>
      <c r="R2814">
        <v>0</v>
      </c>
      <c r="S2814">
        <v>0</v>
      </c>
    </row>
    <row r="2815" spans="1:19">
      <c r="A2815">
        <v>2017</v>
      </c>
      <c r="B2815" t="s">
        <v>4213</v>
      </c>
      <c r="C2815" t="s">
        <v>4212</v>
      </c>
      <c r="D2815" t="s">
        <v>26</v>
      </c>
      <c r="E2815" t="s">
        <v>25</v>
      </c>
      <c r="F2815" t="s">
        <v>612</v>
      </c>
      <c r="G2815" t="e" vm="737">
        <v>#VALUE!</v>
      </c>
      <c r="H2815" t="s">
        <v>610</v>
      </c>
      <c r="I2815" t="e" vm="755">
        <v>#VALUE!</v>
      </c>
      <c r="J2815" t="s">
        <v>52</v>
      </c>
      <c r="K2815" t="s">
        <v>51</v>
      </c>
      <c r="L2815" t="s">
        <v>50</v>
      </c>
      <c r="M2815" t="s">
        <v>29</v>
      </c>
      <c r="N2815" t="s">
        <v>16</v>
      </c>
      <c r="O2815" t="s">
        <v>2</v>
      </c>
      <c r="P2815">
        <v>12</v>
      </c>
      <c r="R2815">
        <v>12</v>
      </c>
      <c r="S2815">
        <v>0</v>
      </c>
    </row>
    <row r="2816" spans="1:19">
      <c r="A2816">
        <v>2017</v>
      </c>
      <c r="B2816" t="s">
        <v>3138</v>
      </c>
      <c r="C2816" t="s">
        <v>432</v>
      </c>
      <c r="D2816" t="s">
        <v>26</v>
      </c>
      <c r="E2816" t="s">
        <v>25</v>
      </c>
      <c r="F2816" t="s">
        <v>612</v>
      </c>
      <c r="G2816" t="e" vm="737">
        <v>#VALUE!</v>
      </c>
      <c r="H2816" t="s">
        <v>610</v>
      </c>
      <c r="I2816" t="e" vm="31">
        <v>#VALUE!</v>
      </c>
      <c r="J2816" t="s">
        <v>52</v>
      </c>
      <c r="K2816" t="s">
        <v>78</v>
      </c>
      <c r="L2816" t="s">
        <v>77</v>
      </c>
      <c r="M2816" t="s">
        <v>29</v>
      </c>
      <c r="N2816" t="s">
        <v>16</v>
      </c>
      <c r="O2816" t="s">
        <v>2</v>
      </c>
      <c r="P2816">
        <v>2</v>
      </c>
      <c r="R2816">
        <v>1</v>
      </c>
      <c r="S2816">
        <v>0</v>
      </c>
    </row>
    <row r="2817" spans="1:19">
      <c r="A2817">
        <v>2017</v>
      </c>
      <c r="B2817" t="s">
        <v>4210</v>
      </c>
      <c r="C2817" t="s">
        <v>978</v>
      </c>
      <c r="D2817" t="s">
        <v>26</v>
      </c>
      <c r="E2817" t="s">
        <v>33</v>
      </c>
      <c r="F2817" t="s">
        <v>612</v>
      </c>
      <c r="G2817" t="e" vm="737">
        <v>#VALUE!</v>
      </c>
      <c r="H2817" t="s">
        <v>610</v>
      </c>
      <c r="I2817" t="e" vm="31">
        <v>#VALUE!</v>
      </c>
      <c r="J2817" t="s">
        <v>52</v>
      </c>
      <c r="K2817" t="s">
        <v>98</v>
      </c>
      <c r="L2817" t="s">
        <v>97</v>
      </c>
      <c r="M2817" t="s">
        <v>29</v>
      </c>
      <c r="N2817" t="s">
        <v>16</v>
      </c>
      <c r="O2817" t="s">
        <v>2</v>
      </c>
      <c r="P2817">
        <v>1</v>
      </c>
      <c r="R2817">
        <v>0</v>
      </c>
      <c r="S2817">
        <v>0</v>
      </c>
    </row>
    <row r="2818" spans="1:19">
      <c r="A2818">
        <v>2017</v>
      </c>
      <c r="B2818" t="s">
        <v>614</v>
      </c>
      <c r="C2818" t="s">
        <v>613</v>
      </c>
      <c r="D2818" t="s">
        <v>26</v>
      </c>
      <c r="E2818" t="s">
        <v>33</v>
      </c>
      <c r="F2818" t="s">
        <v>612</v>
      </c>
      <c r="G2818" t="e" vm="737">
        <v>#VALUE!</v>
      </c>
      <c r="H2818" t="s">
        <v>610</v>
      </c>
      <c r="I2818" t="e" vm="31">
        <v>#VALUE!</v>
      </c>
      <c r="J2818" t="s">
        <v>52</v>
      </c>
      <c r="K2818" t="s">
        <v>91</v>
      </c>
      <c r="L2818" t="s">
        <v>90</v>
      </c>
      <c r="M2818" t="s">
        <v>29</v>
      </c>
      <c r="N2818" t="s">
        <v>16</v>
      </c>
      <c r="O2818" t="s">
        <v>2</v>
      </c>
      <c r="P2818">
        <v>15</v>
      </c>
      <c r="R2818">
        <v>7</v>
      </c>
      <c r="S2818">
        <v>1</v>
      </c>
    </row>
    <row r="2819" spans="1:19">
      <c r="A2819">
        <v>2017</v>
      </c>
      <c r="B2819" t="s">
        <v>626</v>
      </c>
      <c r="C2819" t="s">
        <v>625</v>
      </c>
      <c r="D2819" t="s">
        <v>26</v>
      </c>
      <c r="E2819" t="s">
        <v>33</v>
      </c>
      <c r="F2819" t="s">
        <v>612</v>
      </c>
      <c r="G2819" t="e" vm="737">
        <v>#VALUE!</v>
      </c>
      <c r="H2819" t="s">
        <v>610</v>
      </c>
      <c r="I2819" t="e" vm="756">
        <v>#VALUE!</v>
      </c>
      <c r="J2819" t="s">
        <v>52</v>
      </c>
      <c r="K2819" t="s">
        <v>108</v>
      </c>
      <c r="L2819" t="s">
        <v>107</v>
      </c>
      <c r="M2819" t="s">
        <v>29</v>
      </c>
      <c r="N2819" t="s">
        <v>16</v>
      </c>
      <c r="O2819" t="s">
        <v>2</v>
      </c>
      <c r="P2819">
        <v>2</v>
      </c>
      <c r="R2819">
        <v>0</v>
      </c>
      <c r="S2819">
        <v>0</v>
      </c>
    </row>
    <row r="2820" spans="1:19">
      <c r="A2820">
        <v>2018</v>
      </c>
      <c r="B2820" t="s">
        <v>669</v>
      </c>
      <c r="C2820" t="s">
        <v>668</v>
      </c>
      <c r="D2820" t="s">
        <v>26</v>
      </c>
      <c r="E2820" t="s">
        <v>33</v>
      </c>
      <c r="F2820" t="s">
        <v>612</v>
      </c>
      <c r="G2820" t="e" vm="737">
        <v>#VALUE!</v>
      </c>
      <c r="H2820" t="s">
        <v>610</v>
      </c>
      <c r="I2820" t="e" vm="757">
        <v>#VALUE!</v>
      </c>
      <c r="J2820" t="s">
        <v>52</v>
      </c>
      <c r="K2820" t="s">
        <v>113</v>
      </c>
      <c r="L2820" t="s">
        <v>112</v>
      </c>
      <c r="M2820" t="s">
        <v>29</v>
      </c>
      <c r="N2820" t="s">
        <v>16</v>
      </c>
      <c r="O2820" t="s">
        <v>2</v>
      </c>
      <c r="P2820">
        <v>1</v>
      </c>
      <c r="R2820">
        <v>1</v>
      </c>
      <c r="S2820">
        <v>0</v>
      </c>
    </row>
    <row r="2821" spans="1:19">
      <c r="A2821">
        <v>2018</v>
      </c>
      <c r="B2821" t="s">
        <v>657</v>
      </c>
      <c r="C2821" t="s">
        <v>656</v>
      </c>
      <c r="D2821" t="s">
        <v>26</v>
      </c>
      <c r="E2821" t="s">
        <v>33</v>
      </c>
      <c r="F2821" t="s">
        <v>612</v>
      </c>
      <c r="G2821" t="e" vm="737">
        <v>#VALUE!</v>
      </c>
      <c r="H2821" t="s">
        <v>610</v>
      </c>
      <c r="I2821" t="e" vm="738">
        <v>#VALUE!</v>
      </c>
      <c r="J2821" t="s">
        <v>52</v>
      </c>
      <c r="K2821" t="s">
        <v>91</v>
      </c>
      <c r="L2821" t="s">
        <v>90</v>
      </c>
      <c r="M2821" t="s">
        <v>29</v>
      </c>
      <c r="N2821" t="s">
        <v>16</v>
      </c>
      <c r="O2821" t="s">
        <v>2</v>
      </c>
      <c r="P2821">
        <v>8</v>
      </c>
      <c r="R2821">
        <v>0</v>
      </c>
      <c r="S2821">
        <v>0</v>
      </c>
    </row>
    <row r="2822" spans="1:19">
      <c r="A2822">
        <v>2018</v>
      </c>
      <c r="B2822" t="s">
        <v>3960</v>
      </c>
      <c r="C2822" t="s">
        <v>3959</v>
      </c>
      <c r="D2822" t="s">
        <v>26</v>
      </c>
      <c r="E2822" t="s">
        <v>33</v>
      </c>
      <c r="F2822" t="s">
        <v>612</v>
      </c>
      <c r="G2822" t="e" vm="737">
        <v>#VALUE!</v>
      </c>
      <c r="H2822" t="s">
        <v>610</v>
      </c>
      <c r="I2822" t="e" vm="750">
        <v>#VALUE!</v>
      </c>
      <c r="J2822" t="s">
        <v>52</v>
      </c>
      <c r="K2822" t="s">
        <v>43</v>
      </c>
      <c r="L2822" t="s">
        <v>42</v>
      </c>
      <c r="M2822" t="s">
        <v>29</v>
      </c>
      <c r="N2822" t="s">
        <v>16</v>
      </c>
      <c r="O2822" t="s">
        <v>2</v>
      </c>
      <c r="P2822">
        <v>0</v>
      </c>
      <c r="R2822">
        <v>1</v>
      </c>
      <c r="S2822">
        <v>0</v>
      </c>
    </row>
    <row r="2823" spans="1:19">
      <c r="A2823">
        <v>2018</v>
      </c>
      <c r="B2823" t="s">
        <v>651</v>
      </c>
      <c r="C2823" t="s">
        <v>650</v>
      </c>
      <c r="D2823" t="s">
        <v>26</v>
      </c>
      <c r="E2823" t="s">
        <v>25</v>
      </c>
      <c r="F2823" t="s">
        <v>612</v>
      </c>
      <c r="G2823" t="e" vm="737">
        <v>#VALUE!</v>
      </c>
      <c r="H2823" t="s">
        <v>610</v>
      </c>
      <c r="I2823" t="e" vm="743">
        <v>#VALUE!</v>
      </c>
      <c r="J2823" t="s">
        <v>52</v>
      </c>
      <c r="K2823" t="s">
        <v>78</v>
      </c>
      <c r="L2823" t="s">
        <v>77</v>
      </c>
      <c r="M2823" t="s">
        <v>29</v>
      </c>
      <c r="N2823" t="s">
        <v>16</v>
      </c>
      <c r="O2823" t="s">
        <v>2</v>
      </c>
      <c r="P2823">
        <v>1</v>
      </c>
      <c r="R2823">
        <v>1</v>
      </c>
      <c r="S2823">
        <v>0</v>
      </c>
    </row>
    <row r="2824" spans="1:19">
      <c r="A2824">
        <v>2018</v>
      </c>
      <c r="B2824" t="s">
        <v>649</v>
      </c>
      <c r="C2824" t="s">
        <v>648</v>
      </c>
      <c r="D2824" t="s">
        <v>26</v>
      </c>
      <c r="E2824" t="s">
        <v>33</v>
      </c>
      <c r="F2824" t="s">
        <v>612</v>
      </c>
      <c r="G2824" t="e" vm="737">
        <v>#VALUE!</v>
      </c>
      <c r="H2824" t="s">
        <v>610</v>
      </c>
      <c r="I2824" t="e" vm="743">
        <v>#VALUE!</v>
      </c>
      <c r="J2824" t="s">
        <v>52</v>
      </c>
      <c r="K2824" t="s">
        <v>192</v>
      </c>
      <c r="L2824" t="s">
        <v>191</v>
      </c>
      <c r="M2824" t="s">
        <v>29</v>
      </c>
      <c r="N2824" t="s">
        <v>16</v>
      </c>
      <c r="O2824" t="s">
        <v>2</v>
      </c>
      <c r="P2824">
        <v>2</v>
      </c>
      <c r="R2824">
        <v>0</v>
      </c>
      <c r="S2824">
        <v>0</v>
      </c>
    </row>
    <row r="2825" spans="1:19">
      <c r="A2825">
        <v>2018</v>
      </c>
      <c r="B2825" t="s">
        <v>644</v>
      </c>
      <c r="C2825" t="s">
        <v>643</v>
      </c>
      <c r="D2825" t="s">
        <v>26</v>
      </c>
      <c r="E2825" t="s">
        <v>33</v>
      </c>
      <c r="F2825" t="s">
        <v>612</v>
      </c>
      <c r="G2825" t="e" vm="737">
        <v>#VALUE!</v>
      </c>
      <c r="H2825" t="s">
        <v>610</v>
      </c>
      <c r="I2825" t="e" vm="317">
        <v>#VALUE!</v>
      </c>
      <c r="J2825" t="s">
        <v>52</v>
      </c>
      <c r="K2825" t="s">
        <v>192</v>
      </c>
      <c r="L2825" t="s">
        <v>191</v>
      </c>
      <c r="M2825" t="s">
        <v>29</v>
      </c>
      <c r="N2825" t="s">
        <v>16</v>
      </c>
      <c r="O2825" t="s">
        <v>2</v>
      </c>
      <c r="P2825">
        <v>2</v>
      </c>
      <c r="R2825">
        <v>3</v>
      </c>
      <c r="S2825">
        <v>0</v>
      </c>
    </row>
    <row r="2826" spans="1:19">
      <c r="A2826">
        <v>2018</v>
      </c>
      <c r="B2826" t="s">
        <v>644</v>
      </c>
      <c r="C2826" t="s">
        <v>643</v>
      </c>
      <c r="D2826" t="s">
        <v>26</v>
      </c>
      <c r="E2826" t="s">
        <v>33</v>
      </c>
      <c r="F2826" t="s">
        <v>612</v>
      </c>
      <c r="G2826" t="e" vm="737">
        <v>#VALUE!</v>
      </c>
      <c r="H2826" t="s">
        <v>610</v>
      </c>
      <c r="I2826" t="e" vm="317">
        <v>#VALUE!</v>
      </c>
      <c r="J2826" t="s">
        <v>52</v>
      </c>
      <c r="K2826" t="s">
        <v>192</v>
      </c>
      <c r="L2826" t="s">
        <v>191</v>
      </c>
      <c r="M2826" t="s">
        <v>17</v>
      </c>
      <c r="N2826" t="s">
        <v>16</v>
      </c>
      <c r="O2826" t="s">
        <v>4</v>
      </c>
      <c r="P2826">
        <v>1</v>
      </c>
      <c r="R2826">
        <v>0</v>
      </c>
      <c r="S2826">
        <v>0</v>
      </c>
    </row>
    <row r="2827" spans="1:19">
      <c r="A2827">
        <v>2018</v>
      </c>
      <c r="B2827" t="s">
        <v>2384</v>
      </c>
      <c r="C2827" t="s">
        <v>813</v>
      </c>
      <c r="D2827" t="s">
        <v>26</v>
      </c>
      <c r="E2827" t="s">
        <v>33</v>
      </c>
      <c r="F2827" t="s">
        <v>612</v>
      </c>
      <c r="G2827" t="e" vm="737">
        <v>#VALUE!</v>
      </c>
      <c r="H2827" t="s">
        <v>610</v>
      </c>
      <c r="I2827" t="e" vm="752">
        <v>#VALUE!</v>
      </c>
      <c r="J2827" t="s">
        <v>52</v>
      </c>
      <c r="K2827" t="s">
        <v>98</v>
      </c>
      <c r="L2827" t="s">
        <v>97</v>
      </c>
      <c r="M2827" t="s">
        <v>29</v>
      </c>
      <c r="N2827" t="s">
        <v>16</v>
      </c>
      <c r="O2827" t="s">
        <v>2</v>
      </c>
      <c r="P2827">
        <v>1</v>
      </c>
      <c r="R2827">
        <v>0</v>
      </c>
      <c r="S2827">
        <v>0</v>
      </c>
    </row>
    <row r="2828" spans="1:19">
      <c r="A2828">
        <v>2018</v>
      </c>
      <c r="B2828" t="s">
        <v>3957</v>
      </c>
      <c r="C2828" t="s">
        <v>706</v>
      </c>
      <c r="D2828" t="s">
        <v>26</v>
      </c>
      <c r="E2828" t="s">
        <v>25</v>
      </c>
      <c r="F2828" t="s">
        <v>612</v>
      </c>
      <c r="G2828" t="e" vm="737">
        <v>#VALUE!</v>
      </c>
      <c r="H2828" t="s">
        <v>610</v>
      </c>
      <c r="I2828" t="e" vm="758">
        <v>#VALUE!</v>
      </c>
      <c r="J2828" t="s">
        <v>52</v>
      </c>
      <c r="K2828" t="s">
        <v>140</v>
      </c>
      <c r="L2828" t="s">
        <v>139</v>
      </c>
      <c r="M2828" t="s">
        <v>17</v>
      </c>
      <c r="N2828" t="s">
        <v>16</v>
      </c>
      <c r="O2828" t="s">
        <v>4</v>
      </c>
      <c r="P2828">
        <v>1</v>
      </c>
      <c r="R2828">
        <v>1</v>
      </c>
      <c r="S2828">
        <v>0</v>
      </c>
    </row>
    <row r="2829" spans="1:19">
      <c r="A2829">
        <v>2018</v>
      </c>
      <c r="B2829" t="s">
        <v>2376</v>
      </c>
      <c r="C2829" t="s">
        <v>455</v>
      </c>
      <c r="D2829" t="s">
        <v>26</v>
      </c>
      <c r="E2829" t="s">
        <v>25</v>
      </c>
      <c r="F2829" t="s">
        <v>612</v>
      </c>
      <c r="G2829" t="e" vm="737">
        <v>#VALUE!</v>
      </c>
      <c r="H2829" t="s">
        <v>610</v>
      </c>
      <c r="I2829" t="e" vm="330">
        <v>#VALUE!</v>
      </c>
      <c r="J2829" t="s">
        <v>52</v>
      </c>
      <c r="K2829" t="s">
        <v>60</v>
      </c>
      <c r="L2829" t="s">
        <v>59</v>
      </c>
      <c r="M2829" t="s">
        <v>29</v>
      </c>
      <c r="N2829" t="s">
        <v>16</v>
      </c>
      <c r="O2829" t="s">
        <v>2</v>
      </c>
      <c r="P2829">
        <v>2</v>
      </c>
      <c r="R2829">
        <v>0</v>
      </c>
      <c r="S2829">
        <v>0</v>
      </c>
    </row>
    <row r="2830" spans="1:19">
      <c r="A2830">
        <v>2018</v>
      </c>
      <c r="B2830" t="s">
        <v>633</v>
      </c>
      <c r="C2830" t="s">
        <v>632</v>
      </c>
      <c r="D2830" t="s">
        <v>26</v>
      </c>
      <c r="E2830" t="s">
        <v>33</v>
      </c>
      <c r="F2830" t="s">
        <v>612</v>
      </c>
      <c r="G2830" t="e" vm="737">
        <v>#VALUE!</v>
      </c>
      <c r="H2830" t="s">
        <v>610</v>
      </c>
      <c r="I2830" t="e" vm="330">
        <v>#VALUE!</v>
      </c>
      <c r="J2830" t="s">
        <v>52</v>
      </c>
      <c r="K2830" t="s">
        <v>192</v>
      </c>
      <c r="L2830" t="s">
        <v>191</v>
      </c>
      <c r="M2830" t="s">
        <v>29</v>
      </c>
      <c r="N2830" t="s">
        <v>16</v>
      </c>
      <c r="O2830" t="s">
        <v>2</v>
      </c>
      <c r="P2830">
        <v>0</v>
      </c>
      <c r="R2830">
        <v>1</v>
      </c>
      <c r="S2830">
        <v>0</v>
      </c>
    </row>
    <row r="2831" spans="1:19">
      <c r="A2831">
        <v>2018</v>
      </c>
      <c r="B2831" t="s">
        <v>3956</v>
      </c>
      <c r="C2831" t="s">
        <v>3955</v>
      </c>
      <c r="D2831" t="s">
        <v>26</v>
      </c>
      <c r="E2831" t="s">
        <v>33</v>
      </c>
      <c r="F2831" t="s">
        <v>612</v>
      </c>
      <c r="G2831" t="e" vm="737">
        <v>#VALUE!</v>
      </c>
      <c r="H2831" t="s">
        <v>610</v>
      </c>
      <c r="I2831" t="e" vm="759">
        <v>#VALUE!</v>
      </c>
      <c r="J2831" t="s">
        <v>52</v>
      </c>
      <c r="K2831" t="s">
        <v>43</v>
      </c>
      <c r="L2831" t="s">
        <v>42</v>
      </c>
      <c r="M2831" t="s">
        <v>17</v>
      </c>
      <c r="N2831" t="s">
        <v>16</v>
      </c>
      <c r="O2831" t="s">
        <v>4</v>
      </c>
      <c r="P2831">
        <v>1</v>
      </c>
      <c r="R2831">
        <v>0</v>
      </c>
      <c r="S2831">
        <v>0</v>
      </c>
    </row>
    <row r="2832" spans="1:19">
      <c r="A2832">
        <v>2018</v>
      </c>
      <c r="B2832" t="s">
        <v>614</v>
      </c>
      <c r="C2832" t="s">
        <v>613</v>
      </c>
      <c r="D2832" t="s">
        <v>26</v>
      </c>
      <c r="E2832" t="s">
        <v>33</v>
      </c>
      <c r="F2832" t="s">
        <v>612</v>
      </c>
      <c r="G2832" t="e" vm="737">
        <v>#VALUE!</v>
      </c>
      <c r="H2832" t="s">
        <v>610</v>
      </c>
      <c r="I2832" t="e" vm="31">
        <v>#VALUE!</v>
      </c>
      <c r="J2832" t="s">
        <v>52</v>
      </c>
      <c r="K2832" t="s">
        <v>91</v>
      </c>
      <c r="L2832" t="s">
        <v>90</v>
      </c>
      <c r="M2832" t="s">
        <v>29</v>
      </c>
      <c r="N2832" t="s">
        <v>16</v>
      </c>
      <c r="O2832" t="s">
        <v>2</v>
      </c>
      <c r="P2832">
        <v>16</v>
      </c>
      <c r="R2832">
        <v>2</v>
      </c>
      <c r="S2832">
        <v>0</v>
      </c>
    </row>
    <row r="2833" spans="1:19">
      <c r="A2833">
        <v>2019</v>
      </c>
      <c r="B2833" t="s">
        <v>3674</v>
      </c>
      <c r="C2833" t="s">
        <v>3673</v>
      </c>
      <c r="D2833" t="s">
        <v>26</v>
      </c>
      <c r="E2833" t="s">
        <v>25</v>
      </c>
      <c r="F2833" t="s">
        <v>612</v>
      </c>
      <c r="G2833" t="e" vm="737">
        <v>#VALUE!</v>
      </c>
      <c r="H2833" t="s">
        <v>610</v>
      </c>
      <c r="I2833" t="e" vm="746">
        <v>#VALUE!</v>
      </c>
      <c r="J2833" t="s">
        <v>52</v>
      </c>
      <c r="K2833" t="s">
        <v>60</v>
      </c>
      <c r="L2833" t="s">
        <v>59</v>
      </c>
      <c r="M2833" t="s">
        <v>29</v>
      </c>
      <c r="N2833" t="s">
        <v>16</v>
      </c>
      <c r="O2833" t="s">
        <v>2</v>
      </c>
      <c r="P2833">
        <v>4</v>
      </c>
      <c r="R2833">
        <v>4</v>
      </c>
      <c r="S2833">
        <v>0</v>
      </c>
    </row>
    <row r="2834" spans="1:19">
      <c r="A2834">
        <v>2019</v>
      </c>
      <c r="B2834" t="s">
        <v>3672</v>
      </c>
      <c r="C2834" t="s">
        <v>845</v>
      </c>
      <c r="D2834" t="s">
        <v>26</v>
      </c>
      <c r="E2834" t="s">
        <v>33</v>
      </c>
      <c r="F2834" t="s">
        <v>612</v>
      </c>
      <c r="G2834" t="e" vm="737">
        <v>#VALUE!</v>
      </c>
      <c r="H2834" t="s">
        <v>610</v>
      </c>
      <c r="I2834" t="e" vm="746">
        <v>#VALUE!</v>
      </c>
      <c r="J2834" t="s">
        <v>52</v>
      </c>
      <c r="K2834" t="s">
        <v>108</v>
      </c>
      <c r="L2834" t="s">
        <v>107</v>
      </c>
      <c r="M2834" t="s">
        <v>29</v>
      </c>
      <c r="N2834" t="s">
        <v>16</v>
      </c>
      <c r="O2834" t="s">
        <v>2</v>
      </c>
      <c r="P2834">
        <v>1</v>
      </c>
      <c r="R2834">
        <v>1</v>
      </c>
      <c r="S2834">
        <v>0</v>
      </c>
    </row>
    <row r="2835" spans="1:19">
      <c r="A2835">
        <v>2019</v>
      </c>
      <c r="B2835" t="s">
        <v>657</v>
      </c>
      <c r="C2835" t="s">
        <v>656</v>
      </c>
      <c r="D2835" t="s">
        <v>26</v>
      </c>
      <c r="E2835" t="s">
        <v>33</v>
      </c>
      <c r="F2835" t="s">
        <v>612</v>
      </c>
      <c r="G2835" t="e" vm="737">
        <v>#VALUE!</v>
      </c>
      <c r="H2835" t="s">
        <v>610</v>
      </c>
      <c r="I2835" t="e" vm="738">
        <v>#VALUE!</v>
      </c>
      <c r="J2835" t="s">
        <v>52</v>
      </c>
      <c r="K2835" t="s">
        <v>91</v>
      </c>
      <c r="L2835" t="s">
        <v>90</v>
      </c>
      <c r="M2835" t="s">
        <v>29</v>
      </c>
      <c r="N2835" t="s">
        <v>16</v>
      </c>
      <c r="O2835" t="s">
        <v>2</v>
      </c>
      <c r="P2835">
        <v>12</v>
      </c>
      <c r="R2835">
        <v>5</v>
      </c>
      <c r="S2835">
        <v>0</v>
      </c>
    </row>
    <row r="2836" spans="1:19">
      <c r="A2836">
        <v>2019</v>
      </c>
      <c r="B2836" t="s">
        <v>657</v>
      </c>
      <c r="C2836" t="s">
        <v>656</v>
      </c>
      <c r="D2836" t="s">
        <v>26</v>
      </c>
      <c r="E2836" t="s">
        <v>33</v>
      </c>
      <c r="F2836" t="s">
        <v>612</v>
      </c>
      <c r="G2836" t="e" vm="737">
        <v>#VALUE!</v>
      </c>
      <c r="H2836" t="s">
        <v>610</v>
      </c>
      <c r="I2836" t="e" vm="738">
        <v>#VALUE!</v>
      </c>
      <c r="J2836" t="s">
        <v>52</v>
      </c>
      <c r="K2836" t="s">
        <v>91</v>
      </c>
      <c r="L2836" t="s">
        <v>90</v>
      </c>
      <c r="M2836" t="s">
        <v>17</v>
      </c>
      <c r="N2836" t="s">
        <v>16</v>
      </c>
      <c r="O2836" t="s">
        <v>4</v>
      </c>
      <c r="P2836">
        <v>1</v>
      </c>
      <c r="R2836">
        <v>0</v>
      </c>
      <c r="S2836">
        <v>0</v>
      </c>
    </row>
    <row r="2837" spans="1:19">
      <c r="A2837">
        <v>2019</v>
      </c>
      <c r="B2837" t="s">
        <v>3146</v>
      </c>
      <c r="C2837" t="s">
        <v>3145</v>
      </c>
      <c r="D2837" t="s">
        <v>26</v>
      </c>
      <c r="E2837" t="s">
        <v>25</v>
      </c>
      <c r="F2837" t="s">
        <v>612</v>
      </c>
      <c r="G2837" t="e" vm="737">
        <v>#VALUE!</v>
      </c>
      <c r="H2837" t="s">
        <v>610</v>
      </c>
      <c r="I2837" t="e" vm="760">
        <v>#VALUE!</v>
      </c>
      <c r="J2837" t="s">
        <v>52</v>
      </c>
      <c r="K2837" t="s">
        <v>19</v>
      </c>
      <c r="L2837" t="s">
        <v>18</v>
      </c>
      <c r="M2837" t="s">
        <v>29</v>
      </c>
      <c r="N2837" t="s">
        <v>16</v>
      </c>
      <c r="O2837" t="s">
        <v>2</v>
      </c>
      <c r="P2837">
        <v>1</v>
      </c>
      <c r="R2837">
        <v>0</v>
      </c>
      <c r="S2837">
        <v>0</v>
      </c>
    </row>
    <row r="2838" spans="1:19">
      <c r="A2838">
        <v>2019</v>
      </c>
      <c r="B2838" t="s">
        <v>3143</v>
      </c>
      <c r="C2838" t="s">
        <v>946</v>
      </c>
      <c r="D2838" t="s">
        <v>26</v>
      </c>
      <c r="E2838" t="s">
        <v>33</v>
      </c>
      <c r="F2838" t="s">
        <v>612</v>
      </c>
      <c r="G2838" t="e" vm="737">
        <v>#VALUE!</v>
      </c>
      <c r="H2838" t="s">
        <v>610</v>
      </c>
      <c r="I2838" t="e" vm="736">
        <v>#VALUE!</v>
      </c>
      <c r="J2838" t="s">
        <v>52</v>
      </c>
      <c r="K2838" t="s">
        <v>108</v>
      </c>
      <c r="L2838" t="s">
        <v>107</v>
      </c>
      <c r="M2838" t="s">
        <v>29</v>
      </c>
      <c r="N2838" t="s">
        <v>16</v>
      </c>
      <c r="O2838" t="s">
        <v>2</v>
      </c>
      <c r="P2838">
        <v>1</v>
      </c>
      <c r="R2838">
        <v>0</v>
      </c>
      <c r="S2838">
        <v>0</v>
      </c>
    </row>
    <row r="2839" spans="1:19">
      <c r="A2839">
        <v>2019</v>
      </c>
      <c r="B2839" t="s">
        <v>649</v>
      </c>
      <c r="C2839" t="s">
        <v>648</v>
      </c>
      <c r="D2839" t="s">
        <v>26</v>
      </c>
      <c r="E2839" t="s">
        <v>33</v>
      </c>
      <c r="F2839" t="s">
        <v>612</v>
      </c>
      <c r="G2839" t="e" vm="737">
        <v>#VALUE!</v>
      </c>
      <c r="H2839" t="s">
        <v>610</v>
      </c>
      <c r="I2839" t="e" vm="743">
        <v>#VALUE!</v>
      </c>
      <c r="J2839" t="s">
        <v>52</v>
      </c>
      <c r="K2839" t="s">
        <v>192</v>
      </c>
      <c r="L2839" t="s">
        <v>191</v>
      </c>
      <c r="M2839" t="s">
        <v>29</v>
      </c>
      <c r="N2839" t="s">
        <v>16</v>
      </c>
      <c r="O2839" t="s">
        <v>2</v>
      </c>
      <c r="P2839">
        <v>2</v>
      </c>
      <c r="R2839">
        <v>0</v>
      </c>
      <c r="S2839">
        <v>0</v>
      </c>
    </row>
    <row r="2840" spans="1:19">
      <c r="A2840">
        <v>2019</v>
      </c>
      <c r="B2840" t="s">
        <v>644</v>
      </c>
      <c r="C2840" t="s">
        <v>643</v>
      </c>
      <c r="D2840" t="s">
        <v>26</v>
      </c>
      <c r="E2840" t="s">
        <v>33</v>
      </c>
      <c r="F2840" t="s">
        <v>612</v>
      </c>
      <c r="G2840" t="e" vm="737">
        <v>#VALUE!</v>
      </c>
      <c r="H2840" t="s">
        <v>610</v>
      </c>
      <c r="I2840" t="e" vm="317">
        <v>#VALUE!</v>
      </c>
      <c r="J2840" t="s">
        <v>52</v>
      </c>
      <c r="K2840" t="s">
        <v>192</v>
      </c>
      <c r="L2840" t="s">
        <v>191</v>
      </c>
      <c r="M2840" t="s">
        <v>29</v>
      </c>
      <c r="N2840" t="s">
        <v>16</v>
      </c>
      <c r="O2840" t="s">
        <v>2</v>
      </c>
      <c r="P2840">
        <v>1</v>
      </c>
      <c r="R2840">
        <v>0</v>
      </c>
      <c r="S2840">
        <v>0</v>
      </c>
    </row>
    <row r="2841" spans="1:19">
      <c r="A2841">
        <v>2019</v>
      </c>
      <c r="B2841" t="s">
        <v>644</v>
      </c>
      <c r="C2841" t="s">
        <v>643</v>
      </c>
      <c r="D2841" t="s">
        <v>26</v>
      </c>
      <c r="E2841" t="s">
        <v>33</v>
      </c>
      <c r="F2841" t="s">
        <v>612</v>
      </c>
      <c r="G2841" t="e" vm="737">
        <v>#VALUE!</v>
      </c>
      <c r="H2841" t="s">
        <v>610</v>
      </c>
      <c r="I2841" t="e" vm="317">
        <v>#VALUE!</v>
      </c>
      <c r="J2841" t="s">
        <v>52</v>
      </c>
      <c r="K2841" t="s">
        <v>192</v>
      </c>
      <c r="L2841" t="s">
        <v>191</v>
      </c>
      <c r="M2841" t="s">
        <v>17</v>
      </c>
      <c r="N2841" t="s">
        <v>16</v>
      </c>
      <c r="O2841" t="s">
        <v>4</v>
      </c>
      <c r="P2841">
        <v>1</v>
      </c>
      <c r="R2841">
        <v>0</v>
      </c>
      <c r="S2841">
        <v>0</v>
      </c>
    </row>
    <row r="2842" spans="1:19">
      <c r="A2842">
        <v>2019</v>
      </c>
      <c r="B2842" t="s">
        <v>3670</v>
      </c>
      <c r="C2842" t="s">
        <v>2066</v>
      </c>
      <c r="D2842" t="s">
        <v>26</v>
      </c>
      <c r="E2842" t="s">
        <v>33</v>
      </c>
      <c r="F2842" t="s">
        <v>612</v>
      </c>
      <c r="G2842" t="e" vm="737">
        <v>#VALUE!</v>
      </c>
      <c r="H2842" t="s">
        <v>610</v>
      </c>
      <c r="I2842" t="e" vm="761">
        <v>#VALUE!</v>
      </c>
      <c r="J2842" t="s">
        <v>52</v>
      </c>
      <c r="K2842" t="s">
        <v>113</v>
      </c>
      <c r="L2842" t="s">
        <v>112</v>
      </c>
      <c r="M2842" t="s">
        <v>29</v>
      </c>
      <c r="N2842" t="s">
        <v>16</v>
      </c>
      <c r="O2842" t="s">
        <v>2</v>
      </c>
      <c r="P2842">
        <v>2</v>
      </c>
      <c r="R2842">
        <v>2</v>
      </c>
      <c r="S2842">
        <v>0</v>
      </c>
    </row>
    <row r="2843" spans="1:19">
      <c r="A2843">
        <v>2019</v>
      </c>
      <c r="B2843" t="s">
        <v>3668</v>
      </c>
      <c r="C2843" t="s">
        <v>3667</v>
      </c>
      <c r="D2843" t="s">
        <v>26</v>
      </c>
      <c r="E2843" t="s">
        <v>33</v>
      </c>
      <c r="F2843" t="s">
        <v>612</v>
      </c>
      <c r="G2843" t="e" vm="737">
        <v>#VALUE!</v>
      </c>
      <c r="H2843" t="s">
        <v>610</v>
      </c>
      <c r="I2843" t="e" vm="762">
        <v>#VALUE!</v>
      </c>
      <c r="J2843" t="s">
        <v>52</v>
      </c>
      <c r="K2843" t="s">
        <v>43</v>
      </c>
      <c r="L2843" t="s">
        <v>42</v>
      </c>
      <c r="M2843" t="s">
        <v>29</v>
      </c>
      <c r="N2843" t="s">
        <v>16</v>
      </c>
      <c r="O2843" t="s">
        <v>2</v>
      </c>
      <c r="P2843">
        <v>1</v>
      </c>
      <c r="R2843">
        <v>0</v>
      </c>
      <c r="S2843">
        <v>0</v>
      </c>
    </row>
    <row r="2844" spans="1:19">
      <c r="A2844">
        <v>2019</v>
      </c>
      <c r="B2844" t="s">
        <v>631</v>
      </c>
      <c r="C2844" t="s">
        <v>630</v>
      </c>
      <c r="D2844" t="s">
        <v>26</v>
      </c>
      <c r="E2844" t="s">
        <v>25</v>
      </c>
      <c r="F2844" t="s">
        <v>612</v>
      </c>
      <c r="G2844" t="e" vm="737">
        <v>#VALUE!</v>
      </c>
      <c r="H2844" t="s">
        <v>610</v>
      </c>
      <c r="I2844" t="e" vm="745">
        <v>#VALUE!</v>
      </c>
      <c r="J2844" t="s">
        <v>52</v>
      </c>
      <c r="K2844" t="s">
        <v>60</v>
      </c>
      <c r="L2844" t="s">
        <v>59</v>
      </c>
      <c r="M2844" t="s">
        <v>29</v>
      </c>
      <c r="N2844" t="s">
        <v>16</v>
      </c>
      <c r="O2844" t="s">
        <v>2</v>
      </c>
      <c r="P2844">
        <v>1</v>
      </c>
      <c r="R2844">
        <v>0</v>
      </c>
      <c r="S2844">
        <v>0</v>
      </c>
    </row>
    <row r="2845" spans="1:19">
      <c r="A2845">
        <v>2019</v>
      </c>
      <c r="B2845" t="s">
        <v>631</v>
      </c>
      <c r="C2845" t="s">
        <v>630</v>
      </c>
      <c r="D2845" t="s">
        <v>26</v>
      </c>
      <c r="E2845" t="s">
        <v>25</v>
      </c>
      <c r="F2845" t="s">
        <v>612</v>
      </c>
      <c r="G2845" t="e" vm="737">
        <v>#VALUE!</v>
      </c>
      <c r="H2845" t="s">
        <v>610</v>
      </c>
      <c r="I2845" t="e" vm="745">
        <v>#VALUE!</v>
      </c>
      <c r="J2845" t="s">
        <v>52</v>
      </c>
      <c r="K2845" t="s">
        <v>60</v>
      </c>
      <c r="L2845" t="s">
        <v>59</v>
      </c>
      <c r="M2845" t="s">
        <v>17</v>
      </c>
      <c r="N2845" t="s">
        <v>16</v>
      </c>
      <c r="O2845" t="s">
        <v>4</v>
      </c>
      <c r="P2845">
        <v>1</v>
      </c>
      <c r="R2845">
        <v>1</v>
      </c>
      <c r="S2845">
        <v>0</v>
      </c>
    </row>
    <row r="2846" spans="1:19">
      <c r="A2846">
        <v>2019</v>
      </c>
      <c r="B2846" t="s">
        <v>629</v>
      </c>
      <c r="C2846" t="s">
        <v>628</v>
      </c>
      <c r="D2846" t="s">
        <v>26</v>
      </c>
      <c r="E2846" t="s">
        <v>33</v>
      </c>
      <c r="F2846" t="s">
        <v>612</v>
      </c>
      <c r="G2846" t="e" vm="737">
        <v>#VALUE!</v>
      </c>
      <c r="H2846" t="s">
        <v>610</v>
      </c>
      <c r="I2846" t="e" vm="745">
        <v>#VALUE!</v>
      </c>
      <c r="J2846" t="s">
        <v>52</v>
      </c>
      <c r="K2846" t="s">
        <v>192</v>
      </c>
      <c r="L2846" t="s">
        <v>191</v>
      </c>
      <c r="M2846" t="s">
        <v>29</v>
      </c>
      <c r="N2846" t="s">
        <v>16</v>
      </c>
      <c r="O2846" t="s">
        <v>2</v>
      </c>
      <c r="P2846">
        <v>5</v>
      </c>
      <c r="R2846">
        <v>0</v>
      </c>
      <c r="S2846">
        <v>0</v>
      </c>
    </row>
    <row r="2847" spans="1:19">
      <c r="A2847">
        <v>2019</v>
      </c>
      <c r="B2847" t="s">
        <v>629</v>
      </c>
      <c r="C2847" t="s">
        <v>628</v>
      </c>
      <c r="D2847" t="s">
        <v>26</v>
      </c>
      <c r="E2847" t="s">
        <v>33</v>
      </c>
      <c r="F2847" t="s">
        <v>612</v>
      </c>
      <c r="G2847" t="e" vm="737">
        <v>#VALUE!</v>
      </c>
      <c r="H2847" t="s">
        <v>610</v>
      </c>
      <c r="I2847" t="e" vm="745">
        <v>#VALUE!</v>
      </c>
      <c r="J2847" t="s">
        <v>52</v>
      </c>
      <c r="K2847" t="s">
        <v>192</v>
      </c>
      <c r="L2847" t="s">
        <v>191</v>
      </c>
      <c r="M2847" t="s">
        <v>17</v>
      </c>
      <c r="N2847" t="s">
        <v>16</v>
      </c>
      <c r="O2847" t="s">
        <v>4</v>
      </c>
      <c r="P2847">
        <v>1</v>
      </c>
      <c r="R2847">
        <v>0</v>
      </c>
      <c r="S2847">
        <v>0</v>
      </c>
    </row>
    <row r="2848" spans="1:19">
      <c r="A2848">
        <v>2019</v>
      </c>
      <c r="B2848" t="s">
        <v>3138</v>
      </c>
      <c r="C2848" t="s">
        <v>432</v>
      </c>
      <c r="D2848" t="s">
        <v>26</v>
      </c>
      <c r="E2848" t="s">
        <v>25</v>
      </c>
      <c r="F2848" t="s">
        <v>612</v>
      </c>
      <c r="G2848" t="e" vm="737">
        <v>#VALUE!</v>
      </c>
      <c r="H2848" t="s">
        <v>610</v>
      </c>
      <c r="I2848" t="e" vm="31">
        <v>#VALUE!</v>
      </c>
      <c r="J2848" t="s">
        <v>52</v>
      </c>
      <c r="K2848" t="s">
        <v>78</v>
      </c>
      <c r="L2848" t="s">
        <v>77</v>
      </c>
      <c r="M2848" t="s">
        <v>29</v>
      </c>
      <c r="N2848" t="s">
        <v>16</v>
      </c>
      <c r="O2848" t="s">
        <v>2</v>
      </c>
      <c r="P2848">
        <v>1</v>
      </c>
      <c r="R2848">
        <v>1</v>
      </c>
      <c r="S2848">
        <v>0</v>
      </c>
    </row>
    <row r="2849" spans="1:19">
      <c r="A2849">
        <v>2019</v>
      </c>
      <c r="B2849" t="s">
        <v>3665</v>
      </c>
      <c r="C2849" t="s">
        <v>3664</v>
      </c>
      <c r="D2849" t="s">
        <v>26</v>
      </c>
      <c r="E2849" t="s">
        <v>33</v>
      </c>
      <c r="F2849" t="s">
        <v>612</v>
      </c>
      <c r="G2849" t="e" vm="737">
        <v>#VALUE!</v>
      </c>
      <c r="H2849" t="s">
        <v>610</v>
      </c>
      <c r="I2849" t="e" vm="31">
        <v>#VALUE!</v>
      </c>
      <c r="J2849" t="s">
        <v>52</v>
      </c>
      <c r="K2849" t="s">
        <v>113</v>
      </c>
      <c r="L2849" t="s">
        <v>112</v>
      </c>
      <c r="M2849" t="s">
        <v>29</v>
      </c>
      <c r="N2849" t="s">
        <v>16</v>
      </c>
      <c r="O2849" t="s">
        <v>2</v>
      </c>
      <c r="P2849">
        <v>1</v>
      </c>
      <c r="R2849">
        <v>0</v>
      </c>
      <c r="S2849">
        <v>0</v>
      </c>
    </row>
    <row r="2850" spans="1:19">
      <c r="A2850">
        <v>2019</v>
      </c>
      <c r="B2850" t="s">
        <v>614</v>
      </c>
      <c r="C2850" t="s">
        <v>613</v>
      </c>
      <c r="D2850" t="s">
        <v>26</v>
      </c>
      <c r="E2850" t="s">
        <v>33</v>
      </c>
      <c r="F2850" t="s">
        <v>612</v>
      </c>
      <c r="G2850" t="e" vm="737">
        <v>#VALUE!</v>
      </c>
      <c r="H2850" t="s">
        <v>610</v>
      </c>
      <c r="I2850" t="e" vm="31">
        <v>#VALUE!</v>
      </c>
      <c r="J2850" t="s">
        <v>52</v>
      </c>
      <c r="K2850" t="s">
        <v>91</v>
      </c>
      <c r="L2850" t="s">
        <v>90</v>
      </c>
      <c r="M2850" t="s">
        <v>29</v>
      </c>
      <c r="N2850" t="s">
        <v>16</v>
      </c>
      <c r="O2850" t="s">
        <v>2</v>
      </c>
      <c r="P2850">
        <v>12</v>
      </c>
      <c r="R2850">
        <v>6</v>
      </c>
      <c r="S2850">
        <v>0</v>
      </c>
    </row>
    <row r="2851" spans="1:19">
      <c r="A2851">
        <v>2019</v>
      </c>
      <c r="B2851" t="s">
        <v>626</v>
      </c>
      <c r="C2851" t="s">
        <v>625</v>
      </c>
      <c r="D2851" t="s">
        <v>26</v>
      </c>
      <c r="E2851" t="s">
        <v>33</v>
      </c>
      <c r="F2851" t="s">
        <v>612</v>
      </c>
      <c r="G2851" t="e" vm="737">
        <v>#VALUE!</v>
      </c>
      <c r="H2851" t="s">
        <v>610</v>
      </c>
      <c r="I2851" t="e" vm="756">
        <v>#VALUE!</v>
      </c>
      <c r="J2851" t="s">
        <v>52</v>
      </c>
      <c r="K2851" t="s">
        <v>108</v>
      </c>
      <c r="L2851" t="s">
        <v>107</v>
      </c>
      <c r="M2851" t="s">
        <v>29</v>
      </c>
      <c r="N2851" t="s">
        <v>16</v>
      </c>
      <c r="O2851" t="s">
        <v>2</v>
      </c>
      <c r="P2851">
        <v>2</v>
      </c>
      <c r="R2851">
        <v>1</v>
      </c>
      <c r="S2851">
        <v>0</v>
      </c>
    </row>
    <row r="2852" spans="1:19">
      <c r="A2852">
        <v>2019</v>
      </c>
      <c r="B2852" t="s">
        <v>616</v>
      </c>
      <c r="C2852" t="s">
        <v>615</v>
      </c>
      <c r="D2852" t="s">
        <v>26</v>
      </c>
      <c r="E2852" t="s">
        <v>33</v>
      </c>
      <c r="F2852" t="s">
        <v>612</v>
      </c>
      <c r="G2852" t="e" vm="737">
        <v>#VALUE!</v>
      </c>
      <c r="H2852" t="s">
        <v>610</v>
      </c>
      <c r="I2852" t="e" vm="744">
        <v>#VALUE!</v>
      </c>
      <c r="J2852" t="s">
        <v>52</v>
      </c>
      <c r="K2852" t="s">
        <v>108</v>
      </c>
      <c r="L2852" t="s">
        <v>107</v>
      </c>
      <c r="M2852" t="s">
        <v>29</v>
      </c>
      <c r="N2852" t="s">
        <v>16</v>
      </c>
      <c r="O2852" t="s">
        <v>2</v>
      </c>
      <c r="P2852">
        <v>1</v>
      </c>
      <c r="R2852">
        <v>1</v>
      </c>
      <c r="S2852">
        <v>0</v>
      </c>
    </row>
    <row r="2853" spans="1:19">
      <c r="A2853">
        <v>2020</v>
      </c>
      <c r="B2853" t="s">
        <v>657</v>
      </c>
      <c r="C2853" t="s">
        <v>656</v>
      </c>
      <c r="D2853" t="s">
        <v>26</v>
      </c>
      <c r="E2853" t="s">
        <v>33</v>
      </c>
      <c r="F2853" t="s">
        <v>612</v>
      </c>
      <c r="G2853" t="e" vm="737">
        <v>#VALUE!</v>
      </c>
      <c r="H2853" t="s">
        <v>610</v>
      </c>
      <c r="I2853" t="e" vm="738">
        <v>#VALUE!</v>
      </c>
      <c r="J2853" t="s">
        <v>52</v>
      </c>
      <c r="K2853" t="s">
        <v>91</v>
      </c>
      <c r="L2853" t="s">
        <v>90</v>
      </c>
      <c r="M2853" t="s">
        <v>29</v>
      </c>
      <c r="N2853" t="s">
        <v>16</v>
      </c>
      <c r="O2853" t="s">
        <v>2</v>
      </c>
      <c r="P2853">
        <v>9</v>
      </c>
      <c r="R2853">
        <v>5</v>
      </c>
      <c r="S2853">
        <v>0</v>
      </c>
    </row>
    <row r="2854" spans="1:19">
      <c r="A2854">
        <v>2020</v>
      </c>
      <c r="B2854" t="s">
        <v>657</v>
      </c>
      <c r="C2854" t="s">
        <v>656</v>
      </c>
      <c r="D2854" t="s">
        <v>26</v>
      </c>
      <c r="E2854" t="s">
        <v>33</v>
      </c>
      <c r="F2854" t="s">
        <v>612</v>
      </c>
      <c r="G2854" t="e" vm="737">
        <v>#VALUE!</v>
      </c>
      <c r="H2854" t="s">
        <v>610</v>
      </c>
      <c r="I2854" t="e" vm="738">
        <v>#VALUE!</v>
      </c>
      <c r="J2854" t="s">
        <v>52</v>
      </c>
      <c r="K2854" t="s">
        <v>91</v>
      </c>
      <c r="L2854" t="s">
        <v>90</v>
      </c>
      <c r="M2854" t="s">
        <v>17</v>
      </c>
      <c r="N2854" t="s">
        <v>16</v>
      </c>
      <c r="O2854" t="s">
        <v>4</v>
      </c>
      <c r="P2854">
        <v>4</v>
      </c>
      <c r="R2854">
        <v>1</v>
      </c>
      <c r="S2854">
        <v>0</v>
      </c>
    </row>
    <row r="2855" spans="1:19">
      <c r="A2855">
        <v>2020</v>
      </c>
      <c r="B2855" t="s">
        <v>3146</v>
      </c>
      <c r="C2855" t="s">
        <v>3145</v>
      </c>
      <c r="D2855" t="s">
        <v>26</v>
      </c>
      <c r="E2855" t="s">
        <v>25</v>
      </c>
      <c r="F2855" t="s">
        <v>612</v>
      </c>
      <c r="G2855" t="e" vm="737">
        <v>#VALUE!</v>
      </c>
      <c r="H2855" t="s">
        <v>610</v>
      </c>
      <c r="I2855" t="e" vm="760">
        <v>#VALUE!</v>
      </c>
      <c r="J2855" t="s">
        <v>52</v>
      </c>
      <c r="K2855" t="s">
        <v>19</v>
      </c>
      <c r="L2855" t="s">
        <v>18</v>
      </c>
      <c r="M2855" t="s">
        <v>29</v>
      </c>
      <c r="N2855" t="s">
        <v>16</v>
      </c>
      <c r="O2855" t="s">
        <v>2</v>
      </c>
      <c r="P2855">
        <v>0</v>
      </c>
      <c r="R2855">
        <v>1</v>
      </c>
      <c r="S2855">
        <v>0</v>
      </c>
    </row>
    <row r="2856" spans="1:19">
      <c r="A2856">
        <v>2020</v>
      </c>
      <c r="B2856" t="s">
        <v>3143</v>
      </c>
      <c r="C2856" t="s">
        <v>946</v>
      </c>
      <c r="D2856" t="s">
        <v>26</v>
      </c>
      <c r="E2856" t="s">
        <v>33</v>
      </c>
      <c r="F2856" t="s">
        <v>612</v>
      </c>
      <c r="G2856" t="e" vm="737">
        <v>#VALUE!</v>
      </c>
      <c r="H2856" t="s">
        <v>610</v>
      </c>
      <c r="I2856" t="e" vm="736">
        <v>#VALUE!</v>
      </c>
      <c r="J2856" t="s">
        <v>52</v>
      </c>
      <c r="K2856" t="s">
        <v>108</v>
      </c>
      <c r="L2856" t="s">
        <v>107</v>
      </c>
      <c r="M2856" t="s">
        <v>29</v>
      </c>
      <c r="N2856" t="s">
        <v>16</v>
      </c>
      <c r="O2856" t="s">
        <v>2</v>
      </c>
      <c r="P2856">
        <v>0</v>
      </c>
      <c r="R2856">
        <v>1</v>
      </c>
      <c r="S2856">
        <v>0</v>
      </c>
    </row>
    <row r="2857" spans="1:19">
      <c r="A2857">
        <v>2020</v>
      </c>
      <c r="B2857" t="s">
        <v>651</v>
      </c>
      <c r="C2857" t="s">
        <v>650</v>
      </c>
      <c r="D2857" t="s">
        <v>26</v>
      </c>
      <c r="E2857" t="s">
        <v>25</v>
      </c>
      <c r="F2857" t="s">
        <v>612</v>
      </c>
      <c r="G2857" t="e" vm="737">
        <v>#VALUE!</v>
      </c>
      <c r="H2857" t="s">
        <v>610</v>
      </c>
      <c r="I2857" t="e" vm="743">
        <v>#VALUE!</v>
      </c>
      <c r="J2857" t="s">
        <v>52</v>
      </c>
      <c r="K2857" t="s">
        <v>78</v>
      </c>
      <c r="L2857" t="s">
        <v>77</v>
      </c>
      <c r="M2857" t="s">
        <v>29</v>
      </c>
      <c r="N2857" t="s">
        <v>16</v>
      </c>
      <c r="O2857" t="s">
        <v>2</v>
      </c>
      <c r="P2857">
        <v>1</v>
      </c>
      <c r="R2857">
        <v>0</v>
      </c>
      <c r="S2857">
        <v>0</v>
      </c>
    </row>
    <row r="2858" spans="1:19">
      <c r="A2858">
        <v>2020</v>
      </c>
      <c r="B2858" t="s">
        <v>649</v>
      </c>
      <c r="C2858" t="s">
        <v>648</v>
      </c>
      <c r="D2858" t="s">
        <v>26</v>
      </c>
      <c r="E2858" t="s">
        <v>33</v>
      </c>
      <c r="F2858" t="s">
        <v>612</v>
      </c>
      <c r="G2858" t="e" vm="737">
        <v>#VALUE!</v>
      </c>
      <c r="H2858" t="s">
        <v>610</v>
      </c>
      <c r="I2858" t="e" vm="743">
        <v>#VALUE!</v>
      </c>
      <c r="J2858" t="s">
        <v>52</v>
      </c>
      <c r="K2858" t="s">
        <v>192</v>
      </c>
      <c r="L2858" t="s">
        <v>191</v>
      </c>
      <c r="M2858" t="s">
        <v>29</v>
      </c>
      <c r="N2858" t="s">
        <v>16</v>
      </c>
      <c r="O2858" t="s">
        <v>2</v>
      </c>
      <c r="P2858">
        <v>8</v>
      </c>
      <c r="R2858">
        <v>0</v>
      </c>
      <c r="S2858">
        <v>0</v>
      </c>
    </row>
    <row r="2859" spans="1:19">
      <c r="A2859">
        <v>2020</v>
      </c>
      <c r="B2859" t="s">
        <v>3141</v>
      </c>
      <c r="C2859" t="s">
        <v>3140</v>
      </c>
      <c r="D2859" t="s">
        <v>26</v>
      </c>
      <c r="E2859" t="s">
        <v>33</v>
      </c>
      <c r="F2859" t="s">
        <v>612</v>
      </c>
      <c r="G2859" t="e" vm="737">
        <v>#VALUE!</v>
      </c>
      <c r="H2859" t="s">
        <v>610</v>
      </c>
      <c r="I2859" t="e" vm="763">
        <v>#VALUE!</v>
      </c>
      <c r="J2859" t="s">
        <v>52</v>
      </c>
      <c r="K2859" t="s">
        <v>43</v>
      </c>
      <c r="L2859" t="s">
        <v>42</v>
      </c>
      <c r="M2859" t="s">
        <v>29</v>
      </c>
      <c r="N2859" t="s">
        <v>16</v>
      </c>
      <c r="O2859" t="s">
        <v>2</v>
      </c>
      <c r="P2859">
        <v>1</v>
      </c>
      <c r="R2859">
        <v>2</v>
      </c>
      <c r="S2859">
        <v>0</v>
      </c>
    </row>
    <row r="2860" spans="1:19">
      <c r="A2860">
        <v>2020</v>
      </c>
      <c r="B2860" t="s">
        <v>636</v>
      </c>
      <c r="C2860" t="s">
        <v>635</v>
      </c>
      <c r="D2860" t="s">
        <v>26</v>
      </c>
      <c r="E2860" t="s">
        <v>25</v>
      </c>
      <c r="F2860" t="s">
        <v>612</v>
      </c>
      <c r="G2860" t="e" vm="737">
        <v>#VALUE!</v>
      </c>
      <c r="H2860" t="s">
        <v>610</v>
      </c>
      <c r="I2860" t="e" vm="753">
        <v>#VALUE!</v>
      </c>
      <c r="J2860" t="s">
        <v>52</v>
      </c>
      <c r="K2860" t="s">
        <v>60</v>
      </c>
      <c r="L2860" t="s">
        <v>59</v>
      </c>
      <c r="M2860" t="s">
        <v>29</v>
      </c>
      <c r="N2860" t="s">
        <v>16</v>
      </c>
      <c r="O2860" t="s">
        <v>2</v>
      </c>
      <c r="P2860">
        <v>1</v>
      </c>
      <c r="R2860">
        <v>0</v>
      </c>
      <c r="S2860">
        <v>0</v>
      </c>
    </row>
    <row r="2861" spans="1:19">
      <c r="A2861">
        <v>2020</v>
      </c>
      <c r="B2861" t="s">
        <v>2376</v>
      </c>
      <c r="C2861" t="s">
        <v>455</v>
      </c>
      <c r="D2861" t="s">
        <v>26</v>
      </c>
      <c r="E2861" t="s">
        <v>25</v>
      </c>
      <c r="F2861" t="s">
        <v>612</v>
      </c>
      <c r="G2861" t="e" vm="737">
        <v>#VALUE!</v>
      </c>
      <c r="H2861" t="s">
        <v>610</v>
      </c>
      <c r="I2861" t="e" vm="330">
        <v>#VALUE!</v>
      </c>
      <c r="J2861" t="s">
        <v>52</v>
      </c>
      <c r="K2861" t="s">
        <v>60</v>
      </c>
      <c r="L2861" t="s">
        <v>59</v>
      </c>
      <c r="M2861" t="s">
        <v>29</v>
      </c>
      <c r="N2861" t="s">
        <v>16</v>
      </c>
      <c r="O2861" t="s">
        <v>2</v>
      </c>
      <c r="P2861">
        <v>6</v>
      </c>
      <c r="R2861">
        <v>3</v>
      </c>
      <c r="S2861">
        <v>0</v>
      </c>
    </row>
    <row r="2862" spans="1:19">
      <c r="A2862">
        <v>2020</v>
      </c>
      <c r="B2862" t="s">
        <v>631</v>
      </c>
      <c r="C2862" t="s">
        <v>630</v>
      </c>
      <c r="D2862" t="s">
        <v>26</v>
      </c>
      <c r="E2862" t="s">
        <v>25</v>
      </c>
      <c r="F2862" t="s">
        <v>612</v>
      </c>
      <c r="G2862" t="e" vm="737">
        <v>#VALUE!</v>
      </c>
      <c r="H2862" t="s">
        <v>610</v>
      </c>
      <c r="I2862" t="e" vm="745">
        <v>#VALUE!</v>
      </c>
      <c r="J2862" t="s">
        <v>52</v>
      </c>
      <c r="K2862" t="s">
        <v>60</v>
      </c>
      <c r="L2862" t="s">
        <v>59</v>
      </c>
      <c r="M2862" t="s">
        <v>29</v>
      </c>
      <c r="N2862" t="s">
        <v>16</v>
      </c>
      <c r="O2862" t="s">
        <v>2</v>
      </c>
      <c r="P2862">
        <v>1</v>
      </c>
      <c r="R2862">
        <v>0</v>
      </c>
      <c r="S2862">
        <v>0</v>
      </c>
    </row>
    <row r="2863" spans="1:19">
      <c r="A2863">
        <v>2020</v>
      </c>
      <c r="B2863" t="s">
        <v>629</v>
      </c>
      <c r="C2863" t="s">
        <v>628</v>
      </c>
      <c r="D2863" t="s">
        <v>26</v>
      </c>
      <c r="E2863" t="s">
        <v>33</v>
      </c>
      <c r="F2863" t="s">
        <v>612</v>
      </c>
      <c r="G2863" t="e" vm="737">
        <v>#VALUE!</v>
      </c>
      <c r="H2863" t="s">
        <v>610</v>
      </c>
      <c r="I2863" t="e" vm="745">
        <v>#VALUE!</v>
      </c>
      <c r="J2863" t="s">
        <v>52</v>
      </c>
      <c r="K2863" t="s">
        <v>192</v>
      </c>
      <c r="L2863" t="s">
        <v>191</v>
      </c>
      <c r="M2863" t="s">
        <v>29</v>
      </c>
      <c r="N2863" t="s">
        <v>16</v>
      </c>
      <c r="O2863" t="s">
        <v>2</v>
      </c>
      <c r="P2863">
        <v>6</v>
      </c>
      <c r="R2863">
        <v>0</v>
      </c>
      <c r="S2863">
        <v>0</v>
      </c>
    </row>
    <row r="2864" spans="1:19">
      <c r="A2864">
        <v>2020</v>
      </c>
      <c r="B2864" t="s">
        <v>629</v>
      </c>
      <c r="C2864" t="s">
        <v>628</v>
      </c>
      <c r="D2864" t="s">
        <v>26</v>
      </c>
      <c r="E2864" t="s">
        <v>33</v>
      </c>
      <c r="F2864" t="s">
        <v>612</v>
      </c>
      <c r="G2864" t="e" vm="737">
        <v>#VALUE!</v>
      </c>
      <c r="H2864" t="s">
        <v>610</v>
      </c>
      <c r="I2864" t="e" vm="745">
        <v>#VALUE!</v>
      </c>
      <c r="J2864" t="s">
        <v>52</v>
      </c>
      <c r="K2864" t="s">
        <v>192</v>
      </c>
      <c r="L2864" t="s">
        <v>191</v>
      </c>
      <c r="M2864" t="s">
        <v>17</v>
      </c>
      <c r="N2864" t="s">
        <v>16</v>
      </c>
      <c r="O2864" t="s">
        <v>4</v>
      </c>
      <c r="P2864">
        <v>2</v>
      </c>
      <c r="R2864">
        <v>0</v>
      </c>
      <c r="S2864">
        <v>0</v>
      </c>
    </row>
    <row r="2865" spans="1:19">
      <c r="A2865">
        <v>2020</v>
      </c>
      <c r="B2865" t="s">
        <v>3138</v>
      </c>
      <c r="C2865" t="s">
        <v>432</v>
      </c>
      <c r="D2865" t="s">
        <v>26</v>
      </c>
      <c r="E2865" t="s">
        <v>25</v>
      </c>
      <c r="F2865" t="s">
        <v>612</v>
      </c>
      <c r="G2865" t="e" vm="737">
        <v>#VALUE!</v>
      </c>
      <c r="H2865" t="s">
        <v>610</v>
      </c>
      <c r="I2865" t="e" vm="31">
        <v>#VALUE!</v>
      </c>
      <c r="J2865" t="s">
        <v>52</v>
      </c>
      <c r="K2865" t="s">
        <v>78</v>
      </c>
      <c r="L2865" t="s">
        <v>77</v>
      </c>
      <c r="M2865" t="s">
        <v>29</v>
      </c>
      <c r="N2865" t="s">
        <v>16</v>
      </c>
      <c r="O2865" t="s">
        <v>2</v>
      </c>
      <c r="P2865">
        <v>1</v>
      </c>
      <c r="R2865">
        <v>0</v>
      </c>
      <c r="S2865">
        <v>0</v>
      </c>
    </row>
    <row r="2866" spans="1:19">
      <c r="A2866">
        <v>2020</v>
      </c>
      <c r="B2866" t="s">
        <v>614</v>
      </c>
      <c r="C2866" t="s">
        <v>613</v>
      </c>
      <c r="D2866" t="s">
        <v>26</v>
      </c>
      <c r="E2866" t="s">
        <v>33</v>
      </c>
      <c r="F2866" t="s">
        <v>612</v>
      </c>
      <c r="G2866" t="e" vm="737">
        <v>#VALUE!</v>
      </c>
      <c r="H2866" t="s">
        <v>610</v>
      </c>
      <c r="I2866" t="e" vm="31">
        <v>#VALUE!</v>
      </c>
      <c r="J2866" t="s">
        <v>52</v>
      </c>
      <c r="K2866" t="s">
        <v>91</v>
      </c>
      <c r="L2866" t="s">
        <v>90</v>
      </c>
      <c r="M2866" t="s">
        <v>29</v>
      </c>
      <c r="N2866" t="s">
        <v>16</v>
      </c>
      <c r="O2866" t="s">
        <v>2</v>
      </c>
      <c r="P2866">
        <v>9</v>
      </c>
      <c r="R2866">
        <v>2</v>
      </c>
      <c r="S2866">
        <v>0</v>
      </c>
    </row>
    <row r="2867" spans="1:19">
      <c r="A2867">
        <v>2021</v>
      </c>
      <c r="B2867" t="s">
        <v>2389</v>
      </c>
      <c r="C2867" t="s">
        <v>2388</v>
      </c>
      <c r="D2867" t="s">
        <v>26</v>
      </c>
      <c r="E2867" t="s">
        <v>33</v>
      </c>
      <c r="F2867" t="s">
        <v>612</v>
      </c>
      <c r="G2867" t="e" vm="737">
        <v>#VALUE!</v>
      </c>
      <c r="H2867" t="s">
        <v>610</v>
      </c>
      <c r="I2867" t="e" vm="764">
        <v>#VALUE!</v>
      </c>
      <c r="J2867" t="s">
        <v>52</v>
      </c>
      <c r="K2867" t="s">
        <v>108</v>
      </c>
      <c r="L2867" t="s">
        <v>107</v>
      </c>
      <c r="M2867" t="s">
        <v>29</v>
      </c>
      <c r="N2867" t="s">
        <v>16</v>
      </c>
      <c r="O2867" t="s">
        <v>2</v>
      </c>
      <c r="P2867">
        <v>9</v>
      </c>
      <c r="R2867">
        <v>8</v>
      </c>
      <c r="S2867">
        <v>0</v>
      </c>
    </row>
    <row r="2868" spans="1:19">
      <c r="A2868">
        <v>2021</v>
      </c>
      <c r="B2868" t="s">
        <v>2386</v>
      </c>
      <c r="C2868" t="s">
        <v>2385</v>
      </c>
      <c r="D2868" t="s">
        <v>26</v>
      </c>
      <c r="E2868" t="s">
        <v>33</v>
      </c>
      <c r="F2868" t="s">
        <v>612</v>
      </c>
      <c r="G2868" t="e" vm="737">
        <v>#VALUE!</v>
      </c>
      <c r="H2868" t="s">
        <v>610</v>
      </c>
      <c r="I2868" t="e" vm="17">
        <v>#VALUE!</v>
      </c>
      <c r="J2868" t="s">
        <v>52</v>
      </c>
      <c r="K2868" t="s">
        <v>108</v>
      </c>
      <c r="L2868" t="s">
        <v>107</v>
      </c>
      <c r="M2868" t="s">
        <v>29</v>
      </c>
      <c r="N2868" t="s">
        <v>16</v>
      </c>
      <c r="O2868" t="s">
        <v>2</v>
      </c>
      <c r="P2868">
        <v>1</v>
      </c>
      <c r="R2868">
        <v>1</v>
      </c>
      <c r="S2868">
        <v>0</v>
      </c>
    </row>
    <row r="2869" spans="1:19">
      <c r="A2869">
        <v>2021</v>
      </c>
      <c r="B2869" t="s">
        <v>657</v>
      </c>
      <c r="C2869" t="s">
        <v>656</v>
      </c>
      <c r="D2869" t="s">
        <v>26</v>
      </c>
      <c r="E2869" t="s">
        <v>33</v>
      </c>
      <c r="F2869" t="s">
        <v>612</v>
      </c>
      <c r="G2869" t="e" vm="737">
        <v>#VALUE!</v>
      </c>
      <c r="H2869" t="s">
        <v>610</v>
      </c>
      <c r="I2869" t="e" vm="738">
        <v>#VALUE!</v>
      </c>
      <c r="J2869" t="s">
        <v>52</v>
      </c>
      <c r="K2869" t="s">
        <v>91</v>
      </c>
      <c r="L2869" t="s">
        <v>90</v>
      </c>
      <c r="M2869" t="s">
        <v>29</v>
      </c>
      <c r="N2869" t="s">
        <v>16</v>
      </c>
      <c r="O2869" t="s">
        <v>2</v>
      </c>
      <c r="P2869">
        <v>28</v>
      </c>
      <c r="R2869">
        <v>25</v>
      </c>
      <c r="S2869">
        <v>0</v>
      </c>
    </row>
    <row r="2870" spans="1:19">
      <c r="A2870">
        <v>2021</v>
      </c>
      <c r="B2870" t="s">
        <v>657</v>
      </c>
      <c r="C2870" t="s">
        <v>656</v>
      </c>
      <c r="D2870" t="s">
        <v>26</v>
      </c>
      <c r="E2870" t="s">
        <v>33</v>
      </c>
      <c r="F2870" t="s">
        <v>612</v>
      </c>
      <c r="G2870" t="e" vm="737">
        <v>#VALUE!</v>
      </c>
      <c r="H2870" t="s">
        <v>610</v>
      </c>
      <c r="I2870" t="e" vm="738">
        <v>#VALUE!</v>
      </c>
      <c r="J2870" t="s">
        <v>52</v>
      </c>
      <c r="K2870" t="s">
        <v>91</v>
      </c>
      <c r="L2870" t="s">
        <v>90</v>
      </c>
      <c r="M2870" t="s">
        <v>17</v>
      </c>
      <c r="N2870" t="s">
        <v>16</v>
      </c>
      <c r="O2870" t="s">
        <v>4</v>
      </c>
      <c r="P2870">
        <v>1</v>
      </c>
      <c r="R2870">
        <v>0</v>
      </c>
      <c r="S2870">
        <v>0</v>
      </c>
    </row>
    <row r="2871" spans="1:19">
      <c r="A2871">
        <v>2021</v>
      </c>
      <c r="B2871" t="s">
        <v>651</v>
      </c>
      <c r="C2871" t="s">
        <v>650</v>
      </c>
      <c r="D2871" t="s">
        <v>26</v>
      </c>
      <c r="E2871" t="s">
        <v>25</v>
      </c>
      <c r="F2871" t="s">
        <v>612</v>
      </c>
      <c r="G2871" t="e" vm="737">
        <v>#VALUE!</v>
      </c>
      <c r="H2871" t="s">
        <v>610</v>
      </c>
      <c r="I2871" t="e" vm="743">
        <v>#VALUE!</v>
      </c>
      <c r="J2871" t="s">
        <v>52</v>
      </c>
      <c r="K2871" t="s">
        <v>78</v>
      </c>
      <c r="L2871" t="s">
        <v>77</v>
      </c>
      <c r="M2871" t="s">
        <v>29</v>
      </c>
      <c r="N2871" t="s">
        <v>16</v>
      </c>
      <c r="O2871" t="s">
        <v>2</v>
      </c>
      <c r="P2871">
        <v>3</v>
      </c>
      <c r="R2871">
        <v>0</v>
      </c>
      <c r="S2871">
        <v>0</v>
      </c>
    </row>
    <row r="2872" spans="1:19">
      <c r="A2872">
        <v>2021</v>
      </c>
      <c r="B2872" t="s">
        <v>649</v>
      </c>
      <c r="C2872" t="s">
        <v>648</v>
      </c>
      <c r="D2872" t="s">
        <v>26</v>
      </c>
      <c r="E2872" t="s">
        <v>33</v>
      </c>
      <c r="F2872" t="s">
        <v>612</v>
      </c>
      <c r="G2872" t="e" vm="737">
        <v>#VALUE!</v>
      </c>
      <c r="H2872" t="s">
        <v>610</v>
      </c>
      <c r="I2872" t="e" vm="743">
        <v>#VALUE!</v>
      </c>
      <c r="J2872" t="s">
        <v>52</v>
      </c>
      <c r="K2872" t="s">
        <v>192</v>
      </c>
      <c r="L2872" t="s">
        <v>191</v>
      </c>
      <c r="M2872" t="s">
        <v>29</v>
      </c>
      <c r="N2872" t="s">
        <v>16</v>
      </c>
      <c r="O2872" t="s">
        <v>2</v>
      </c>
      <c r="P2872">
        <v>1</v>
      </c>
      <c r="R2872">
        <v>0</v>
      </c>
      <c r="S2872">
        <v>0</v>
      </c>
    </row>
    <row r="2873" spans="1:19">
      <c r="A2873">
        <v>2021</v>
      </c>
      <c r="B2873" t="s">
        <v>644</v>
      </c>
      <c r="C2873" t="s">
        <v>643</v>
      </c>
      <c r="D2873" t="s">
        <v>26</v>
      </c>
      <c r="E2873" t="s">
        <v>33</v>
      </c>
      <c r="F2873" t="s">
        <v>612</v>
      </c>
      <c r="G2873" t="e" vm="737">
        <v>#VALUE!</v>
      </c>
      <c r="H2873" t="s">
        <v>610</v>
      </c>
      <c r="I2873" t="e" vm="317">
        <v>#VALUE!</v>
      </c>
      <c r="J2873" t="s">
        <v>52</v>
      </c>
      <c r="K2873" t="s">
        <v>192</v>
      </c>
      <c r="L2873" t="s">
        <v>191</v>
      </c>
      <c r="M2873" t="s">
        <v>29</v>
      </c>
      <c r="N2873" t="s">
        <v>16</v>
      </c>
      <c r="O2873" t="s">
        <v>2</v>
      </c>
      <c r="P2873">
        <v>6</v>
      </c>
      <c r="R2873">
        <v>0</v>
      </c>
      <c r="S2873">
        <v>0</v>
      </c>
    </row>
    <row r="2874" spans="1:19">
      <c r="A2874">
        <v>2021</v>
      </c>
      <c r="B2874" t="s">
        <v>2384</v>
      </c>
      <c r="C2874" t="s">
        <v>813</v>
      </c>
      <c r="D2874" t="s">
        <v>26</v>
      </c>
      <c r="E2874" t="s">
        <v>33</v>
      </c>
      <c r="F2874" t="s">
        <v>612</v>
      </c>
      <c r="G2874" t="e" vm="737">
        <v>#VALUE!</v>
      </c>
      <c r="H2874" t="s">
        <v>610</v>
      </c>
      <c r="I2874" t="e" vm="752">
        <v>#VALUE!</v>
      </c>
      <c r="J2874" t="s">
        <v>52</v>
      </c>
      <c r="K2874" t="s">
        <v>98</v>
      </c>
      <c r="L2874" t="s">
        <v>97</v>
      </c>
      <c r="M2874" t="s">
        <v>29</v>
      </c>
      <c r="N2874" t="s">
        <v>16</v>
      </c>
      <c r="O2874" t="s">
        <v>2</v>
      </c>
      <c r="P2874">
        <v>9</v>
      </c>
      <c r="R2874">
        <v>9</v>
      </c>
      <c r="S2874">
        <v>0</v>
      </c>
    </row>
    <row r="2875" spans="1:19">
      <c r="A2875">
        <v>2021</v>
      </c>
      <c r="B2875" t="s">
        <v>2383</v>
      </c>
      <c r="C2875" t="s">
        <v>2382</v>
      </c>
      <c r="D2875" t="s">
        <v>26</v>
      </c>
      <c r="E2875" t="s">
        <v>33</v>
      </c>
      <c r="F2875" t="s">
        <v>612</v>
      </c>
      <c r="G2875" t="e" vm="737">
        <v>#VALUE!</v>
      </c>
      <c r="H2875" t="s">
        <v>610</v>
      </c>
      <c r="I2875" t="e" vm="765">
        <v>#VALUE!</v>
      </c>
      <c r="J2875" t="s">
        <v>52</v>
      </c>
      <c r="K2875" t="s">
        <v>113</v>
      </c>
      <c r="L2875" t="s">
        <v>112</v>
      </c>
      <c r="M2875" t="s">
        <v>29</v>
      </c>
      <c r="N2875" t="s">
        <v>16</v>
      </c>
      <c r="O2875" t="s">
        <v>2</v>
      </c>
      <c r="P2875">
        <v>1</v>
      </c>
      <c r="R2875">
        <v>1</v>
      </c>
      <c r="S2875">
        <v>0</v>
      </c>
    </row>
    <row r="2876" spans="1:19">
      <c r="A2876">
        <v>2021</v>
      </c>
      <c r="B2876" t="s">
        <v>2381</v>
      </c>
      <c r="C2876" t="s">
        <v>415</v>
      </c>
      <c r="D2876" t="s">
        <v>26</v>
      </c>
      <c r="E2876" t="s">
        <v>33</v>
      </c>
      <c r="F2876" t="s">
        <v>612</v>
      </c>
      <c r="G2876" t="e" vm="737">
        <v>#VALUE!</v>
      </c>
      <c r="H2876" t="s">
        <v>610</v>
      </c>
      <c r="I2876" t="e" vm="753">
        <v>#VALUE!</v>
      </c>
      <c r="J2876" t="s">
        <v>52</v>
      </c>
      <c r="K2876" t="s">
        <v>43</v>
      </c>
      <c r="L2876" t="s">
        <v>42</v>
      </c>
      <c r="M2876" t="s">
        <v>29</v>
      </c>
      <c r="N2876" t="s">
        <v>16</v>
      </c>
      <c r="O2876" t="s">
        <v>2</v>
      </c>
      <c r="P2876">
        <v>1</v>
      </c>
      <c r="R2876">
        <v>0</v>
      </c>
      <c r="S2876">
        <v>0</v>
      </c>
    </row>
    <row r="2877" spans="1:19">
      <c r="A2877">
        <v>2021</v>
      </c>
      <c r="B2877" t="s">
        <v>2380</v>
      </c>
      <c r="C2877" t="s">
        <v>2379</v>
      </c>
      <c r="D2877" t="s">
        <v>26</v>
      </c>
      <c r="E2877" t="s">
        <v>33</v>
      </c>
      <c r="F2877" t="s">
        <v>612</v>
      </c>
      <c r="G2877" t="e" vm="737">
        <v>#VALUE!</v>
      </c>
      <c r="H2877" t="s">
        <v>610</v>
      </c>
      <c r="I2877" t="e" vm="753">
        <v>#VALUE!</v>
      </c>
      <c r="J2877" t="s">
        <v>52</v>
      </c>
      <c r="K2877" t="s">
        <v>108</v>
      </c>
      <c r="L2877" t="s">
        <v>107</v>
      </c>
      <c r="M2877" t="s">
        <v>29</v>
      </c>
      <c r="N2877" t="s">
        <v>16</v>
      </c>
      <c r="O2877" t="s">
        <v>2</v>
      </c>
      <c r="P2877">
        <v>1</v>
      </c>
      <c r="R2877">
        <v>1</v>
      </c>
      <c r="S2877">
        <v>0</v>
      </c>
    </row>
    <row r="2878" spans="1:19">
      <c r="A2878">
        <v>2021</v>
      </c>
      <c r="B2878" t="s">
        <v>2377</v>
      </c>
      <c r="C2878" t="s">
        <v>1502</v>
      </c>
      <c r="D2878" t="s">
        <v>26</v>
      </c>
      <c r="E2878" t="s">
        <v>25</v>
      </c>
      <c r="F2878" t="s">
        <v>612</v>
      </c>
      <c r="G2878" t="e" vm="737">
        <v>#VALUE!</v>
      </c>
      <c r="H2878" t="s">
        <v>610</v>
      </c>
      <c r="I2878" t="e" vm="754">
        <v>#VALUE!</v>
      </c>
      <c r="J2878" t="s">
        <v>52</v>
      </c>
      <c r="K2878" t="s">
        <v>51</v>
      </c>
      <c r="L2878" t="s">
        <v>50</v>
      </c>
      <c r="M2878" t="s">
        <v>29</v>
      </c>
      <c r="N2878" t="s">
        <v>16</v>
      </c>
      <c r="O2878" t="s">
        <v>2</v>
      </c>
      <c r="P2878">
        <v>2</v>
      </c>
      <c r="R2878">
        <v>1</v>
      </c>
      <c r="S2878">
        <v>0</v>
      </c>
    </row>
    <row r="2879" spans="1:19">
      <c r="A2879">
        <v>2021</v>
      </c>
      <c r="B2879" t="s">
        <v>2376</v>
      </c>
      <c r="C2879" t="s">
        <v>455</v>
      </c>
      <c r="D2879" t="s">
        <v>26</v>
      </c>
      <c r="E2879" t="s">
        <v>25</v>
      </c>
      <c r="F2879" t="s">
        <v>612</v>
      </c>
      <c r="G2879" t="e" vm="737">
        <v>#VALUE!</v>
      </c>
      <c r="H2879" t="s">
        <v>610</v>
      </c>
      <c r="I2879" t="e" vm="330">
        <v>#VALUE!</v>
      </c>
      <c r="J2879" t="s">
        <v>52</v>
      </c>
      <c r="K2879" t="s">
        <v>60</v>
      </c>
      <c r="L2879" t="s">
        <v>59</v>
      </c>
      <c r="M2879" t="s">
        <v>29</v>
      </c>
      <c r="N2879" t="s">
        <v>16</v>
      </c>
      <c r="O2879" t="s">
        <v>2</v>
      </c>
      <c r="P2879">
        <v>0</v>
      </c>
      <c r="R2879">
        <v>3</v>
      </c>
      <c r="S2879">
        <v>0</v>
      </c>
    </row>
    <row r="2880" spans="1:19">
      <c r="A2880">
        <v>2021</v>
      </c>
      <c r="B2880" t="s">
        <v>633</v>
      </c>
      <c r="C2880" t="s">
        <v>632</v>
      </c>
      <c r="D2880" t="s">
        <v>26</v>
      </c>
      <c r="E2880" t="s">
        <v>33</v>
      </c>
      <c r="F2880" t="s">
        <v>612</v>
      </c>
      <c r="G2880" t="e" vm="737">
        <v>#VALUE!</v>
      </c>
      <c r="H2880" t="s">
        <v>610</v>
      </c>
      <c r="I2880" t="e" vm="330">
        <v>#VALUE!</v>
      </c>
      <c r="J2880" t="s">
        <v>52</v>
      </c>
      <c r="K2880" t="s">
        <v>192</v>
      </c>
      <c r="L2880" t="s">
        <v>191</v>
      </c>
      <c r="M2880" t="s">
        <v>29</v>
      </c>
      <c r="N2880" t="s">
        <v>16</v>
      </c>
      <c r="O2880" t="s">
        <v>2</v>
      </c>
      <c r="P2880">
        <v>2</v>
      </c>
      <c r="R2880">
        <v>0</v>
      </c>
      <c r="S2880">
        <v>0</v>
      </c>
    </row>
    <row r="2881" spans="1:19">
      <c r="A2881">
        <v>2021</v>
      </c>
      <c r="B2881" t="s">
        <v>2375</v>
      </c>
      <c r="C2881" t="s">
        <v>2374</v>
      </c>
      <c r="D2881" t="s">
        <v>26</v>
      </c>
      <c r="E2881" t="s">
        <v>25</v>
      </c>
      <c r="F2881" t="s">
        <v>612</v>
      </c>
      <c r="G2881" t="e" vm="737">
        <v>#VALUE!</v>
      </c>
      <c r="H2881" t="s">
        <v>610</v>
      </c>
      <c r="I2881" t="e" vm="766">
        <v>#VALUE!</v>
      </c>
      <c r="J2881" t="s">
        <v>52</v>
      </c>
      <c r="K2881" t="s">
        <v>19</v>
      </c>
      <c r="L2881" t="s">
        <v>18</v>
      </c>
      <c r="M2881" t="s">
        <v>29</v>
      </c>
      <c r="N2881" t="s">
        <v>16</v>
      </c>
      <c r="O2881" t="s">
        <v>2</v>
      </c>
      <c r="P2881">
        <v>10</v>
      </c>
      <c r="R2881">
        <v>10</v>
      </c>
      <c r="S2881">
        <v>0</v>
      </c>
    </row>
    <row r="2882" spans="1:19">
      <c r="A2882">
        <v>2021</v>
      </c>
      <c r="B2882" t="s">
        <v>2372</v>
      </c>
      <c r="C2882" t="s">
        <v>2371</v>
      </c>
      <c r="D2882" t="s">
        <v>26</v>
      </c>
      <c r="E2882" t="s">
        <v>33</v>
      </c>
      <c r="F2882" t="s">
        <v>612</v>
      </c>
      <c r="G2882" t="e" vm="737">
        <v>#VALUE!</v>
      </c>
      <c r="H2882" t="s">
        <v>610</v>
      </c>
      <c r="I2882" t="e" vm="759">
        <v>#VALUE!</v>
      </c>
      <c r="J2882" t="s">
        <v>52</v>
      </c>
      <c r="K2882" t="s">
        <v>108</v>
      </c>
      <c r="L2882" t="s">
        <v>107</v>
      </c>
      <c r="M2882" t="s">
        <v>29</v>
      </c>
      <c r="N2882" t="s">
        <v>16</v>
      </c>
      <c r="O2882" t="s">
        <v>2</v>
      </c>
      <c r="P2882">
        <v>4</v>
      </c>
      <c r="R2882">
        <v>3</v>
      </c>
      <c r="S2882">
        <v>0</v>
      </c>
    </row>
    <row r="2883" spans="1:19">
      <c r="A2883">
        <v>2021</v>
      </c>
      <c r="B2883" t="s">
        <v>631</v>
      </c>
      <c r="C2883" t="s">
        <v>630</v>
      </c>
      <c r="D2883" t="s">
        <v>26</v>
      </c>
      <c r="E2883" t="s">
        <v>25</v>
      </c>
      <c r="F2883" t="s">
        <v>612</v>
      </c>
      <c r="G2883" t="e" vm="737">
        <v>#VALUE!</v>
      </c>
      <c r="H2883" t="s">
        <v>610</v>
      </c>
      <c r="I2883" t="e" vm="745">
        <v>#VALUE!</v>
      </c>
      <c r="J2883" t="s">
        <v>52</v>
      </c>
      <c r="K2883" t="s">
        <v>78</v>
      </c>
      <c r="L2883" t="s">
        <v>77</v>
      </c>
      <c r="M2883" t="s">
        <v>29</v>
      </c>
      <c r="N2883" t="s">
        <v>16</v>
      </c>
      <c r="O2883" t="s">
        <v>2</v>
      </c>
      <c r="P2883">
        <v>2</v>
      </c>
      <c r="R2883">
        <v>1</v>
      </c>
      <c r="S2883">
        <v>0</v>
      </c>
    </row>
    <row r="2884" spans="1:19">
      <c r="A2884">
        <v>2021</v>
      </c>
      <c r="B2884" t="s">
        <v>629</v>
      </c>
      <c r="C2884" t="s">
        <v>628</v>
      </c>
      <c r="D2884" t="s">
        <v>26</v>
      </c>
      <c r="E2884" t="s">
        <v>33</v>
      </c>
      <c r="F2884" t="s">
        <v>612</v>
      </c>
      <c r="G2884" t="e" vm="737">
        <v>#VALUE!</v>
      </c>
      <c r="H2884" t="s">
        <v>610</v>
      </c>
      <c r="I2884" t="e" vm="745">
        <v>#VALUE!</v>
      </c>
      <c r="J2884" t="s">
        <v>52</v>
      </c>
      <c r="K2884" t="s">
        <v>192</v>
      </c>
      <c r="L2884" t="s">
        <v>191</v>
      </c>
      <c r="M2884" t="s">
        <v>29</v>
      </c>
      <c r="N2884" t="s">
        <v>16</v>
      </c>
      <c r="O2884" t="s">
        <v>2</v>
      </c>
      <c r="P2884">
        <v>26</v>
      </c>
      <c r="R2884">
        <v>17</v>
      </c>
      <c r="S2884">
        <v>0</v>
      </c>
    </row>
    <row r="2885" spans="1:19">
      <c r="A2885">
        <v>2021</v>
      </c>
      <c r="B2885" t="s">
        <v>614</v>
      </c>
      <c r="C2885" t="s">
        <v>613</v>
      </c>
      <c r="D2885" t="s">
        <v>26</v>
      </c>
      <c r="E2885" t="s">
        <v>33</v>
      </c>
      <c r="F2885" t="s">
        <v>612</v>
      </c>
      <c r="G2885" t="e" vm="737">
        <v>#VALUE!</v>
      </c>
      <c r="H2885" t="s">
        <v>610</v>
      </c>
      <c r="I2885" t="e" vm="31">
        <v>#VALUE!</v>
      </c>
      <c r="J2885" t="s">
        <v>52</v>
      </c>
      <c r="K2885" t="s">
        <v>91</v>
      </c>
      <c r="L2885" t="s">
        <v>90</v>
      </c>
      <c r="M2885" t="s">
        <v>29</v>
      </c>
      <c r="N2885" t="s">
        <v>16</v>
      </c>
      <c r="O2885" t="s">
        <v>2</v>
      </c>
      <c r="P2885">
        <v>11</v>
      </c>
      <c r="R2885">
        <v>0</v>
      </c>
      <c r="S2885">
        <v>0</v>
      </c>
    </row>
    <row r="2886" spans="1:19">
      <c r="A2886">
        <v>2021</v>
      </c>
      <c r="B2886" t="s">
        <v>626</v>
      </c>
      <c r="C2886" t="s">
        <v>625</v>
      </c>
      <c r="D2886" t="s">
        <v>26</v>
      </c>
      <c r="E2886" t="s">
        <v>33</v>
      </c>
      <c r="F2886" t="s">
        <v>612</v>
      </c>
      <c r="G2886" t="e" vm="737">
        <v>#VALUE!</v>
      </c>
      <c r="H2886" t="s">
        <v>610</v>
      </c>
      <c r="I2886" t="e" vm="756">
        <v>#VALUE!</v>
      </c>
      <c r="J2886" t="s">
        <v>52</v>
      </c>
      <c r="K2886" t="s">
        <v>108</v>
      </c>
      <c r="L2886" t="s">
        <v>107</v>
      </c>
      <c r="M2886" t="s">
        <v>17</v>
      </c>
      <c r="N2886" t="s">
        <v>16</v>
      </c>
      <c r="O2886" t="s">
        <v>4</v>
      </c>
      <c r="P2886">
        <v>1</v>
      </c>
      <c r="R2886">
        <v>0</v>
      </c>
      <c r="S2886">
        <v>0</v>
      </c>
    </row>
    <row r="2887" spans="1:19">
      <c r="A2887">
        <v>2021</v>
      </c>
      <c r="B2887" t="s">
        <v>621</v>
      </c>
      <c r="C2887" t="s">
        <v>620</v>
      </c>
      <c r="D2887" t="s">
        <v>26</v>
      </c>
      <c r="E2887" t="s">
        <v>33</v>
      </c>
      <c r="F2887" t="s">
        <v>612</v>
      </c>
      <c r="G2887" t="e" vm="737">
        <v>#VALUE!</v>
      </c>
      <c r="H2887" t="s">
        <v>610</v>
      </c>
      <c r="I2887" t="e" vm="767">
        <v>#VALUE!</v>
      </c>
      <c r="J2887" t="s">
        <v>52</v>
      </c>
      <c r="K2887" t="s">
        <v>98</v>
      </c>
      <c r="L2887" t="s">
        <v>97</v>
      </c>
      <c r="M2887" t="s">
        <v>29</v>
      </c>
      <c r="N2887" t="s">
        <v>16</v>
      </c>
      <c r="O2887" t="s">
        <v>2</v>
      </c>
      <c r="P2887">
        <v>1</v>
      </c>
      <c r="R2887">
        <v>0</v>
      </c>
      <c r="S2887">
        <v>0</v>
      </c>
    </row>
    <row r="2888" spans="1:19">
      <c r="A2888">
        <v>2022</v>
      </c>
      <c r="B2888" t="s">
        <v>669</v>
      </c>
      <c r="C2888" t="s">
        <v>668</v>
      </c>
      <c r="D2888" t="s">
        <v>26</v>
      </c>
      <c r="E2888" t="s">
        <v>33</v>
      </c>
      <c r="F2888" t="s">
        <v>612</v>
      </c>
      <c r="G2888" t="e" vm="737">
        <v>#VALUE!</v>
      </c>
      <c r="H2888" t="s">
        <v>610</v>
      </c>
      <c r="I2888" t="e" vm="757">
        <v>#VALUE!</v>
      </c>
      <c r="J2888" t="s">
        <v>52</v>
      </c>
      <c r="K2888" t="s">
        <v>113</v>
      </c>
      <c r="L2888" t="s">
        <v>112</v>
      </c>
      <c r="M2888" t="s">
        <v>29</v>
      </c>
      <c r="N2888" t="s">
        <v>16</v>
      </c>
      <c r="O2888" t="s">
        <v>2</v>
      </c>
      <c r="P2888">
        <v>1</v>
      </c>
      <c r="R2888">
        <v>1</v>
      </c>
      <c r="S2888">
        <v>0</v>
      </c>
    </row>
    <row r="2889" spans="1:19">
      <c r="A2889">
        <v>2022</v>
      </c>
      <c r="B2889" t="s">
        <v>666</v>
      </c>
      <c r="C2889" t="s">
        <v>665</v>
      </c>
      <c r="D2889" t="s">
        <v>26</v>
      </c>
      <c r="E2889" t="s">
        <v>25</v>
      </c>
      <c r="F2889" t="s">
        <v>612</v>
      </c>
      <c r="G2889" t="e" vm="737">
        <v>#VALUE!</v>
      </c>
      <c r="H2889" t="s">
        <v>610</v>
      </c>
      <c r="I2889" t="e" vm="768">
        <v>#VALUE!</v>
      </c>
      <c r="J2889" t="s">
        <v>52</v>
      </c>
      <c r="K2889" t="s">
        <v>60</v>
      </c>
      <c r="L2889" t="s">
        <v>59</v>
      </c>
      <c r="M2889" t="s">
        <v>29</v>
      </c>
      <c r="N2889" t="s">
        <v>16</v>
      </c>
      <c r="O2889" t="s">
        <v>2</v>
      </c>
      <c r="P2889">
        <v>1</v>
      </c>
      <c r="R2889">
        <v>0</v>
      </c>
      <c r="S2889">
        <v>0</v>
      </c>
    </row>
    <row r="2890" spans="1:19">
      <c r="A2890">
        <v>2022</v>
      </c>
      <c r="B2890" t="s">
        <v>663</v>
      </c>
      <c r="C2890" t="s">
        <v>662</v>
      </c>
      <c r="D2890" t="s">
        <v>26</v>
      </c>
      <c r="E2890" t="s">
        <v>25</v>
      </c>
      <c r="F2890" t="s">
        <v>612</v>
      </c>
      <c r="G2890" t="e" vm="737">
        <v>#VALUE!</v>
      </c>
      <c r="H2890" t="s">
        <v>610</v>
      </c>
      <c r="I2890" t="e" vm="769">
        <v>#VALUE!</v>
      </c>
      <c r="J2890" t="s">
        <v>52</v>
      </c>
      <c r="K2890" t="s">
        <v>51</v>
      </c>
      <c r="L2890" t="s">
        <v>50</v>
      </c>
      <c r="M2890" t="s">
        <v>17</v>
      </c>
      <c r="N2890" t="s">
        <v>16</v>
      </c>
      <c r="O2890" t="s">
        <v>4</v>
      </c>
      <c r="P2890">
        <v>1</v>
      </c>
      <c r="R2890">
        <v>0</v>
      </c>
      <c r="S2890">
        <v>0</v>
      </c>
    </row>
    <row r="2891" spans="1:19">
      <c r="A2891">
        <v>2022</v>
      </c>
      <c r="B2891" t="s">
        <v>660</v>
      </c>
      <c r="C2891" t="s">
        <v>659</v>
      </c>
      <c r="D2891" t="s">
        <v>26</v>
      </c>
      <c r="E2891" t="s">
        <v>33</v>
      </c>
      <c r="F2891" t="s">
        <v>612</v>
      </c>
      <c r="G2891" t="e" vm="737">
        <v>#VALUE!</v>
      </c>
      <c r="H2891" t="s">
        <v>610</v>
      </c>
      <c r="I2891" t="e" vm="769">
        <v>#VALUE!</v>
      </c>
      <c r="J2891" t="s">
        <v>52</v>
      </c>
      <c r="K2891" t="s">
        <v>113</v>
      </c>
      <c r="L2891" t="s">
        <v>112</v>
      </c>
      <c r="M2891" t="s">
        <v>29</v>
      </c>
      <c r="N2891" t="s">
        <v>16</v>
      </c>
      <c r="O2891" t="s">
        <v>2</v>
      </c>
      <c r="P2891">
        <v>1</v>
      </c>
      <c r="R2891">
        <v>1</v>
      </c>
      <c r="S2891">
        <v>0</v>
      </c>
    </row>
    <row r="2892" spans="1:19">
      <c r="A2892">
        <v>2022</v>
      </c>
      <c r="B2892" t="s">
        <v>657</v>
      </c>
      <c r="C2892" t="s">
        <v>656</v>
      </c>
      <c r="D2892" t="s">
        <v>26</v>
      </c>
      <c r="E2892" t="s">
        <v>33</v>
      </c>
      <c r="F2892" t="s">
        <v>612</v>
      </c>
      <c r="G2892" t="e" vm="737">
        <v>#VALUE!</v>
      </c>
      <c r="H2892" t="s">
        <v>610</v>
      </c>
      <c r="I2892" t="e" vm="738">
        <v>#VALUE!</v>
      </c>
      <c r="J2892" t="s">
        <v>52</v>
      </c>
      <c r="K2892" t="s">
        <v>91</v>
      </c>
      <c r="L2892" t="s">
        <v>90</v>
      </c>
      <c r="M2892" t="s">
        <v>29</v>
      </c>
      <c r="N2892" t="s">
        <v>16</v>
      </c>
      <c r="O2892" t="s">
        <v>2</v>
      </c>
      <c r="P2892">
        <v>21</v>
      </c>
      <c r="R2892">
        <v>17</v>
      </c>
      <c r="S2892">
        <v>0</v>
      </c>
    </row>
    <row r="2893" spans="1:19">
      <c r="A2893">
        <v>2022</v>
      </c>
      <c r="B2893" t="s">
        <v>654</v>
      </c>
      <c r="C2893" t="s">
        <v>653</v>
      </c>
      <c r="D2893" t="s">
        <v>26</v>
      </c>
      <c r="E2893" t="s">
        <v>25</v>
      </c>
      <c r="F2893" t="s">
        <v>612</v>
      </c>
      <c r="G2893" t="e" vm="737">
        <v>#VALUE!</v>
      </c>
      <c r="H2893" t="s">
        <v>610</v>
      </c>
      <c r="I2893" t="e" vm="770">
        <v>#VALUE!</v>
      </c>
      <c r="J2893" t="s">
        <v>52</v>
      </c>
      <c r="K2893" t="s">
        <v>19</v>
      </c>
      <c r="L2893" t="s">
        <v>18</v>
      </c>
      <c r="M2893" t="s">
        <v>29</v>
      </c>
      <c r="N2893" t="s">
        <v>16</v>
      </c>
      <c r="O2893" t="s">
        <v>2</v>
      </c>
      <c r="P2893">
        <v>1</v>
      </c>
      <c r="R2893">
        <v>1</v>
      </c>
      <c r="S2893">
        <v>0</v>
      </c>
    </row>
    <row r="2894" spans="1:19">
      <c r="A2894">
        <v>2022</v>
      </c>
      <c r="B2894" t="s">
        <v>651</v>
      </c>
      <c r="C2894" t="s">
        <v>650</v>
      </c>
      <c r="D2894" t="s">
        <v>26</v>
      </c>
      <c r="E2894" t="s">
        <v>25</v>
      </c>
      <c r="F2894" t="s">
        <v>612</v>
      </c>
      <c r="G2894" t="e" vm="737">
        <v>#VALUE!</v>
      </c>
      <c r="H2894" t="s">
        <v>610</v>
      </c>
      <c r="I2894" t="e" vm="743">
        <v>#VALUE!</v>
      </c>
      <c r="J2894" t="s">
        <v>52</v>
      </c>
      <c r="K2894" t="s">
        <v>78</v>
      </c>
      <c r="L2894" t="s">
        <v>77</v>
      </c>
      <c r="M2894" t="s">
        <v>29</v>
      </c>
      <c r="N2894" t="s">
        <v>16</v>
      </c>
      <c r="O2894" t="s">
        <v>2</v>
      </c>
      <c r="P2894">
        <v>2</v>
      </c>
      <c r="R2894">
        <v>1</v>
      </c>
      <c r="S2894">
        <v>0</v>
      </c>
    </row>
    <row r="2895" spans="1:19">
      <c r="A2895">
        <v>2022</v>
      </c>
      <c r="B2895" t="s">
        <v>649</v>
      </c>
      <c r="C2895" t="s">
        <v>648</v>
      </c>
      <c r="D2895" t="s">
        <v>26</v>
      </c>
      <c r="E2895" t="s">
        <v>33</v>
      </c>
      <c r="F2895" t="s">
        <v>612</v>
      </c>
      <c r="G2895" t="e" vm="737">
        <v>#VALUE!</v>
      </c>
      <c r="H2895" t="s">
        <v>610</v>
      </c>
      <c r="I2895" t="e" vm="743">
        <v>#VALUE!</v>
      </c>
      <c r="J2895" t="s">
        <v>52</v>
      </c>
      <c r="K2895" t="s">
        <v>192</v>
      </c>
      <c r="L2895" t="s">
        <v>191</v>
      </c>
      <c r="M2895" t="s">
        <v>29</v>
      </c>
      <c r="N2895" t="s">
        <v>16</v>
      </c>
      <c r="O2895" t="s">
        <v>2</v>
      </c>
      <c r="P2895">
        <v>3</v>
      </c>
      <c r="R2895">
        <v>0</v>
      </c>
      <c r="S2895">
        <v>0</v>
      </c>
    </row>
    <row r="2896" spans="1:19">
      <c r="A2896">
        <v>2022</v>
      </c>
      <c r="B2896" t="s">
        <v>646</v>
      </c>
      <c r="C2896" t="s">
        <v>645</v>
      </c>
      <c r="D2896" t="s">
        <v>26</v>
      </c>
      <c r="E2896" t="s">
        <v>25</v>
      </c>
      <c r="F2896" t="s">
        <v>612</v>
      </c>
      <c r="G2896" t="e" vm="737">
        <v>#VALUE!</v>
      </c>
      <c r="H2896" t="s">
        <v>610</v>
      </c>
      <c r="I2896" t="e" vm="316">
        <v>#VALUE!</v>
      </c>
      <c r="J2896" t="s">
        <v>52</v>
      </c>
      <c r="K2896" t="s">
        <v>19</v>
      </c>
      <c r="L2896" t="s">
        <v>18</v>
      </c>
      <c r="M2896" t="s">
        <v>29</v>
      </c>
      <c r="N2896" t="s">
        <v>16</v>
      </c>
      <c r="O2896" t="s">
        <v>2</v>
      </c>
      <c r="P2896">
        <v>1</v>
      </c>
      <c r="R2896">
        <v>1</v>
      </c>
      <c r="S2896">
        <v>0</v>
      </c>
    </row>
    <row r="2897" spans="1:19">
      <c r="A2897">
        <v>2022</v>
      </c>
      <c r="B2897" t="s">
        <v>644</v>
      </c>
      <c r="C2897" t="s">
        <v>643</v>
      </c>
      <c r="D2897" t="s">
        <v>26</v>
      </c>
      <c r="E2897" t="s">
        <v>33</v>
      </c>
      <c r="F2897" t="s">
        <v>612</v>
      </c>
      <c r="G2897" t="e" vm="737">
        <v>#VALUE!</v>
      </c>
      <c r="H2897" t="s">
        <v>610</v>
      </c>
      <c r="I2897" t="e" vm="317">
        <v>#VALUE!</v>
      </c>
      <c r="J2897" t="s">
        <v>52</v>
      </c>
      <c r="K2897" t="s">
        <v>192</v>
      </c>
      <c r="L2897" t="s">
        <v>191</v>
      </c>
      <c r="M2897" t="s">
        <v>29</v>
      </c>
      <c r="N2897" t="s">
        <v>16</v>
      </c>
      <c r="O2897" t="s">
        <v>2</v>
      </c>
      <c r="P2897">
        <v>1</v>
      </c>
      <c r="R2897">
        <v>0</v>
      </c>
      <c r="S2897">
        <v>0</v>
      </c>
    </row>
    <row r="2898" spans="1:19">
      <c r="A2898">
        <v>2022</v>
      </c>
      <c r="B2898" t="s">
        <v>636</v>
      </c>
      <c r="C2898" t="s">
        <v>635</v>
      </c>
      <c r="D2898" t="s">
        <v>26</v>
      </c>
      <c r="E2898" t="s">
        <v>25</v>
      </c>
      <c r="F2898" t="s">
        <v>612</v>
      </c>
      <c r="G2898" t="e" vm="737">
        <v>#VALUE!</v>
      </c>
      <c r="H2898" t="s">
        <v>610</v>
      </c>
      <c r="I2898" t="e" vm="753">
        <v>#VALUE!</v>
      </c>
      <c r="J2898" t="s">
        <v>52</v>
      </c>
      <c r="K2898" t="s">
        <v>60</v>
      </c>
      <c r="L2898" t="s">
        <v>59</v>
      </c>
      <c r="M2898" t="s">
        <v>29</v>
      </c>
      <c r="N2898" t="s">
        <v>16</v>
      </c>
      <c r="O2898" t="s">
        <v>2</v>
      </c>
      <c r="P2898">
        <v>1</v>
      </c>
      <c r="R2898">
        <v>0</v>
      </c>
      <c r="S2898">
        <v>0</v>
      </c>
    </row>
    <row r="2899" spans="1:19">
      <c r="A2899">
        <v>2022</v>
      </c>
      <c r="B2899" t="s">
        <v>641</v>
      </c>
      <c r="C2899" t="s">
        <v>640</v>
      </c>
      <c r="D2899" t="s">
        <v>26</v>
      </c>
      <c r="E2899" t="s">
        <v>25</v>
      </c>
      <c r="F2899" t="s">
        <v>612</v>
      </c>
      <c r="G2899" t="e" vm="737">
        <v>#VALUE!</v>
      </c>
      <c r="H2899" t="s">
        <v>610</v>
      </c>
      <c r="I2899" t="e" vm="771">
        <v>#VALUE!</v>
      </c>
      <c r="J2899" t="s">
        <v>52</v>
      </c>
      <c r="K2899" t="s">
        <v>19</v>
      </c>
      <c r="L2899" t="s">
        <v>18</v>
      </c>
      <c r="M2899" t="s">
        <v>29</v>
      </c>
      <c r="N2899" t="s">
        <v>16</v>
      </c>
      <c r="O2899" t="s">
        <v>2</v>
      </c>
      <c r="P2899">
        <v>3</v>
      </c>
      <c r="R2899">
        <v>3</v>
      </c>
      <c r="S2899">
        <v>0</v>
      </c>
    </row>
    <row r="2900" spans="1:19">
      <c r="A2900">
        <v>2022</v>
      </c>
      <c r="B2900" t="s">
        <v>639</v>
      </c>
      <c r="C2900" t="s">
        <v>638</v>
      </c>
      <c r="D2900" t="s">
        <v>26</v>
      </c>
      <c r="E2900" t="s">
        <v>33</v>
      </c>
      <c r="F2900" t="s">
        <v>612</v>
      </c>
      <c r="G2900" t="e" vm="737">
        <v>#VALUE!</v>
      </c>
      <c r="H2900" t="s">
        <v>610</v>
      </c>
      <c r="I2900" t="e" vm="771">
        <v>#VALUE!</v>
      </c>
      <c r="J2900" t="s">
        <v>52</v>
      </c>
      <c r="K2900" t="s">
        <v>43</v>
      </c>
      <c r="L2900" t="s">
        <v>42</v>
      </c>
      <c r="M2900" t="s">
        <v>29</v>
      </c>
      <c r="N2900" t="s">
        <v>16</v>
      </c>
      <c r="O2900" t="s">
        <v>2</v>
      </c>
      <c r="P2900">
        <v>2</v>
      </c>
      <c r="R2900">
        <v>0</v>
      </c>
      <c r="S2900">
        <v>0</v>
      </c>
    </row>
    <row r="2901" spans="1:19">
      <c r="A2901">
        <v>2022</v>
      </c>
      <c r="B2901" t="s">
        <v>633</v>
      </c>
      <c r="C2901" t="s">
        <v>632</v>
      </c>
      <c r="D2901" t="s">
        <v>26</v>
      </c>
      <c r="E2901" t="s">
        <v>33</v>
      </c>
      <c r="F2901" t="s">
        <v>612</v>
      </c>
      <c r="G2901" t="e" vm="737">
        <v>#VALUE!</v>
      </c>
      <c r="H2901" t="s">
        <v>610</v>
      </c>
      <c r="I2901" t="e" vm="330">
        <v>#VALUE!</v>
      </c>
      <c r="J2901" t="s">
        <v>52</v>
      </c>
      <c r="K2901" t="s">
        <v>192</v>
      </c>
      <c r="L2901" t="s">
        <v>191</v>
      </c>
      <c r="M2901" t="s">
        <v>29</v>
      </c>
      <c r="N2901" t="s">
        <v>16</v>
      </c>
      <c r="O2901" t="s">
        <v>2</v>
      </c>
      <c r="P2901">
        <v>2</v>
      </c>
      <c r="R2901">
        <v>0</v>
      </c>
      <c r="S2901">
        <v>0</v>
      </c>
    </row>
    <row r="2902" spans="1:19">
      <c r="A2902">
        <v>2022</v>
      </c>
      <c r="B2902" t="s">
        <v>633</v>
      </c>
      <c r="C2902" t="s">
        <v>632</v>
      </c>
      <c r="D2902" t="s">
        <v>26</v>
      </c>
      <c r="E2902" t="s">
        <v>33</v>
      </c>
      <c r="F2902" t="s">
        <v>612</v>
      </c>
      <c r="G2902" t="e" vm="737">
        <v>#VALUE!</v>
      </c>
      <c r="H2902" t="s">
        <v>610</v>
      </c>
      <c r="I2902" t="e" vm="330">
        <v>#VALUE!</v>
      </c>
      <c r="J2902" t="s">
        <v>52</v>
      </c>
      <c r="K2902" t="s">
        <v>192</v>
      </c>
      <c r="L2902" t="s">
        <v>191</v>
      </c>
      <c r="M2902" t="s">
        <v>17</v>
      </c>
      <c r="N2902" t="s">
        <v>16</v>
      </c>
      <c r="O2902" t="s">
        <v>4</v>
      </c>
      <c r="P2902">
        <v>1</v>
      </c>
      <c r="R2902">
        <v>0</v>
      </c>
      <c r="S2902">
        <v>0</v>
      </c>
    </row>
    <row r="2903" spans="1:19">
      <c r="A2903">
        <v>2022</v>
      </c>
      <c r="B2903" t="s">
        <v>631</v>
      </c>
      <c r="C2903" t="s">
        <v>630</v>
      </c>
      <c r="D2903" t="s">
        <v>26</v>
      </c>
      <c r="E2903" t="s">
        <v>25</v>
      </c>
      <c r="F2903" t="s">
        <v>612</v>
      </c>
      <c r="G2903" t="e" vm="737">
        <v>#VALUE!</v>
      </c>
      <c r="H2903" t="s">
        <v>610</v>
      </c>
      <c r="I2903" t="e" vm="745">
        <v>#VALUE!</v>
      </c>
      <c r="J2903" t="s">
        <v>52</v>
      </c>
      <c r="K2903" t="s">
        <v>78</v>
      </c>
      <c r="L2903" t="s">
        <v>77</v>
      </c>
      <c r="M2903" t="s">
        <v>17</v>
      </c>
      <c r="N2903" t="s">
        <v>16</v>
      </c>
      <c r="O2903" t="s">
        <v>4</v>
      </c>
      <c r="P2903">
        <v>1</v>
      </c>
      <c r="R2903">
        <v>0</v>
      </c>
      <c r="S2903">
        <v>0</v>
      </c>
    </row>
    <row r="2904" spans="1:19">
      <c r="A2904">
        <v>2022</v>
      </c>
      <c r="B2904" t="s">
        <v>629</v>
      </c>
      <c r="C2904" t="s">
        <v>628</v>
      </c>
      <c r="D2904" t="s">
        <v>26</v>
      </c>
      <c r="E2904" t="s">
        <v>33</v>
      </c>
      <c r="F2904" t="s">
        <v>612</v>
      </c>
      <c r="G2904" t="e" vm="737">
        <v>#VALUE!</v>
      </c>
      <c r="H2904" t="s">
        <v>610</v>
      </c>
      <c r="I2904" t="e" vm="745">
        <v>#VALUE!</v>
      </c>
      <c r="J2904" t="s">
        <v>52</v>
      </c>
      <c r="K2904" t="s">
        <v>192</v>
      </c>
      <c r="L2904" t="s">
        <v>191</v>
      </c>
      <c r="M2904" t="s">
        <v>29</v>
      </c>
      <c r="N2904" t="s">
        <v>16</v>
      </c>
      <c r="O2904" t="s">
        <v>2</v>
      </c>
      <c r="P2904">
        <v>10</v>
      </c>
      <c r="R2904">
        <v>0</v>
      </c>
      <c r="S2904">
        <v>0</v>
      </c>
    </row>
    <row r="2905" spans="1:19">
      <c r="A2905">
        <v>2022</v>
      </c>
      <c r="B2905" t="s">
        <v>629</v>
      </c>
      <c r="C2905" t="s">
        <v>628</v>
      </c>
      <c r="D2905" t="s">
        <v>26</v>
      </c>
      <c r="E2905" t="s">
        <v>33</v>
      </c>
      <c r="F2905" t="s">
        <v>612</v>
      </c>
      <c r="G2905" t="e" vm="737">
        <v>#VALUE!</v>
      </c>
      <c r="H2905" t="s">
        <v>610</v>
      </c>
      <c r="I2905" t="e" vm="745">
        <v>#VALUE!</v>
      </c>
      <c r="J2905" t="s">
        <v>52</v>
      </c>
      <c r="K2905" t="s">
        <v>192</v>
      </c>
      <c r="L2905" t="s">
        <v>191</v>
      </c>
      <c r="M2905" t="s">
        <v>17</v>
      </c>
      <c r="N2905" t="s">
        <v>16</v>
      </c>
      <c r="O2905" t="s">
        <v>4</v>
      </c>
      <c r="P2905">
        <v>2</v>
      </c>
      <c r="R2905">
        <v>0</v>
      </c>
      <c r="S2905">
        <v>0</v>
      </c>
    </row>
    <row r="2906" spans="1:19">
      <c r="A2906">
        <v>2022</v>
      </c>
      <c r="B2906" t="s">
        <v>614</v>
      </c>
      <c r="C2906" t="s">
        <v>613</v>
      </c>
      <c r="D2906" t="s">
        <v>26</v>
      </c>
      <c r="E2906" t="s">
        <v>33</v>
      </c>
      <c r="F2906" t="s">
        <v>612</v>
      </c>
      <c r="G2906" t="e" vm="737">
        <v>#VALUE!</v>
      </c>
      <c r="H2906" t="s">
        <v>610</v>
      </c>
      <c r="I2906" t="e" vm="31">
        <v>#VALUE!</v>
      </c>
      <c r="J2906" t="s">
        <v>52</v>
      </c>
      <c r="K2906" t="s">
        <v>91</v>
      </c>
      <c r="L2906" t="s">
        <v>90</v>
      </c>
      <c r="M2906" t="s">
        <v>29</v>
      </c>
      <c r="N2906" t="s">
        <v>16</v>
      </c>
      <c r="O2906" t="s">
        <v>2</v>
      </c>
      <c r="P2906">
        <v>18</v>
      </c>
      <c r="R2906">
        <v>11</v>
      </c>
      <c r="S2906">
        <v>0</v>
      </c>
    </row>
    <row r="2907" spans="1:19">
      <c r="A2907">
        <v>2022</v>
      </c>
      <c r="B2907" t="s">
        <v>626</v>
      </c>
      <c r="C2907" t="s">
        <v>625</v>
      </c>
      <c r="D2907" t="s">
        <v>26</v>
      </c>
      <c r="E2907" t="s">
        <v>33</v>
      </c>
      <c r="F2907" t="s">
        <v>612</v>
      </c>
      <c r="G2907" t="e" vm="737">
        <v>#VALUE!</v>
      </c>
      <c r="H2907" t="s">
        <v>610</v>
      </c>
      <c r="I2907" t="e" vm="756">
        <v>#VALUE!</v>
      </c>
      <c r="J2907" t="s">
        <v>52</v>
      </c>
      <c r="K2907" t="s">
        <v>108</v>
      </c>
      <c r="L2907" t="s">
        <v>107</v>
      </c>
      <c r="M2907" t="s">
        <v>29</v>
      </c>
      <c r="N2907" t="s">
        <v>16</v>
      </c>
      <c r="O2907" t="s">
        <v>2</v>
      </c>
      <c r="P2907">
        <v>1</v>
      </c>
      <c r="R2907">
        <v>1</v>
      </c>
      <c r="S2907">
        <v>0</v>
      </c>
    </row>
    <row r="2908" spans="1:19">
      <c r="A2908">
        <v>2022</v>
      </c>
      <c r="B2908" t="s">
        <v>626</v>
      </c>
      <c r="C2908" t="s">
        <v>625</v>
      </c>
      <c r="D2908" t="s">
        <v>26</v>
      </c>
      <c r="E2908" t="s">
        <v>33</v>
      </c>
      <c r="F2908" t="s">
        <v>612</v>
      </c>
      <c r="G2908" t="e" vm="737">
        <v>#VALUE!</v>
      </c>
      <c r="H2908" t="s">
        <v>610</v>
      </c>
      <c r="I2908" t="e" vm="756">
        <v>#VALUE!</v>
      </c>
      <c r="J2908" t="s">
        <v>52</v>
      </c>
      <c r="K2908" t="s">
        <v>108</v>
      </c>
      <c r="L2908" t="s">
        <v>107</v>
      </c>
      <c r="M2908" t="s">
        <v>17</v>
      </c>
      <c r="N2908" t="s">
        <v>16</v>
      </c>
      <c r="O2908" t="s">
        <v>4</v>
      </c>
      <c r="P2908">
        <v>0</v>
      </c>
      <c r="R2908">
        <v>1</v>
      </c>
      <c r="S2908">
        <v>0</v>
      </c>
    </row>
    <row r="2909" spans="1:19">
      <c r="A2909">
        <v>2022</v>
      </c>
      <c r="B2909" t="s">
        <v>623</v>
      </c>
      <c r="C2909" t="s">
        <v>622</v>
      </c>
      <c r="D2909" t="s">
        <v>26</v>
      </c>
      <c r="E2909" t="s">
        <v>25</v>
      </c>
      <c r="F2909" t="s">
        <v>612</v>
      </c>
      <c r="G2909" t="e" vm="737">
        <v>#VALUE!</v>
      </c>
      <c r="H2909" t="s">
        <v>610</v>
      </c>
      <c r="I2909" t="e" vm="767">
        <v>#VALUE!</v>
      </c>
      <c r="J2909" t="s">
        <v>52</v>
      </c>
      <c r="K2909" t="s">
        <v>60</v>
      </c>
      <c r="L2909" t="s">
        <v>59</v>
      </c>
      <c r="M2909" t="s">
        <v>29</v>
      </c>
      <c r="N2909" t="s">
        <v>16</v>
      </c>
      <c r="O2909" t="s">
        <v>2</v>
      </c>
      <c r="P2909">
        <v>6</v>
      </c>
      <c r="R2909">
        <v>6</v>
      </c>
      <c r="S2909">
        <v>0</v>
      </c>
    </row>
    <row r="2910" spans="1:19">
      <c r="A2910">
        <v>2022</v>
      </c>
      <c r="B2910" t="s">
        <v>621</v>
      </c>
      <c r="C2910" t="s">
        <v>620</v>
      </c>
      <c r="D2910" t="s">
        <v>26</v>
      </c>
      <c r="E2910" t="s">
        <v>33</v>
      </c>
      <c r="F2910" t="s">
        <v>612</v>
      </c>
      <c r="G2910" t="e" vm="737">
        <v>#VALUE!</v>
      </c>
      <c r="H2910" t="s">
        <v>610</v>
      </c>
      <c r="I2910" t="e" vm="767">
        <v>#VALUE!</v>
      </c>
      <c r="J2910" t="s">
        <v>52</v>
      </c>
      <c r="K2910" t="s">
        <v>98</v>
      </c>
      <c r="L2910" t="s">
        <v>97</v>
      </c>
      <c r="M2910" t="s">
        <v>29</v>
      </c>
      <c r="N2910" t="s">
        <v>16</v>
      </c>
      <c r="O2910" t="s">
        <v>2</v>
      </c>
      <c r="P2910">
        <v>5</v>
      </c>
      <c r="R2910">
        <v>6</v>
      </c>
      <c r="S2910">
        <v>0</v>
      </c>
    </row>
    <row r="2911" spans="1:19">
      <c r="A2911">
        <v>2022</v>
      </c>
      <c r="B2911" t="s">
        <v>618</v>
      </c>
      <c r="C2911" t="s">
        <v>617</v>
      </c>
      <c r="D2911" t="s">
        <v>26</v>
      </c>
      <c r="E2911" t="s">
        <v>33</v>
      </c>
      <c r="F2911" t="s">
        <v>612</v>
      </c>
      <c r="G2911" t="e" vm="737">
        <v>#VALUE!</v>
      </c>
      <c r="H2911" t="s">
        <v>610</v>
      </c>
      <c r="I2911" t="e" vm="744">
        <v>#VALUE!</v>
      </c>
      <c r="J2911" t="s">
        <v>52</v>
      </c>
      <c r="K2911" t="s">
        <v>98</v>
      </c>
      <c r="L2911" t="s">
        <v>97</v>
      </c>
      <c r="M2911" t="s">
        <v>29</v>
      </c>
      <c r="N2911" t="s">
        <v>16</v>
      </c>
      <c r="O2911" t="s">
        <v>2</v>
      </c>
      <c r="P2911">
        <v>1</v>
      </c>
      <c r="R2911">
        <v>0</v>
      </c>
      <c r="S2911">
        <v>0</v>
      </c>
    </row>
    <row r="2912" spans="1:19">
      <c r="A2912">
        <v>2022</v>
      </c>
      <c r="B2912" t="s">
        <v>616</v>
      </c>
      <c r="C2912" t="s">
        <v>615</v>
      </c>
      <c r="D2912" t="s">
        <v>26</v>
      </c>
      <c r="E2912" t="s">
        <v>33</v>
      </c>
      <c r="F2912" t="s">
        <v>612</v>
      </c>
      <c r="G2912" t="e" vm="737">
        <v>#VALUE!</v>
      </c>
      <c r="H2912" t="s">
        <v>610</v>
      </c>
      <c r="I2912" t="e" vm="744">
        <v>#VALUE!</v>
      </c>
      <c r="J2912" t="s">
        <v>52</v>
      </c>
      <c r="K2912" t="s">
        <v>108</v>
      </c>
      <c r="L2912" t="s">
        <v>107</v>
      </c>
      <c r="M2912" t="s">
        <v>29</v>
      </c>
      <c r="N2912" t="s">
        <v>16</v>
      </c>
      <c r="O2912" t="s">
        <v>2</v>
      </c>
      <c r="P2912">
        <v>1</v>
      </c>
      <c r="R2912">
        <v>1</v>
      </c>
      <c r="S2912">
        <v>0</v>
      </c>
    </row>
    <row r="2913" spans="1:19">
      <c r="A2913">
        <v>2014</v>
      </c>
      <c r="B2913" t="s">
        <v>2363</v>
      </c>
      <c r="C2913" t="s">
        <v>2362</v>
      </c>
      <c r="D2913" t="s">
        <v>26</v>
      </c>
      <c r="E2913" t="s">
        <v>33</v>
      </c>
      <c r="F2913" t="s">
        <v>382</v>
      </c>
      <c r="G2913" t="e" vm="148">
        <v>#VALUE!</v>
      </c>
      <c r="H2913" t="s">
        <v>380</v>
      </c>
      <c r="I2913" t="e" vm="772">
        <v>#VALUE!</v>
      </c>
      <c r="J2913" t="s">
        <v>52</v>
      </c>
      <c r="K2913" t="s">
        <v>43</v>
      </c>
      <c r="L2913" t="s">
        <v>42</v>
      </c>
      <c r="M2913" t="s">
        <v>17</v>
      </c>
      <c r="N2913" t="s">
        <v>16</v>
      </c>
      <c r="O2913" t="s">
        <v>4</v>
      </c>
      <c r="P2913">
        <v>1</v>
      </c>
      <c r="Q2913">
        <v>0</v>
      </c>
      <c r="R2913">
        <v>1</v>
      </c>
      <c r="S2913">
        <v>0</v>
      </c>
    </row>
    <row r="2914" spans="1:19">
      <c r="A2914">
        <v>2014</v>
      </c>
      <c r="B2914" t="s">
        <v>597</v>
      </c>
      <c r="C2914" t="s">
        <v>596</v>
      </c>
      <c r="D2914" t="s">
        <v>26</v>
      </c>
      <c r="E2914" t="s">
        <v>33</v>
      </c>
      <c r="F2914" t="s">
        <v>382</v>
      </c>
      <c r="G2914" t="e" vm="148">
        <v>#VALUE!</v>
      </c>
      <c r="H2914" t="s">
        <v>380</v>
      </c>
      <c r="I2914" t="e" vm="773">
        <v>#VALUE!</v>
      </c>
      <c r="J2914" t="s">
        <v>52</v>
      </c>
      <c r="K2914" t="s">
        <v>192</v>
      </c>
      <c r="L2914" t="s">
        <v>191</v>
      </c>
      <c r="M2914" t="s">
        <v>29</v>
      </c>
      <c r="N2914" t="s">
        <v>16</v>
      </c>
      <c r="O2914" t="s">
        <v>2</v>
      </c>
      <c r="P2914">
        <v>3</v>
      </c>
      <c r="Q2914">
        <v>0</v>
      </c>
      <c r="R2914">
        <v>1</v>
      </c>
      <c r="S2914">
        <v>0</v>
      </c>
    </row>
    <row r="2915" spans="1:19">
      <c r="A2915">
        <v>2014</v>
      </c>
      <c r="B2915" t="s">
        <v>3132</v>
      </c>
      <c r="C2915" t="s">
        <v>3131</v>
      </c>
      <c r="D2915" t="s">
        <v>26</v>
      </c>
      <c r="E2915" t="s">
        <v>25</v>
      </c>
      <c r="F2915" t="s">
        <v>382</v>
      </c>
      <c r="G2915" t="e" vm="148">
        <v>#VALUE!</v>
      </c>
      <c r="H2915" t="s">
        <v>380</v>
      </c>
      <c r="I2915" t="e" vm="149">
        <v>#VALUE!</v>
      </c>
      <c r="J2915" t="s">
        <v>52</v>
      </c>
      <c r="K2915" t="s">
        <v>78</v>
      </c>
      <c r="L2915" t="s">
        <v>77</v>
      </c>
      <c r="M2915" t="s">
        <v>17</v>
      </c>
      <c r="N2915" t="s">
        <v>16</v>
      </c>
      <c r="O2915" t="s">
        <v>4</v>
      </c>
      <c r="P2915">
        <v>3</v>
      </c>
      <c r="Q2915">
        <v>0</v>
      </c>
      <c r="R2915">
        <v>1</v>
      </c>
      <c r="S2915">
        <v>0</v>
      </c>
    </row>
    <row r="2916" spans="1:19">
      <c r="A2916">
        <v>2014</v>
      </c>
      <c r="B2916" t="s">
        <v>384</v>
      </c>
      <c r="C2916" t="s">
        <v>383</v>
      </c>
      <c r="D2916" t="s">
        <v>26</v>
      </c>
      <c r="E2916" t="s">
        <v>33</v>
      </c>
      <c r="F2916" t="s">
        <v>382</v>
      </c>
      <c r="G2916" t="e" vm="148">
        <v>#VALUE!</v>
      </c>
      <c r="H2916" t="s">
        <v>380</v>
      </c>
      <c r="I2916" t="e" vm="149">
        <v>#VALUE!</v>
      </c>
      <c r="J2916" t="s">
        <v>52</v>
      </c>
      <c r="K2916" t="s">
        <v>378</v>
      </c>
      <c r="L2916" t="s">
        <v>377</v>
      </c>
      <c r="M2916" t="s">
        <v>29</v>
      </c>
      <c r="N2916" t="s">
        <v>16</v>
      </c>
      <c r="O2916" t="s">
        <v>2</v>
      </c>
      <c r="P2916">
        <v>16</v>
      </c>
      <c r="Q2916">
        <v>4</v>
      </c>
      <c r="R2916">
        <v>6</v>
      </c>
      <c r="S2916">
        <v>1</v>
      </c>
    </row>
    <row r="2917" spans="1:19">
      <c r="A2917">
        <v>2014</v>
      </c>
      <c r="B2917" t="s">
        <v>384</v>
      </c>
      <c r="C2917" t="s">
        <v>383</v>
      </c>
      <c r="D2917" t="s">
        <v>26</v>
      </c>
      <c r="E2917" t="s">
        <v>33</v>
      </c>
      <c r="F2917" t="s">
        <v>382</v>
      </c>
      <c r="G2917" t="e" vm="148">
        <v>#VALUE!</v>
      </c>
      <c r="H2917" t="s">
        <v>380</v>
      </c>
      <c r="I2917" t="e" vm="149">
        <v>#VALUE!</v>
      </c>
      <c r="J2917" t="s">
        <v>52</v>
      </c>
      <c r="K2917" t="s">
        <v>378</v>
      </c>
      <c r="L2917" t="s">
        <v>377</v>
      </c>
      <c r="M2917" t="s">
        <v>17</v>
      </c>
      <c r="N2917" t="s">
        <v>16</v>
      </c>
      <c r="O2917" t="s">
        <v>4</v>
      </c>
      <c r="P2917">
        <v>2</v>
      </c>
      <c r="Q2917">
        <v>0</v>
      </c>
      <c r="R2917">
        <v>0</v>
      </c>
      <c r="S2917">
        <v>0</v>
      </c>
    </row>
    <row r="2918" spans="1:19">
      <c r="A2918">
        <v>2014</v>
      </c>
      <c r="B2918" t="s">
        <v>579</v>
      </c>
      <c r="C2918" t="s">
        <v>578</v>
      </c>
      <c r="D2918" t="s">
        <v>26</v>
      </c>
      <c r="E2918" t="s">
        <v>33</v>
      </c>
      <c r="F2918" t="s">
        <v>382</v>
      </c>
      <c r="G2918" t="e" vm="148">
        <v>#VALUE!</v>
      </c>
      <c r="H2918" t="s">
        <v>380</v>
      </c>
      <c r="I2918" t="e" vm="774">
        <v>#VALUE!</v>
      </c>
      <c r="J2918" t="s">
        <v>52</v>
      </c>
      <c r="K2918" t="s">
        <v>192</v>
      </c>
      <c r="L2918" t="s">
        <v>191</v>
      </c>
      <c r="M2918" t="s">
        <v>17</v>
      </c>
      <c r="N2918" t="s">
        <v>16</v>
      </c>
      <c r="O2918" t="s">
        <v>4</v>
      </c>
      <c r="P2918">
        <v>1</v>
      </c>
      <c r="Q2918">
        <v>0</v>
      </c>
      <c r="R2918">
        <v>0</v>
      </c>
      <c r="S2918">
        <v>0</v>
      </c>
    </row>
    <row r="2919" spans="1:19">
      <c r="A2919">
        <v>2014</v>
      </c>
      <c r="B2919" t="s">
        <v>569</v>
      </c>
      <c r="C2919" t="s">
        <v>568</v>
      </c>
      <c r="D2919" t="s">
        <v>26</v>
      </c>
      <c r="E2919" t="s">
        <v>25</v>
      </c>
      <c r="F2919" t="s">
        <v>382</v>
      </c>
      <c r="G2919" t="e" vm="148">
        <v>#VALUE!</v>
      </c>
      <c r="H2919" t="s">
        <v>380</v>
      </c>
      <c r="I2919" t="e" vm="775">
        <v>#VALUE!</v>
      </c>
      <c r="J2919" t="s">
        <v>52</v>
      </c>
      <c r="K2919" t="s">
        <v>60</v>
      </c>
      <c r="L2919" t="s">
        <v>59</v>
      </c>
      <c r="M2919" t="s">
        <v>29</v>
      </c>
      <c r="N2919" t="s">
        <v>16</v>
      </c>
      <c r="O2919" t="s">
        <v>2</v>
      </c>
      <c r="P2919">
        <v>2</v>
      </c>
      <c r="Q2919">
        <v>0</v>
      </c>
      <c r="R2919">
        <v>2</v>
      </c>
      <c r="S2919">
        <v>0</v>
      </c>
    </row>
    <row r="2920" spans="1:19">
      <c r="A2920">
        <v>2014</v>
      </c>
      <c r="B2920" t="s">
        <v>390</v>
      </c>
      <c r="C2920" t="s">
        <v>389</v>
      </c>
      <c r="D2920" t="s">
        <v>26</v>
      </c>
      <c r="E2920" t="s">
        <v>33</v>
      </c>
      <c r="F2920" t="s">
        <v>382</v>
      </c>
      <c r="G2920" t="e" vm="148">
        <v>#VALUE!</v>
      </c>
      <c r="H2920" t="s">
        <v>380</v>
      </c>
      <c r="I2920" t="e" vm="776">
        <v>#VALUE!</v>
      </c>
      <c r="J2920" t="s">
        <v>52</v>
      </c>
      <c r="K2920" t="s">
        <v>378</v>
      </c>
      <c r="L2920" t="s">
        <v>377</v>
      </c>
      <c r="M2920" t="s">
        <v>29</v>
      </c>
      <c r="N2920" t="s">
        <v>16</v>
      </c>
      <c r="O2920" t="s">
        <v>2</v>
      </c>
      <c r="P2920">
        <v>28</v>
      </c>
      <c r="Q2920">
        <v>0</v>
      </c>
      <c r="R2920">
        <v>6</v>
      </c>
      <c r="S2920">
        <v>2</v>
      </c>
    </row>
    <row r="2921" spans="1:19">
      <c r="A2921">
        <v>2014</v>
      </c>
      <c r="B2921" t="s">
        <v>390</v>
      </c>
      <c r="C2921" t="s">
        <v>389</v>
      </c>
      <c r="D2921" t="s">
        <v>26</v>
      </c>
      <c r="E2921" t="s">
        <v>33</v>
      </c>
      <c r="F2921" t="s">
        <v>382</v>
      </c>
      <c r="G2921" t="e" vm="148">
        <v>#VALUE!</v>
      </c>
      <c r="H2921" t="s">
        <v>380</v>
      </c>
      <c r="I2921" t="e" vm="776">
        <v>#VALUE!</v>
      </c>
      <c r="J2921" t="s">
        <v>52</v>
      </c>
      <c r="K2921" t="s">
        <v>378</v>
      </c>
      <c r="L2921" t="s">
        <v>377</v>
      </c>
      <c r="M2921" t="s">
        <v>17</v>
      </c>
      <c r="N2921" t="s">
        <v>16</v>
      </c>
      <c r="O2921" t="s">
        <v>4</v>
      </c>
      <c r="P2921">
        <v>6</v>
      </c>
      <c r="Q2921">
        <v>0</v>
      </c>
      <c r="R2921">
        <v>2</v>
      </c>
      <c r="S2921">
        <v>2</v>
      </c>
    </row>
    <row r="2922" spans="1:19">
      <c r="A2922">
        <v>2014</v>
      </c>
      <c r="B2922" t="s">
        <v>530</v>
      </c>
      <c r="C2922" t="s">
        <v>529</v>
      </c>
      <c r="D2922" t="s">
        <v>26</v>
      </c>
      <c r="E2922" t="s">
        <v>33</v>
      </c>
      <c r="F2922" t="s">
        <v>382</v>
      </c>
      <c r="G2922" t="e" vm="148">
        <v>#VALUE!</v>
      </c>
      <c r="H2922" t="s">
        <v>380</v>
      </c>
      <c r="I2922" t="e" vm="777">
        <v>#VALUE!</v>
      </c>
      <c r="J2922" t="s">
        <v>52</v>
      </c>
      <c r="K2922" t="s">
        <v>192</v>
      </c>
      <c r="L2922" t="s">
        <v>191</v>
      </c>
      <c r="M2922" t="s">
        <v>29</v>
      </c>
      <c r="N2922" t="s">
        <v>16</v>
      </c>
      <c r="O2922" t="s">
        <v>2</v>
      </c>
      <c r="P2922">
        <v>1</v>
      </c>
      <c r="Q2922">
        <v>0</v>
      </c>
      <c r="R2922">
        <v>0</v>
      </c>
      <c r="S2922">
        <v>0</v>
      </c>
    </row>
    <row r="2923" spans="1:19">
      <c r="A2923">
        <v>2014</v>
      </c>
      <c r="B2923" t="s">
        <v>422</v>
      </c>
      <c r="C2923" t="s">
        <v>421</v>
      </c>
      <c r="D2923" t="s">
        <v>26</v>
      </c>
      <c r="E2923" t="s">
        <v>33</v>
      </c>
      <c r="F2923" t="s">
        <v>382</v>
      </c>
      <c r="G2923" t="e" vm="148">
        <v>#VALUE!</v>
      </c>
      <c r="H2923" t="s">
        <v>380</v>
      </c>
      <c r="I2923" t="e" vm="778">
        <v>#VALUE!</v>
      </c>
      <c r="J2923" t="s">
        <v>52</v>
      </c>
      <c r="K2923" t="s">
        <v>91</v>
      </c>
      <c r="L2923" t="s">
        <v>90</v>
      </c>
      <c r="M2923" t="s">
        <v>29</v>
      </c>
      <c r="N2923" t="s">
        <v>16</v>
      </c>
      <c r="O2923" t="s">
        <v>2</v>
      </c>
      <c r="P2923">
        <v>2</v>
      </c>
      <c r="Q2923">
        <v>0</v>
      </c>
      <c r="R2923">
        <v>2</v>
      </c>
      <c r="S2923">
        <v>0</v>
      </c>
    </row>
    <row r="2924" spans="1:19">
      <c r="A2924">
        <v>2014</v>
      </c>
      <c r="B2924" t="s">
        <v>4526</v>
      </c>
      <c r="C2924" t="s">
        <v>4525</v>
      </c>
      <c r="D2924" t="s">
        <v>26</v>
      </c>
      <c r="E2924" t="s">
        <v>33</v>
      </c>
      <c r="F2924" t="s">
        <v>382</v>
      </c>
      <c r="G2924" t="e" vm="148">
        <v>#VALUE!</v>
      </c>
      <c r="H2924" t="s">
        <v>380</v>
      </c>
      <c r="I2924" t="e" vm="779">
        <v>#VALUE!</v>
      </c>
      <c r="J2924" t="s">
        <v>52</v>
      </c>
      <c r="K2924" t="s">
        <v>43</v>
      </c>
      <c r="L2924" t="s">
        <v>42</v>
      </c>
      <c r="M2924" t="s">
        <v>17</v>
      </c>
      <c r="N2924" t="s">
        <v>16</v>
      </c>
      <c r="O2924" t="s">
        <v>4</v>
      </c>
      <c r="P2924">
        <v>1</v>
      </c>
      <c r="Q2924">
        <v>0</v>
      </c>
      <c r="R2924">
        <v>1</v>
      </c>
      <c r="S2924">
        <v>0</v>
      </c>
    </row>
    <row r="2925" spans="1:19">
      <c r="A2925">
        <v>2014</v>
      </c>
      <c r="B2925" t="s">
        <v>2341</v>
      </c>
      <c r="C2925" t="s">
        <v>2340</v>
      </c>
      <c r="D2925" t="s">
        <v>26</v>
      </c>
      <c r="E2925" t="s">
        <v>33</v>
      </c>
      <c r="F2925" t="s">
        <v>382</v>
      </c>
      <c r="G2925" t="e" vm="148">
        <v>#VALUE!</v>
      </c>
      <c r="H2925" t="s">
        <v>380</v>
      </c>
      <c r="I2925" t="e" vm="780">
        <v>#VALUE!</v>
      </c>
      <c r="J2925" t="s">
        <v>52</v>
      </c>
      <c r="K2925" t="s">
        <v>192</v>
      </c>
      <c r="L2925" t="s">
        <v>191</v>
      </c>
      <c r="M2925" t="s">
        <v>29</v>
      </c>
      <c r="N2925" t="s">
        <v>16</v>
      </c>
      <c r="O2925" t="s">
        <v>2</v>
      </c>
      <c r="P2925">
        <v>1</v>
      </c>
      <c r="Q2925">
        <v>0</v>
      </c>
      <c r="R2925">
        <v>0</v>
      </c>
      <c r="S2925">
        <v>0</v>
      </c>
    </row>
    <row r="2926" spans="1:19">
      <c r="A2926">
        <v>2014</v>
      </c>
      <c r="B2926" t="s">
        <v>522</v>
      </c>
      <c r="C2926" t="s">
        <v>521</v>
      </c>
      <c r="D2926" t="s">
        <v>26</v>
      </c>
      <c r="E2926" t="s">
        <v>33</v>
      </c>
      <c r="F2926" t="s">
        <v>382</v>
      </c>
      <c r="G2926" t="e" vm="148">
        <v>#VALUE!</v>
      </c>
      <c r="H2926" t="s">
        <v>380</v>
      </c>
      <c r="I2926" t="e" vm="781">
        <v>#VALUE!</v>
      </c>
      <c r="J2926" t="s">
        <v>52</v>
      </c>
      <c r="K2926" t="s">
        <v>91</v>
      </c>
      <c r="L2926" t="s">
        <v>90</v>
      </c>
      <c r="M2926" t="s">
        <v>17</v>
      </c>
      <c r="N2926" t="s">
        <v>16</v>
      </c>
      <c r="O2926" t="s">
        <v>4</v>
      </c>
      <c r="P2926">
        <v>1</v>
      </c>
      <c r="Q2926">
        <v>0</v>
      </c>
      <c r="R2926">
        <v>0</v>
      </c>
      <c r="S2926">
        <v>0</v>
      </c>
    </row>
    <row r="2927" spans="1:19">
      <c r="A2927">
        <v>2014</v>
      </c>
      <c r="B2927" t="s">
        <v>4524</v>
      </c>
      <c r="C2927" t="s">
        <v>4523</v>
      </c>
      <c r="D2927" t="s">
        <v>26</v>
      </c>
      <c r="E2927" t="s">
        <v>33</v>
      </c>
      <c r="F2927" t="s">
        <v>382</v>
      </c>
      <c r="G2927" t="e" vm="148">
        <v>#VALUE!</v>
      </c>
      <c r="H2927" t="s">
        <v>380</v>
      </c>
      <c r="I2927" t="e" vm="782">
        <v>#VALUE!</v>
      </c>
      <c r="J2927" t="s">
        <v>52</v>
      </c>
      <c r="K2927" t="s">
        <v>113</v>
      </c>
      <c r="L2927" t="s">
        <v>112</v>
      </c>
      <c r="M2927" t="s">
        <v>17</v>
      </c>
      <c r="N2927" t="s">
        <v>16</v>
      </c>
      <c r="O2927" t="s">
        <v>4</v>
      </c>
      <c r="P2927">
        <v>1</v>
      </c>
      <c r="Q2927">
        <v>0</v>
      </c>
      <c r="R2927">
        <v>1</v>
      </c>
      <c r="S2927">
        <v>0</v>
      </c>
    </row>
    <row r="2928" spans="1:19">
      <c r="A2928">
        <v>2014</v>
      </c>
      <c r="B2928" t="s">
        <v>387</v>
      </c>
      <c r="C2928" t="s">
        <v>386</v>
      </c>
      <c r="D2928" t="s">
        <v>26</v>
      </c>
      <c r="E2928" t="s">
        <v>33</v>
      </c>
      <c r="F2928" t="s">
        <v>382</v>
      </c>
      <c r="G2928" t="e" vm="148">
        <v>#VALUE!</v>
      </c>
      <c r="H2928" t="s">
        <v>380</v>
      </c>
      <c r="I2928" t="e" vm="783">
        <v>#VALUE!</v>
      </c>
      <c r="J2928" t="s">
        <v>52</v>
      </c>
      <c r="K2928" t="s">
        <v>378</v>
      </c>
      <c r="L2928" t="s">
        <v>377</v>
      </c>
      <c r="M2928" t="s">
        <v>29</v>
      </c>
      <c r="N2928" t="s">
        <v>16</v>
      </c>
      <c r="O2928" t="s">
        <v>2</v>
      </c>
      <c r="P2928">
        <v>2</v>
      </c>
      <c r="Q2928">
        <v>0</v>
      </c>
      <c r="R2928">
        <v>0</v>
      </c>
      <c r="S2928">
        <v>0</v>
      </c>
    </row>
    <row r="2929" spans="1:19">
      <c r="A2929">
        <v>2014</v>
      </c>
      <c r="B2929" t="s">
        <v>387</v>
      </c>
      <c r="C2929" t="s">
        <v>386</v>
      </c>
      <c r="D2929" t="s">
        <v>26</v>
      </c>
      <c r="E2929" t="s">
        <v>33</v>
      </c>
      <c r="F2929" t="s">
        <v>382</v>
      </c>
      <c r="G2929" t="e" vm="148">
        <v>#VALUE!</v>
      </c>
      <c r="H2929" t="s">
        <v>380</v>
      </c>
      <c r="I2929" t="e" vm="783">
        <v>#VALUE!</v>
      </c>
      <c r="J2929" t="s">
        <v>52</v>
      </c>
      <c r="K2929" t="s">
        <v>378</v>
      </c>
      <c r="L2929" t="s">
        <v>377</v>
      </c>
      <c r="M2929" t="s">
        <v>17</v>
      </c>
      <c r="N2929" t="s">
        <v>16</v>
      </c>
      <c r="O2929" t="s">
        <v>4</v>
      </c>
      <c r="P2929">
        <v>6</v>
      </c>
      <c r="Q2929">
        <v>0</v>
      </c>
      <c r="R2929">
        <v>2</v>
      </c>
      <c r="S2929">
        <v>0</v>
      </c>
    </row>
    <row r="2930" spans="1:19">
      <c r="A2930">
        <v>2014</v>
      </c>
      <c r="B2930" t="s">
        <v>4359</v>
      </c>
      <c r="C2930" t="s">
        <v>4358</v>
      </c>
      <c r="D2930" t="s">
        <v>26</v>
      </c>
      <c r="E2930" t="s">
        <v>33</v>
      </c>
      <c r="F2930" t="s">
        <v>382</v>
      </c>
      <c r="G2930" t="e" vm="148">
        <v>#VALUE!</v>
      </c>
      <c r="H2930" t="s">
        <v>380</v>
      </c>
      <c r="I2930" t="e" vm="784">
        <v>#VALUE!</v>
      </c>
      <c r="J2930" t="s">
        <v>52</v>
      </c>
      <c r="K2930" t="s">
        <v>43</v>
      </c>
      <c r="L2930" t="s">
        <v>42</v>
      </c>
      <c r="M2930" t="s">
        <v>17</v>
      </c>
      <c r="N2930" t="s">
        <v>16</v>
      </c>
      <c r="O2930" t="s">
        <v>4</v>
      </c>
      <c r="P2930">
        <v>1</v>
      </c>
      <c r="Q2930">
        <v>0</v>
      </c>
      <c r="R2930">
        <v>1</v>
      </c>
      <c r="S2930">
        <v>0</v>
      </c>
    </row>
    <row r="2931" spans="1:19">
      <c r="A2931">
        <v>2014</v>
      </c>
      <c r="B2931" t="s">
        <v>505</v>
      </c>
      <c r="C2931" t="s">
        <v>504</v>
      </c>
      <c r="D2931" t="s">
        <v>26</v>
      </c>
      <c r="E2931" t="s">
        <v>25</v>
      </c>
      <c r="F2931" t="s">
        <v>382</v>
      </c>
      <c r="G2931" t="e" vm="148">
        <v>#VALUE!</v>
      </c>
      <c r="H2931" t="s">
        <v>380</v>
      </c>
      <c r="I2931" t="e" vm="785">
        <v>#VALUE!</v>
      </c>
      <c r="J2931" t="s">
        <v>52</v>
      </c>
      <c r="K2931" t="s">
        <v>78</v>
      </c>
      <c r="L2931" t="s">
        <v>77</v>
      </c>
      <c r="M2931" t="s">
        <v>29</v>
      </c>
      <c r="N2931" t="s">
        <v>16</v>
      </c>
      <c r="O2931" t="s">
        <v>2</v>
      </c>
      <c r="P2931">
        <v>5</v>
      </c>
      <c r="Q2931">
        <v>0</v>
      </c>
      <c r="R2931">
        <v>2</v>
      </c>
      <c r="S2931">
        <v>0</v>
      </c>
    </row>
    <row r="2932" spans="1:19">
      <c r="A2932">
        <v>2014</v>
      </c>
      <c r="B2932" t="s">
        <v>505</v>
      </c>
      <c r="C2932" t="s">
        <v>504</v>
      </c>
      <c r="D2932" t="s">
        <v>26</v>
      </c>
      <c r="E2932" t="s">
        <v>25</v>
      </c>
      <c r="F2932" t="s">
        <v>382</v>
      </c>
      <c r="G2932" t="e" vm="148">
        <v>#VALUE!</v>
      </c>
      <c r="H2932" t="s">
        <v>380</v>
      </c>
      <c r="I2932" t="e" vm="785">
        <v>#VALUE!</v>
      </c>
      <c r="J2932" t="s">
        <v>52</v>
      </c>
      <c r="K2932" t="s">
        <v>78</v>
      </c>
      <c r="L2932" t="s">
        <v>77</v>
      </c>
      <c r="M2932" t="s">
        <v>17</v>
      </c>
      <c r="N2932" t="s">
        <v>16</v>
      </c>
      <c r="O2932" t="s">
        <v>4</v>
      </c>
      <c r="P2932">
        <v>3</v>
      </c>
      <c r="Q2932">
        <v>0</v>
      </c>
      <c r="R2932">
        <v>0</v>
      </c>
      <c r="S2932">
        <v>0</v>
      </c>
    </row>
    <row r="2933" spans="1:19">
      <c r="A2933">
        <v>2014</v>
      </c>
      <c r="B2933" t="s">
        <v>498</v>
      </c>
      <c r="C2933" t="s">
        <v>497</v>
      </c>
      <c r="D2933" t="s">
        <v>26</v>
      </c>
      <c r="E2933" t="s">
        <v>33</v>
      </c>
      <c r="F2933" t="s">
        <v>382</v>
      </c>
      <c r="G2933" t="e" vm="148">
        <v>#VALUE!</v>
      </c>
      <c r="H2933" t="s">
        <v>380</v>
      </c>
      <c r="I2933" t="e" vm="785">
        <v>#VALUE!</v>
      </c>
      <c r="J2933" t="s">
        <v>52</v>
      </c>
      <c r="K2933" t="s">
        <v>192</v>
      </c>
      <c r="L2933" t="s">
        <v>191</v>
      </c>
      <c r="M2933" t="s">
        <v>29</v>
      </c>
      <c r="N2933" t="s">
        <v>16</v>
      </c>
      <c r="O2933" t="s">
        <v>2</v>
      </c>
      <c r="P2933">
        <v>0</v>
      </c>
      <c r="Q2933">
        <v>1</v>
      </c>
      <c r="R2933">
        <v>0</v>
      </c>
      <c r="S2933">
        <v>0</v>
      </c>
    </row>
    <row r="2934" spans="1:19">
      <c r="A2934">
        <v>2014</v>
      </c>
      <c r="B2934" t="s">
        <v>410</v>
      </c>
      <c r="C2934" t="s">
        <v>409</v>
      </c>
      <c r="D2934" t="s">
        <v>26</v>
      </c>
      <c r="E2934" t="s">
        <v>33</v>
      </c>
      <c r="F2934" t="s">
        <v>382</v>
      </c>
      <c r="G2934" t="e" vm="148">
        <v>#VALUE!</v>
      </c>
      <c r="H2934" t="s">
        <v>380</v>
      </c>
      <c r="I2934" t="e" vm="786">
        <v>#VALUE!</v>
      </c>
      <c r="J2934" t="s">
        <v>52</v>
      </c>
      <c r="K2934" t="s">
        <v>91</v>
      </c>
      <c r="L2934" t="s">
        <v>90</v>
      </c>
      <c r="M2934" t="s">
        <v>29</v>
      </c>
      <c r="N2934" t="s">
        <v>16</v>
      </c>
      <c r="O2934" t="s">
        <v>2</v>
      </c>
      <c r="P2934">
        <v>10</v>
      </c>
      <c r="Q2934">
        <v>0</v>
      </c>
      <c r="R2934">
        <v>0</v>
      </c>
      <c r="S2934">
        <v>0</v>
      </c>
    </row>
    <row r="2935" spans="1:19">
      <c r="A2935">
        <v>2014</v>
      </c>
      <c r="B2935" t="s">
        <v>410</v>
      </c>
      <c r="C2935" t="s">
        <v>409</v>
      </c>
      <c r="D2935" t="s">
        <v>26</v>
      </c>
      <c r="E2935" t="s">
        <v>33</v>
      </c>
      <c r="F2935" t="s">
        <v>382</v>
      </c>
      <c r="G2935" t="e" vm="148">
        <v>#VALUE!</v>
      </c>
      <c r="H2935" t="s">
        <v>380</v>
      </c>
      <c r="I2935" t="e" vm="786">
        <v>#VALUE!</v>
      </c>
      <c r="J2935" t="s">
        <v>52</v>
      </c>
      <c r="K2935" t="s">
        <v>91</v>
      </c>
      <c r="L2935" t="s">
        <v>90</v>
      </c>
      <c r="M2935" t="s">
        <v>17</v>
      </c>
      <c r="N2935" t="s">
        <v>16</v>
      </c>
      <c r="O2935" t="s">
        <v>4</v>
      </c>
      <c r="P2935">
        <v>62</v>
      </c>
      <c r="Q2935">
        <v>0</v>
      </c>
      <c r="R2935">
        <v>0</v>
      </c>
      <c r="S2935">
        <v>0</v>
      </c>
    </row>
    <row r="2936" spans="1:19">
      <c r="A2936">
        <v>2014</v>
      </c>
      <c r="B2936" t="s">
        <v>4522</v>
      </c>
      <c r="C2936" t="s">
        <v>4521</v>
      </c>
      <c r="D2936" t="s">
        <v>26</v>
      </c>
      <c r="E2936" t="s">
        <v>33</v>
      </c>
      <c r="F2936" t="s">
        <v>382</v>
      </c>
      <c r="G2936" t="e" vm="148">
        <v>#VALUE!</v>
      </c>
      <c r="H2936" t="s">
        <v>380</v>
      </c>
      <c r="I2936" t="e" vm="787">
        <v>#VALUE!</v>
      </c>
      <c r="J2936" t="s">
        <v>52</v>
      </c>
      <c r="K2936" t="s">
        <v>43</v>
      </c>
      <c r="L2936" t="s">
        <v>42</v>
      </c>
      <c r="M2936" t="s">
        <v>17</v>
      </c>
      <c r="N2936" t="s">
        <v>16</v>
      </c>
      <c r="O2936" t="s">
        <v>4</v>
      </c>
      <c r="P2936">
        <v>2</v>
      </c>
      <c r="Q2936">
        <v>0</v>
      </c>
      <c r="R2936">
        <v>2</v>
      </c>
      <c r="S2936">
        <v>0</v>
      </c>
    </row>
    <row r="2937" spans="1:19">
      <c r="A2937">
        <v>2014</v>
      </c>
      <c r="B2937" t="s">
        <v>3103</v>
      </c>
      <c r="C2937" t="s">
        <v>3102</v>
      </c>
      <c r="D2937" t="s">
        <v>26</v>
      </c>
      <c r="E2937" t="s">
        <v>33</v>
      </c>
      <c r="F2937" t="s">
        <v>382</v>
      </c>
      <c r="G2937" t="e" vm="148">
        <v>#VALUE!</v>
      </c>
      <c r="H2937" t="s">
        <v>380</v>
      </c>
      <c r="I2937" t="e" vm="787">
        <v>#VALUE!</v>
      </c>
      <c r="J2937" t="s">
        <v>52</v>
      </c>
      <c r="K2937" t="s">
        <v>113</v>
      </c>
      <c r="L2937" t="s">
        <v>112</v>
      </c>
      <c r="M2937" t="s">
        <v>17</v>
      </c>
      <c r="N2937" t="s">
        <v>16</v>
      </c>
      <c r="O2937" t="s">
        <v>4</v>
      </c>
      <c r="P2937">
        <v>7</v>
      </c>
      <c r="Q2937">
        <v>0</v>
      </c>
      <c r="R2937">
        <v>0</v>
      </c>
      <c r="S2937">
        <v>0</v>
      </c>
    </row>
    <row r="2938" spans="1:19">
      <c r="A2938">
        <v>2014</v>
      </c>
      <c r="B2938" t="s">
        <v>4520</v>
      </c>
      <c r="C2938" t="s">
        <v>4519</v>
      </c>
      <c r="D2938" t="s">
        <v>26</v>
      </c>
      <c r="E2938" t="s">
        <v>25</v>
      </c>
      <c r="F2938" t="s">
        <v>382</v>
      </c>
      <c r="G2938" t="e" vm="148">
        <v>#VALUE!</v>
      </c>
      <c r="H2938" t="s">
        <v>380</v>
      </c>
      <c r="I2938" t="e" vm="788">
        <v>#VALUE!</v>
      </c>
      <c r="J2938" t="s">
        <v>52</v>
      </c>
      <c r="K2938" t="s">
        <v>70</v>
      </c>
      <c r="L2938" t="s">
        <v>69</v>
      </c>
      <c r="M2938" t="s">
        <v>17</v>
      </c>
      <c r="N2938" t="s">
        <v>16</v>
      </c>
      <c r="O2938" t="s">
        <v>4</v>
      </c>
      <c r="P2938">
        <v>1</v>
      </c>
      <c r="Q2938">
        <v>0</v>
      </c>
      <c r="R2938">
        <v>1</v>
      </c>
      <c r="S2938">
        <v>0</v>
      </c>
    </row>
    <row r="2939" spans="1:19">
      <c r="A2939">
        <v>2014</v>
      </c>
      <c r="B2939" t="s">
        <v>479</v>
      </c>
      <c r="C2939" t="s">
        <v>478</v>
      </c>
      <c r="D2939" t="s">
        <v>26</v>
      </c>
      <c r="E2939" t="s">
        <v>25</v>
      </c>
      <c r="F2939" t="s">
        <v>382</v>
      </c>
      <c r="G2939" t="e" vm="148">
        <v>#VALUE!</v>
      </c>
      <c r="H2939" t="s">
        <v>380</v>
      </c>
      <c r="I2939" t="e" vm="789">
        <v>#VALUE!</v>
      </c>
      <c r="J2939" t="s">
        <v>52</v>
      </c>
      <c r="K2939" t="s">
        <v>19</v>
      </c>
      <c r="L2939" t="s">
        <v>18</v>
      </c>
      <c r="M2939" t="s">
        <v>17</v>
      </c>
      <c r="N2939" t="s">
        <v>16</v>
      </c>
      <c r="O2939" t="s">
        <v>4</v>
      </c>
      <c r="P2939">
        <v>3</v>
      </c>
      <c r="Q2939">
        <v>0</v>
      </c>
      <c r="R2939">
        <v>3</v>
      </c>
      <c r="S2939">
        <v>0</v>
      </c>
    </row>
    <row r="2940" spans="1:19">
      <c r="A2940">
        <v>2014</v>
      </c>
      <c r="B2940" t="s">
        <v>4517</v>
      </c>
      <c r="C2940" t="s">
        <v>4516</v>
      </c>
      <c r="D2940" t="s">
        <v>26</v>
      </c>
      <c r="E2940" t="s">
        <v>33</v>
      </c>
      <c r="F2940" t="s">
        <v>382</v>
      </c>
      <c r="G2940" t="e" vm="148">
        <v>#VALUE!</v>
      </c>
      <c r="H2940" t="s">
        <v>380</v>
      </c>
      <c r="I2940" t="e" vm="790">
        <v>#VALUE!</v>
      </c>
      <c r="J2940" t="s">
        <v>52</v>
      </c>
      <c r="K2940" t="s">
        <v>108</v>
      </c>
      <c r="L2940" t="s">
        <v>107</v>
      </c>
      <c r="M2940" t="s">
        <v>29</v>
      </c>
      <c r="N2940" t="s">
        <v>16</v>
      </c>
      <c r="O2940" t="s">
        <v>2</v>
      </c>
      <c r="P2940">
        <v>1</v>
      </c>
      <c r="Q2940">
        <v>0</v>
      </c>
      <c r="R2940">
        <v>1</v>
      </c>
      <c r="S2940">
        <v>1</v>
      </c>
    </row>
    <row r="2941" spans="1:19">
      <c r="A2941">
        <v>2014</v>
      </c>
      <c r="B2941" t="s">
        <v>4514</v>
      </c>
      <c r="C2941" t="s">
        <v>4513</v>
      </c>
      <c r="D2941" t="s">
        <v>26</v>
      </c>
      <c r="E2941" t="s">
        <v>25</v>
      </c>
      <c r="F2941" t="s">
        <v>382</v>
      </c>
      <c r="G2941" t="e" vm="148">
        <v>#VALUE!</v>
      </c>
      <c r="H2941" t="s">
        <v>380</v>
      </c>
      <c r="I2941" t="e" vm="791">
        <v>#VALUE!</v>
      </c>
      <c r="J2941" t="s">
        <v>52</v>
      </c>
      <c r="K2941" t="s">
        <v>70</v>
      </c>
      <c r="L2941" t="s">
        <v>69</v>
      </c>
      <c r="M2941" t="s">
        <v>17</v>
      </c>
      <c r="N2941" t="s">
        <v>16</v>
      </c>
      <c r="O2941" t="s">
        <v>4</v>
      </c>
      <c r="P2941">
        <v>1</v>
      </c>
      <c r="Q2941">
        <v>0</v>
      </c>
      <c r="R2941">
        <v>1</v>
      </c>
      <c r="S2941">
        <v>0</v>
      </c>
    </row>
    <row r="2942" spans="1:19">
      <c r="A2942">
        <v>2014</v>
      </c>
      <c r="B2942" t="s">
        <v>4511</v>
      </c>
      <c r="C2942" t="s">
        <v>458</v>
      </c>
      <c r="D2942" t="s">
        <v>26</v>
      </c>
      <c r="E2942" t="s">
        <v>33</v>
      </c>
      <c r="F2942" t="s">
        <v>382</v>
      </c>
      <c r="G2942" t="e" vm="148">
        <v>#VALUE!</v>
      </c>
      <c r="H2942" t="s">
        <v>380</v>
      </c>
      <c r="I2942" t="e" vm="792">
        <v>#VALUE!</v>
      </c>
      <c r="J2942" t="s">
        <v>52</v>
      </c>
      <c r="K2942" t="s">
        <v>192</v>
      </c>
      <c r="L2942" t="s">
        <v>191</v>
      </c>
      <c r="M2942" t="s">
        <v>29</v>
      </c>
      <c r="N2942" t="s">
        <v>16</v>
      </c>
      <c r="O2942" t="s">
        <v>2</v>
      </c>
      <c r="P2942">
        <v>1</v>
      </c>
      <c r="Q2942">
        <v>0</v>
      </c>
      <c r="R2942">
        <v>0</v>
      </c>
      <c r="S2942">
        <v>0</v>
      </c>
    </row>
    <row r="2943" spans="1:19">
      <c r="A2943">
        <v>2014</v>
      </c>
      <c r="B2943" t="s">
        <v>4510</v>
      </c>
      <c r="C2943" t="s">
        <v>4509</v>
      </c>
      <c r="D2943" t="s">
        <v>26</v>
      </c>
      <c r="E2943" t="s">
        <v>33</v>
      </c>
      <c r="F2943" t="s">
        <v>382</v>
      </c>
      <c r="G2943" t="e" vm="148">
        <v>#VALUE!</v>
      </c>
      <c r="H2943" t="s">
        <v>380</v>
      </c>
      <c r="I2943" t="e" vm="793">
        <v>#VALUE!</v>
      </c>
      <c r="J2943" t="s">
        <v>52</v>
      </c>
      <c r="K2943" t="s">
        <v>108</v>
      </c>
      <c r="L2943" t="s">
        <v>107</v>
      </c>
      <c r="M2943" t="s">
        <v>29</v>
      </c>
      <c r="N2943" t="s">
        <v>16</v>
      </c>
      <c r="O2943" t="s">
        <v>2</v>
      </c>
      <c r="P2943">
        <v>1</v>
      </c>
      <c r="Q2943">
        <v>0</v>
      </c>
      <c r="R2943">
        <v>0</v>
      </c>
      <c r="S2943">
        <v>0</v>
      </c>
    </row>
    <row r="2944" spans="1:19">
      <c r="A2944">
        <v>2014</v>
      </c>
      <c r="B2944" t="s">
        <v>451</v>
      </c>
      <c r="C2944" t="s">
        <v>450</v>
      </c>
      <c r="D2944" t="s">
        <v>26</v>
      </c>
      <c r="E2944" t="s">
        <v>33</v>
      </c>
      <c r="F2944" t="s">
        <v>382</v>
      </c>
      <c r="G2944" t="e" vm="148">
        <v>#VALUE!</v>
      </c>
      <c r="H2944" t="s">
        <v>380</v>
      </c>
      <c r="I2944" t="e" vm="794">
        <v>#VALUE!</v>
      </c>
      <c r="J2944" t="s">
        <v>52</v>
      </c>
      <c r="K2944" t="s">
        <v>271</v>
      </c>
      <c r="L2944" t="s">
        <v>270</v>
      </c>
      <c r="M2944" t="s">
        <v>29</v>
      </c>
      <c r="N2944" t="s">
        <v>16</v>
      </c>
      <c r="O2944" t="s">
        <v>2</v>
      </c>
      <c r="P2944">
        <v>3</v>
      </c>
      <c r="Q2944">
        <v>0</v>
      </c>
      <c r="R2944">
        <v>1</v>
      </c>
      <c r="S2944">
        <v>0</v>
      </c>
    </row>
    <row r="2945" spans="1:19">
      <c r="A2945">
        <v>2014</v>
      </c>
      <c r="B2945" t="s">
        <v>451</v>
      </c>
      <c r="C2945" t="s">
        <v>450</v>
      </c>
      <c r="D2945" t="s">
        <v>26</v>
      </c>
      <c r="E2945" t="s">
        <v>33</v>
      </c>
      <c r="F2945" t="s">
        <v>382</v>
      </c>
      <c r="G2945" t="e" vm="148">
        <v>#VALUE!</v>
      </c>
      <c r="H2945" t="s">
        <v>380</v>
      </c>
      <c r="I2945" t="e" vm="794">
        <v>#VALUE!</v>
      </c>
      <c r="J2945" t="s">
        <v>52</v>
      </c>
      <c r="K2945" t="s">
        <v>271</v>
      </c>
      <c r="L2945" t="s">
        <v>270</v>
      </c>
      <c r="M2945" t="s">
        <v>17</v>
      </c>
      <c r="N2945" t="s">
        <v>16</v>
      </c>
      <c r="O2945" t="s">
        <v>4</v>
      </c>
      <c r="P2945">
        <v>2</v>
      </c>
      <c r="Q2945">
        <v>0</v>
      </c>
      <c r="R2945">
        <v>0</v>
      </c>
      <c r="S2945">
        <v>0</v>
      </c>
    </row>
    <row r="2946" spans="1:19">
      <c r="A2946">
        <v>2014</v>
      </c>
      <c r="B2946" t="s">
        <v>4507</v>
      </c>
      <c r="C2946" t="s">
        <v>4506</v>
      </c>
      <c r="D2946" t="s">
        <v>26</v>
      </c>
      <c r="E2946" t="s">
        <v>33</v>
      </c>
      <c r="F2946" t="s">
        <v>382</v>
      </c>
      <c r="G2946" t="e" vm="148">
        <v>#VALUE!</v>
      </c>
      <c r="H2946" t="s">
        <v>380</v>
      </c>
      <c r="I2946" t="e" vm="795">
        <v>#VALUE!</v>
      </c>
      <c r="J2946" t="s">
        <v>52</v>
      </c>
      <c r="K2946" t="s">
        <v>43</v>
      </c>
      <c r="L2946" t="s">
        <v>42</v>
      </c>
      <c r="M2946" t="s">
        <v>17</v>
      </c>
      <c r="N2946" t="s">
        <v>16</v>
      </c>
      <c r="O2946" t="s">
        <v>4</v>
      </c>
      <c r="P2946">
        <v>3</v>
      </c>
      <c r="Q2946">
        <v>0</v>
      </c>
      <c r="R2946">
        <v>0</v>
      </c>
      <c r="S2946">
        <v>0</v>
      </c>
    </row>
    <row r="2947" spans="1:19">
      <c r="A2947">
        <v>2014</v>
      </c>
      <c r="B2947" t="s">
        <v>4504</v>
      </c>
      <c r="C2947" t="s">
        <v>4503</v>
      </c>
      <c r="D2947" t="s">
        <v>26</v>
      </c>
      <c r="E2947" t="s">
        <v>25</v>
      </c>
      <c r="F2947" t="s">
        <v>382</v>
      </c>
      <c r="G2947" t="e" vm="148">
        <v>#VALUE!</v>
      </c>
      <c r="H2947" t="s">
        <v>380</v>
      </c>
      <c r="I2947" t="e" vm="796">
        <v>#VALUE!</v>
      </c>
      <c r="J2947" t="s">
        <v>52</v>
      </c>
      <c r="K2947" t="s">
        <v>60</v>
      </c>
      <c r="L2947" t="s">
        <v>59</v>
      </c>
      <c r="M2947" t="s">
        <v>17</v>
      </c>
      <c r="N2947" t="s">
        <v>16</v>
      </c>
      <c r="O2947" t="s">
        <v>4</v>
      </c>
      <c r="P2947">
        <v>1</v>
      </c>
      <c r="Q2947">
        <v>0</v>
      </c>
      <c r="R2947">
        <v>1</v>
      </c>
      <c r="S2947">
        <v>1</v>
      </c>
    </row>
    <row r="2948" spans="1:19">
      <c r="A2948">
        <v>2014</v>
      </c>
      <c r="B2948" t="s">
        <v>425</v>
      </c>
      <c r="C2948" t="s">
        <v>424</v>
      </c>
      <c r="D2948" t="s">
        <v>26</v>
      </c>
      <c r="E2948" t="s">
        <v>33</v>
      </c>
      <c r="F2948" t="s">
        <v>382</v>
      </c>
      <c r="G2948" t="e" vm="148">
        <v>#VALUE!</v>
      </c>
      <c r="H2948" t="s">
        <v>380</v>
      </c>
      <c r="I2948" t="e" vm="797">
        <v>#VALUE!</v>
      </c>
      <c r="J2948" t="s">
        <v>52</v>
      </c>
      <c r="K2948" t="s">
        <v>271</v>
      </c>
      <c r="L2948" t="s">
        <v>270</v>
      </c>
      <c r="M2948" t="s">
        <v>29</v>
      </c>
      <c r="N2948" t="s">
        <v>16</v>
      </c>
      <c r="O2948" t="s">
        <v>2</v>
      </c>
      <c r="P2948">
        <v>4</v>
      </c>
      <c r="Q2948">
        <v>0</v>
      </c>
      <c r="R2948">
        <v>3</v>
      </c>
      <c r="S2948">
        <v>1</v>
      </c>
    </row>
    <row r="2949" spans="1:19">
      <c r="A2949">
        <v>2014</v>
      </c>
      <c r="B2949" t="s">
        <v>3926</v>
      </c>
      <c r="C2949" t="s">
        <v>3925</v>
      </c>
      <c r="D2949" t="s">
        <v>26</v>
      </c>
      <c r="E2949" t="s">
        <v>25</v>
      </c>
      <c r="F2949" t="s">
        <v>382</v>
      </c>
      <c r="G2949" t="e" vm="148">
        <v>#VALUE!</v>
      </c>
      <c r="H2949" t="s">
        <v>380</v>
      </c>
      <c r="I2949" t="e" vm="798">
        <v>#VALUE!</v>
      </c>
      <c r="J2949" t="s">
        <v>52</v>
      </c>
      <c r="K2949" t="s">
        <v>70</v>
      </c>
      <c r="L2949" t="s">
        <v>69</v>
      </c>
      <c r="M2949" t="s">
        <v>17</v>
      </c>
      <c r="N2949" t="s">
        <v>16</v>
      </c>
      <c r="O2949" t="s">
        <v>4</v>
      </c>
      <c r="P2949">
        <v>5</v>
      </c>
      <c r="Q2949">
        <v>0</v>
      </c>
      <c r="R2949">
        <v>0</v>
      </c>
      <c r="S2949">
        <v>0</v>
      </c>
    </row>
    <row r="2950" spans="1:19">
      <c r="A2950">
        <v>2015</v>
      </c>
      <c r="B2950" t="s">
        <v>4374</v>
      </c>
      <c r="C2950" t="s">
        <v>4373</v>
      </c>
      <c r="D2950" t="s">
        <v>26</v>
      </c>
      <c r="E2950" t="s">
        <v>33</v>
      </c>
      <c r="F2950" t="s">
        <v>382</v>
      </c>
      <c r="G2950" t="e" vm="148">
        <v>#VALUE!</v>
      </c>
      <c r="H2950" t="s">
        <v>380</v>
      </c>
      <c r="I2950" t="e" vm="799">
        <v>#VALUE!</v>
      </c>
      <c r="J2950" t="s">
        <v>52</v>
      </c>
      <c r="K2950" t="s">
        <v>43</v>
      </c>
      <c r="L2950" t="s">
        <v>42</v>
      </c>
      <c r="M2950" t="s">
        <v>17</v>
      </c>
      <c r="N2950" t="s">
        <v>16</v>
      </c>
      <c r="O2950" t="s">
        <v>4</v>
      </c>
      <c r="P2950">
        <v>1</v>
      </c>
      <c r="Q2950">
        <v>0</v>
      </c>
      <c r="R2950">
        <v>0</v>
      </c>
      <c r="S2950">
        <v>0</v>
      </c>
    </row>
    <row r="2951" spans="1:19">
      <c r="A2951">
        <v>2015</v>
      </c>
      <c r="B2951" t="s">
        <v>3137</v>
      </c>
      <c r="C2951" t="s">
        <v>3136</v>
      </c>
      <c r="D2951" t="s">
        <v>26</v>
      </c>
      <c r="E2951" t="s">
        <v>25</v>
      </c>
      <c r="F2951" t="s">
        <v>382</v>
      </c>
      <c r="G2951" t="e" vm="148">
        <v>#VALUE!</v>
      </c>
      <c r="H2951" t="s">
        <v>380</v>
      </c>
      <c r="I2951" t="e" vm="800">
        <v>#VALUE!</v>
      </c>
      <c r="J2951" t="s">
        <v>52</v>
      </c>
      <c r="K2951" t="s">
        <v>19</v>
      </c>
      <c r="L2951" t="s">
        <v>18</v>
      </c>
      <c r="M2951" t="s">
        <v>17</v>
      </c>
      <c r="N2951" t="s">
        <v>16</v>
      </c>
      <c r="O2951" t="s">
        <v>4</v>
      </c>
      <c r="P2951">
        <v>1</v>
      </c>
      <c r="Q2951">
        <v>0</v>
      </c>
      <c r="R2951">
        <v>1</v>
      </c>
      <c r="S2951">
        <v>0</v>
      </c>
    </row>
    <row r="2952" spans="1:19">
      <c r="A2952">
        <v>2015</v>
      </c>
      <c r="B2952" t="s">
        <v>597</v>
      </c>
      <c r="C2952" t="s">
        <v>596</v>
      </c>
      <c r="D2952" t="s">
        <v>26</v>
      </c>
      <c r="E2952" t="s">
        <v>33</v>
      </c>
      <c r="F2952" t="s">
        <v>382</v>
      </c>
      <c r="G2952" t="e" vm="148">
        <v>#VALUE!</v>
      </c>
      <c r="H2952" t="s">
        <v>380</v>
      </c>
      <c r="I2952" t="e" vm="773">
        <v>#VALUE!</v>
      </c>
      <c r="J2952" t="s">
        <v>52</v>
      </c>
      <c r="K2952" t="s">
        <v>192</v>
      </c>
      <c r="L2952" t="s">
        <v>191</v>
      </c>
      <c r="M2952" t="s">
        <v>29</v>
      </c>
      <c r="N2952" t="s">
        <v>16</v>
      </c>
      <c r="O2952" t="s">
        <v>2</v>
      </c>
      <c r="P2952">
        <v>2</v>
      </c>
      <c r="Q2952">
        <v>0</v>
      </c>
      <c r="R2952">
        <v>0</v>
      </c>
      <c r="S2952">
        <v>0</v>
      </c>
    </row>
    <row r="2953" spans="1:19">
      <c r="A2953">
        <v>2015</v>
      </c>
      <c r="B2953" t="s">
        <v>3132</v>
      </c>
      <c r="C2953" t="s">
        <v>3131</v>
      </c>
      <c r="D2953" t="s">
        <v>26</v>
      </c>
      <c r="E2953" t="s">
        <v>25</v>
      </c>
      <c r="F2953" t="s">
        <v>382</v>
      </c>
      <c r="G2953" t="e" vm="148">
        <v>#VALUE!</v>
      </c>
      <c r="H2953" t="s">
        <v>380</v>
      </c>
      <c r="I2953" t="e" vm="149">
        <v>#VALUE!</v>
      </c>
      <c r="J2953" t="s">
        <v>52</v>
      </c>
      <c r="K2953" t="s">
        <v>78</v>
      </c>
      <c r="L2953" t="s">
        <v>77</v>
      </c>
      <c r="M2953" t="s">
        <v>17</v>
      </c>
      <c r="N2953" t="s">
        <v>16</v>
      </c>
      <c r="O2953" t="s">
        <v>4</v>
      </c>
      <c r="P2953">
        <v>1</v>
      </c>
      <c r="Q2953">
        <v>0</v>
      </c>
      <c r="R2953">
        <v>1</v>
      </c>
      <c r="S2953">
        <v>0</v>
      </c>
    </row>
    <row r="2954" spans="1:19">
      <c r="A2954">
        <v>2015</v>
      </c>
      <c r="B2954" t="s">
        <v>384</v>
      </c>
      <c r="C2954" t="s">
        <v>383</v>
      </c>
      <c r="D2954" t="s">
        <v>26</v>
      </c>
      <c r="E2954" t="s">
        <v>33</v>
      </c>
      <c r="F2954" t="s">
        <v>382</v>
      </c>
      <c r="G2954" t="e" vm="148">
        <v>#VALUE!</v>
      </c>
      <c r="H2954" t="s">
        <v>380</v>
      </c>
      <c r="I2954" t="e" vm="149">
        <v>#VALUE!</v>
      </c>
      <c r="J2954" t="s">
        <v>52</v>
      </c>
      <c r="K2954" t="s">
        <v>378</v>
      </c>
      <c r="L2954" t="s">
        <v>377</v>
      </c>
      <c r="M2954" t="s">
        <v>29</v>
      </c>
      <c r="N2954" t="s">
        <v>16</v>
      </c>
      <c r="O2954" t="s">
        <v>2</v>
      </c>
      <c r="P2954">
        <v>14</v>
      </c>
      <c r="Q2954">
        <v>0</v>
      </c>
      <c r="R2954">
        <v>2</v>
      </c>
      <c r="S2954">
        <v>0</v>
      </c>
    </row>
    <row r="2955" spans="1:19">
      <c r="A2955">
        <v>2015</v>
      </c>
      <c r="B2955" t="s">
        <v>384</v>
      </c>
      <c r="C2955" t="s">
        <v>383</v>
      </c>
      <c r="D2955" t="s">
        <v>26</v>
      </c>
      <c r="E2955" t="s">
        <v>33</v>
      </c>
      <c r="F2955" t="s">
        <v>382</v>
      </c>
      <c r="G2955" t="e" vm="148">
        <v>#VALUE!</v>
      </c>
      <c r="H2955" t="s">
        <v>380</v>
      </c>
      <c r="I2955" t="e" vm="149">
        <v>#VALUE!</v>
      </c>
      <c r="J2955" t="s">
        <v>52</v>
      </c>
      <c r="K2955" t="s">
        <v>378</v>
      </c>
      <c r="L2955" t="s">
        <v>377</v>
      </c>
      <c r="M2955" t="s">
        <v>17</v>
      </c>
      <c r="N2955" t="s">
        <v>16</v>
      </c>
      <c r="O2955" t="s">
        <v>4</v>
      </c>
      <c r="P2955">
        <v>5</v>
      </c>
      <c r="Q2955">
        <v>0</v>
      </c>
      <c r="R2955">
        <v>0</v>
      </c>
      <c r="S2955">
        <v>0</v>
      </c>
    </row>
    <row r="2956" spans="1:19">
      <c r="A2956">
        <v>2015</v>
      </c>
      <c r="B2956" t="s">
        <v>503</v>
      </c>
      <c r="C2956" t="s">
        <v>502</v>
      </c>
      <c r="D2956" t="s">
        <v>26</v>
      </c>
      <c r="E2956" t="s">
        <v>33</v>
      </c>
      <c r="F2956" t="s">
        <v>382</v>
      </c>
      <c r="G2956" t="e" vm="148">
        <v>#VALUE!</v>
      </c>
      <c r="H2956" t="s">
        <v>380</v>
      </c>
      <c r="I2956" t="e" vm="775">
        <v>#VALUE!</v>
      </c>
      <c r="J2956" t="s">
        <v>52</v>
      </c>
      <c r="K2956" t="s">
        <v>98</v>
      </c>
      <c r="L2956" t="s">
        <v>97</v>
      </c>
      <c r="M2956" t="s">
        <v>17</v>
      </c>
      <c r="N2956" t="s">
        <v>16</v>
      </c>
      <c r="O2956" t="s">
        <v>4</v>
      </c>
      <c r="P2956">
        <v>1</v>
      </c>
      <c r="Q2956">
        <v>0</v>
      </c>
      <c r="R2956">
        <v>0</v>
      </c>
      <c r="S2956">
        <v>0</v>
      </c>
    </row>
    <row r="2957" spans="1:19">
      <c r="A2957">
        <v>2015</v>
      </c>
      <c r="B2957" t="s">
        <v>547</v>
      </c>
      <c r="C2957" t="s">
        <v>546</v>
      </c>
      <c r="D2957" t="s">
        <v>26</v>
      </c>
      <c r="E2957" t="s">
        <v>33</v>
      </c>
      <c r="F2957" t="s">
        <v>382</v>
      </c>
      <c r="G2957" t="e" vm="148">
        <v>#VALUE!</v>
      </c>
      <c r="H2957" t="s">
        <v>380</v>
      </c>
      <c r="I2957" t="e" vm="776">
        <v>#VALUE!</v>
      </c>
      <c r="J2957" t="s">
        <v>52</v>
      </c>
      <c r="K2957" t="s">
        <v>192</v>
      </c>
      <c r="L2957" t="s">
        <v>191</v>
      </c>
      <c r="M2957" t="s">
        <v>29</v>
      </c>
      <c r="N2957" t="s">
        <v>16</v>
      </c>
      <c r="O2957" t="s">
        <v>2</v>
      </c>
      <c r="P2957">
        <v>1</v>
      </c>
      <c r="Q2957">
        <v>0</v>
      </c>
      <c r="R2957">
        <v>0</v>
      </c>
      <c r="S2957">
        <v>0</v>
      </c>
    </row>
    <row r="2958" spans="1:19">
      <c r="A2958">
        <v>2015</v>
      </c>
      <c r="B2958" t="s">
        <v>541</v>
      </c>
      <c r="C2958" t="s">
        <v>540</v>
      </c>
      <c r="D2958" t="s">
        <v>26</v>
      </c>
      <c r="E2958" t="s">
        <v>33</v>
      </c>
      <c r="F2958" t="s">
        <v>382</v>
      </c>
      <c r="G2958" t="e" vm="148">
        <v>#VALUE!</v>
      </c>
      <c r="H2958" t="s">
        <v>380</v>
      </c>
      <c r="I2958" t="e" vm="225">
        <v>#VALUE!</v>
      </c>
      <c r="J2958" t="s">
        <v>52</v>
      </c>
      <c r="K2958" t="s">
        <v>192</v>
      </c>
      <c r="L2958" t="s">
        <v>191</v>
      </c>
      <c r="M2958" t="s">
        <v>29</v>
      </c>
      <c r="N2958" t="s">
        <v>16</v>
      </c>
      <c r="O2958" t="s">
        <v>2</v>
      </c>
      <c r="P2958">
        <v>1</v>
      </c>
      <c r="Q2958">
        <v>0</v>
      </c>
      <c r="R2958">
        <v>1</v>
      </c>
      <c r="S2958">
        <v>0</v>
      </c>
    </row>
    <row r="2959" spans="1:19">
      <c r="A2959">
        <v>2015</v>
      </c>
      <c r="B2959" t="s">
        <v>2343</v>
      </c>
      <c r="C2959" t="s">
        <v>902</v>
      </c>
      <c r="D2959" t="s">
        <v>26</v>
      </c>
      <c r="E2959" t="s">
        <v>33</v>
      </c>
      <c r="F2959" t="s">
        <v>382</v>
      </c>
      <c r="G2959" t="e" vm="148">
        <v>#VALUE!</v>
      </c>
      <c r="H2959" t="s">
        <v>380</v>
      </c>
      <c r="I2959" t="e" vm="225">
        <v>#VALUE!</v>
      </c>
      <c r="J2959" t="s">
        <v>52</v>
      </c>
      <c r="K2959" t="s">
        <v>192</v>
      </c>
      <c r="L2959" t="s">
        <v>191</v>
      </c>
      <c r="M2959" t="s">
        <v>29</v>
      </c>
      <c r="N2959" t="s">
        <v>16</v>
      </c>
      <c r="O2959" t="s">
        <v>2</v>
      </c>
      <c r="P2959">
        <v>2</v>
      </c>
      <c r="Q2959">
        <v>0</v>
      </c>
      <c r="R2959">
        <v>2</v>
      </c>
      <c r="S2959">
        <v>0</v>
      </c>
    </row>
    <row r="2960" spans="1:19">
      <c r="A2960">
        <v>2015</v>
      </c>
      <c r="B2960" t="s">
        <v>530</v>
      </c>
      <c r="C2960" t="s">
        <v>529</v>
      </c>
      <c r="D2960" t="s">
        <v>26</v>
      </c>
      <c r="E2960" t="s">
        <v>33</v>
      </c>
      <c r="F2960" t="s">
        <v>382</v>
      </c>
      <c r="G2960" t="e" vm="148">
        <v>#VALUE!</v>
      </c>
      <c r="H2960" t="s">
        <v>380</v>
      </c>
      <c r="I2960" t="e" vm="225">
        <v>#VALUE!</v>
      </c>
      <c r="J2960" t="s">
        <v>52</v>
      </c>
      <c r="K2960" t="s">
        <v>192</v>
      </c>
      <c r="L2960" t="s">
        <v>191</v>
      </c>
      <c r="M2960" t="s">
        <v>29</v>
      </c>
      <c r="N2960" t="s">
        <v>16</v>
      </c>
      <c r="O2960" t="s">
        <v>2</v>
      </c>
      <c r="P2960">
        <v>1</v>
      </c>
      <c r="Q2960">
        <v>0</v>
      </c>
      <c r="R2960">
        <v>0</v>
      </c>
      <c r="S2960">
        <v>0</v>
      </c>
    </row>
    <row r="2961" spans="1:19">
      <c r="A2961">
        <v>2015</v>
      </c>
      <c r="B2961" t="s">
        <v>4467</v>
      </c>
      <c r="C2961" t="s">
        <v>4466</v>
      </c>
      <c r="D2961" t="s">
        <v>26</v>
      </c>
      <c r="E2961" t="s">
        <v>33</v>
      </c>
      <c r="F2961" t="s">
        <v>382</v>
      </c>
      <c r="G2961" t="e" vm="148">
        <v>#VALUE!</v>
      </c>
      <c r="H2961" t="s">
        <v>380</v>
      </c>
      <c r="I2961" t="e" vm="801">
        <v>#VALUE!</v>
      </c>
      <c r="J2961" t="s">
        <v>52</v>
      </c>
      <c r="K2961" t="s">
        <v>43</v>
      </c>
      <c r="L2961" t="s">
        <v>42</v>
      </c>
      <c r="M2961" t="s">
        <v>29</v>
      </c>
      <c r="N2961" t="s">
        <v>16</v>
      </c>
      <c r="O2961" t="s">
        <v>2</v>
      </c>
      <c r="P2961">
        <v>1</v>
      </c>
      <c r="Q2961">
        <v>0</v>
      </c>
      <c r="R2961">
        <v>1</v>
      </c>
      <c r="S2961">
        <v>0</v>
      </c>
    </row>
    <row r="2962" spans="1:19">
      <c r="A2962">
        <v>2015</v>
      </c>
      <c r="B2962" t="s">
        <v>4464</v>
      </c>
      <c r="C2962" t="s">
        <v>4463</v>
      </c>
      <c r="D2962" t="s">
        <v>26</v>
      </c>
      <c r="E2962" t="s">
        <v>33</v>
      </c>
      <c r="F2962" t="s">
        <v>382</v>
      </c>
      <c r="G2962" t="e" vm="148">
        <v>#VALUE!</v>
      </c>
      <c r="H2962" t="s">
        <v>380</v>
      </c>
      <c r="I2962" t="e" vm="778">
        <v>#VALUE!</v>
      </c>
      <c r="J2962" t="s">
        <v>52</v>
      </c>
      <c r="K2962" t="s">
        <v>113</v>
      </c>
      <c r="L2962" t="s">
        <v>112</v>
      </c>
      <c r="M2962" t="s">
        <v>29</v>
      </c>
      <c r="N2962" t="s">
        <v>16</v>
      </c>
      <c r="O2962" t="s">
        <v>2</v>
      </c>
      <c r="P2962">
        <v>2</v>
      </c>
      <c r="Q2962">
        <v>0</v>
      </c>
      <c r="R2962">
        <v>0</v>
      </c>
      <c r="S2962">
        <v>0</v>
      </c>
    </row>
    <row r="2963" spans="1:19">
      <c r="A2963">
        <v>2015</v>
      </c>
      <c r="B2963" t="s">
        <v>422</v>
      </c>
      <c r="C2963" t="s">
        <v>421</v>
      </c>
      <c r="D2963" t="s">
        <v>26</v>
      </c>
      <c r="E2963" t="s">
        <v>33</v>
      </c>
      <c r="F2963" t="s">
        <v>382</v>
      </c>
      <c r="G2963" t="e" vm="148">
        <v>#VALUE!</v>
      </c>
      <c r="H2963" t="s">
        <v>380</v>
      </c>
      <c r="I2963" t="e" vm="778">
        <v>#VALUE!</v>
      </c>
      <c r="J2963" t="s">
        <v>52</v>
      </c>
      <c r="K2963" t="s">
        <v>91</v>
      </c>
      <c r="L2963" t="s">
        <v>90</v>
      </c>
      <c r="M2963" t="s">
        <v>29</v>
      </c>
      <c r="N2963" t="s">
        <v>16</v>
      </c>
      <c r="O2963" t="s">
        <v>2</v>
      </c>
      <c r="P2963">
        <v>3</v>
      </c>
      <c r="Q2963">
        <v>0</v>
      </c>
      <c r="R2963">
        <v>0</v>
      </c>
      <c r="S2963">
        <v>0</v>
      </c>
    </row>
    <row r="2964" spans="1:19">
      <c r="A2964">
        <v>2015</v>
      </c>
      <c r="B2964" t="s">
        <v>422</v>
      </c>
      <c r="C2964" t="s">
        <v>421</v>
      </c>
      <c r="D2964" t="s">
        <v>26</v>
      </c>
      <c r="E2964" t="s">
        <v>33</v>
      </c>
      <c r="F2964" t="s">
        <v>382</v>
      </c>
      <c r="G2964" t="e" vm="148">
        <v>#VALUE!</v>
      </c>
      <c r="H2964" t="s">
        <v>380</v>
      </c>
      <c r="I2964" t="e" vm="778">
        <v>#VALUE!</v>
      </c>
      <c r="J2964" t="s">
        <v>52</v>
      </c>
      <c r="K2964" t="s">
        <v>91</v>
      </c>
      <c r="L2964" t="s">
        <v>90</v>
      </c>
      <c r="M2964" t="s">
        <v>17</v>
      </c>
      <c r="N2964" t="s">
        <v>16</v>
      </c>
      <c r="O2964" t="s">
        <v>4</v>
      </c>
      <c r="P2964">
        <v>3</v>
      </c>
      <c r="Q2964">
        <v>0</v>
      </c>
      <c r="R2964">
        <v>0</v>
      </c>
      <c r="S2964">
        <v>0</v>
      </c>
    </row>
    <row r="2965" spans="1:19">
      <c r="A2965">
        <v>2015</v>
      </c>
      <c r="B2965" t="s">
        <v>4461</v>
      </c>
      <c r="C2965" t="s">
        <v>2923</v>
      </c>
      <c r="D2965" t="s">
        <v>26</v>
      </c>
      <c r="E2965" t="s">
        <v>33</v>
      </c>
      <c r="F2965" t="s">
        <v>382</v>
      </c>
      <c r="G2965" t="e" vm="148">
        <v>#VALUE!</v>
      </c>
      <c r="H2965" t="s">
        <v>380</v>
      </c>
      <c r="I2965" t="e" vm="779">
        <v>#VALUE!</v>
      </c>
      <c r="J2965" t="s">
        <v>52</v>
      </c>
      <c r="K2965" t="s">
        <v>43</v>
      </c>
      <c r="L2965" t="s">
        <v>42</v>
      </c>
      <c r="M2965" t="s">
        <v>17</v>
      </c>
      <c r="N2965" t="s">
        <v>16</v>
      </c>
      <c r="O2965" t="s">
        <v>4</v>
      </c>
      <c r="P2965">
        <v>1</v>
      </c>
      <c r="Q2965">
        <v>0</v>
      </c>
      <c r="R2965">
        <v>1</v>
      </c>
      <c r="S2965">
        <v>0</v>
      </c>
    </row>
    <row r="2966" spans="1:19">
      <c r="A2966">
        <v>2015</v>
      </c>
      <c r="B2966" t="s">
        <v>522</v>
      </c>
      <c r="C2966" t="s">
        <v>521</v>
      </c>
      <c r="D2966" t="s">
        <v>26</v>
      </c>
      <c r="E2966" t="s">
        <v>33</v>
      </c>
      <c r="F2966" t="s">
        <v>382</v>
      </c>
      <c r="G2966" t="e" vm="148">
        <v>#VALUE!</v>
      </c>
      <c r="H2966" t="s">
        <v>380</v>
      </c>
      <c r="I2966" t="e" vm="781">
        <v>#VALUE!</v>
      </c>
      <c r="J2966" t="s">
        <v>52</v>
      </c>
      <c r="K2966" t="s">
        <v>91</v>
      </c>
      <c r="L2966" t="s">
        <v>90</v>
      </c>
      <c r="M2966" t="s">
        <v>17</v>
      </c>
      <c r="N2966" t="s">
        <v>16</v>
      </c>
      <c r="O2966" t="s">
        <v>4</v>
      </c>
      <c r="P2966">
        <v>2</v>
      </c>
      <c r="Q2966">
        <v>0</v>
      </c>
      <c r="R2966">
        <v>1</v>
      </c>
      <c r="S2966">
        <v>0</v>
      </c>
    </row>
    <row r="2967" spans="1:19">
      <c r="A2967">
        <v>2015</v>
      </c>
      <c r="B2967" t="s">
        <v>4459</v>
      </c>
      <c r="C2967" t="s">
        <v>4458</v>
      </c>
      <c r="D2967" t="s">
        <v>26</v>
      </c>
      <c r="E2967" t="s">
        <v>25</v>
      </c>
      <c r="F2967" t="s">
        <v>382</v>
      </c>
      <c r="G2967" t="e" vm="148">
        <v>#VALUE!</v>
      </c>
      <c r="H2967" t="s">
        <v>380</v>
      </c>
      <c r="I2967" t="e" vm="802">
        <v>#VALUE!</v>
      </c>
      <c r="J2967" t="s">
        <v>52</v>
      </c>
      <c r="K2967" t="s">
        <v>70</v>
      </c>
      <c r="L2967" t="s">
        <v>69</v>
      </c>
      <c r="M2967" t="s">
        <v>29</v>
      </c>
      <c r="N2967" t="s">
        <v>16</v>
      </c>
      <c r="O2967" t="s">
        <v>2</v>
      </c>
      <c r="P2967">
        <v>1</v>
      </c>
      <c r="Q2967">
        <v>0</v>
      </c>
      <c r="R2967">
        <v>1</v>
      </c>
      <c r="S2967">
        <v>0</v>
      </c>
    </row>
    <row r="2968" spans="1:19">
      <c r="A2968">
        <v>2015</v>
      </c>
      <c r="B2968" t="s">
        <v>387</v>
      </c>
      <c r="C2968" t="s">
        <v>386</v>
      </c>
      <c r="D2968" t="s">
        <v>26</v>
      </c>
      <c r="E2968" t="s">
        <v>33</v>
      </c>
      <c r="F2968" t="s">
        <v>382</v>
      </c>
      <c r="G2968" t="e" vm="148">
        <v>#VALUE!</v>
      </c>
      <c r="H2968" t="s">
        <v>380</v>
      </c>
      <c r="I2968" t="e" vm="783">
        <v>#VALUE!</v>
      </c>
      <c r="J2968" t="s">
        <v>52</v>
      </c>
      <c r="K2968" t="s">
        <v>378</v>
      </c>
      <c r="L2968" t="s">
        <v>377</v>
      </c>
      <c r="M2968" t="s">
        <v>29</v>
      </c>
      <c r="N2968" t="s">
        <v>16</v>
      </c>
      <c r="O2968" t="s">
        <v>2</v>
      </c>
      <c r="P2968">
        <v>6</v>
      </c>
      <c r="Q2968">
        <v>0</v>
      </c>
      <c r="R2968">
        <v>5</v>
      </c>
      <c r="S2968">
        <v>0</v>
      </c>
    </row>
    <row r="2969" spans="1:19">
      <c r="A2969">
        <v>2015</v>
      </c>
      <c r="B2969" t="s">
        <v>387</v>
      </c>
      <c r="C2969" t="s">
        <v>386</v>
      </c>
      <c r="D2969" t="s">
        <v>26</v>
      </c>
      <c r="E2969" t="s">
        <v>33</v>
      </c>
      <c r="F2969" t="s">
        <v>382</v>
      </c>
      <c r="G2969" t="e" vm="148">
        <v>#VALUE!</v>
      </c>
      <c r="H2969" t="s">
        <v>380</v>
      </c>
      <c r="I2969" t="e" vm="783">
        <v>#VALUE!</v>
      </c>
      <c r="J2969" t="s">
        <v>52</v>
      </c>
      <c r="K2969" t="s">
        <v>378</v>
      </c>
      <c r="L2969" t="s">
        <v>377</v>
      </c>
      <c r="M2969" t="s">
        <v>17</v>
      </c>
      <c r="N2969" t="s">
        <v>16</v>
      </c>
      <c r="O2969" t="s">
        <v>4</v>
      </c>
      <c r="P2969">
        <v>42</v>
      </c>
      <c r="Q2969">
        <v>0</v>
      </c>
      <c r="R2969">
        <v>37</v>
      </c>
      <c r="S2969">
        <v>0</v>
      </c>
    </row>
    <row r="2970" spans="1:19">
      <c r="A2970">
        <v>2015</v>
      </c>
      <c r="B2970" t="s">
        <v>4359</v>
      </c>
      <c r="C2970" t="s">
        <v>4358</v>
      </c>
      <c r="D2970" t="s">
        <v>26</v>
      </c>
      <c r="E2970" t="s">
        <v>33</v>
      </c>
      <c r="F2970" t="s">
        <v>382</v>
      </c>
      <c r="G2970" t="e" vm="148">
        <v>#VALUE!</v>
      </c>
      <c r="H2970" t="s">
        <v>380</v>
      </c>
      <c r="I2970" t="e" vm="784">
        <v>#VALUE!</v>
      </c>
      <c r="J2970" t="s">
        <v>52</v>
      </c>
      <c r="K2970" t="s">
        <v>43</v>
      </c>
      <c r="L2970" t="s">
        <v>42</v>
      </c>
      <c r="M2970" t="s">
        <v>17</v>
      </c>
      <c r="N2970" t="s">
        <v>16</v>
      </c>
      <c r="O2970" t="s">
        <v>4</v>
      </c>
      <c r="P2970">
        <v>1</v>
      </c>
      <c r="Q2970">
        <v>0</v>
      </c>
      <c r="R2970">
        <v>1</v>
      </c>
      <c r="S2970">
        <v>0</v>
      </c>
    </row>
    <row r="2971" spans="1:19">
      <c r="A2971">
        <v>2015</v>
      </c>
      <c r="B2971" t="s">
        <v>4457</v>
      </c>
      <c r="C2971" t="s">
        <v>4456</v>
      </c>
      <c r="D2971" t="s">
        <v>26</v>
      </c>
      <c r="E2971" t="s">
        <v>33</v>
      </c>
      <c r="F2971" t="s">
        <v>382</v>
      </c>
      <c r="G2971" t="e" vm="148">
        <v>#VALUE!</v>
      </c>
      <c r="H2971" t="s">
        <v>380</v>
      </c>
      <c r="I2971" t="e" vm="803">
        <v>#VALUE!</v>
      </c>
      <c r="J2971" t="s">
        <v>52</v>
      </c>
      <c r="K2971" t="s">
        <v>108</v>
      </c>
      <c r="L2971" t="s">
        <v>107</v>
      </c>
      <c r="M2971" t="s">
        <v>17</v>
      </c>
      <c r="N2971" t="s">
        <v>16</v>
      </c>
      <c r="O2971" t="s">
        <v>4</v>
      </c>
      <c r="P2971">
        <v>2</v>
      </c>
      <c r="Q2971">
        <v>0</v>
      </c>
      <c r="R2971">
        <v>2</v>
      </c>
      <c r="S2971">
        <v>0</v>
      </c>
    </row>
    <row r="2972" spans="1:19">
      <c r="A2972">
        <v>2015</v>
      </c>
      <c r="B2972" t="s">
        <v>505</v>
      </c>
      <c r="C2972" t="s">
        <v>504</v>
      </c>
      <c r="D2972" t="s">
        <v>26</v>
      </c>
      <c r="E2972" t="s">
        <v>25</v>
      </c>
      <c r="F2972" t="s">
        <v>382</v>
      </c>
      <c r="G2972" t="e" vm="148">
        <v>#VALUE!</v>
      </c>
      <c r="H2972" t="s">
        <v>380</v>
      </c>
      <c r="I2972" t="e" vm="785">
        <v>#VALUE!</v>
      </c>
      <c r="J2972" t="s">
        <v>52</v>
      </c>
      <c r="K2972" t="s">
        <v>78</v>
      </c>
      <c r="L2972" t="s">
        <v>77</v>
      </c>
      <c r="M2972" t="s">
        <v>29</v>
      </c>
      <c r="N2972" t="s">
        <v>16</v>
      </c>
      <c r="O2972" t="s">
        <v>2</v>
      </c>
      <c r="P2972">
        <v>9</v>
      </c>
      <c r="Q2972">
        <v>0</v>
      </c>
      <c r="R2972">
        <v>1</v>
      </c>
      <c r="S2972">
        <v>0</v>
      </c>
    </row>
    <row r="2973" spans="1:19">
      <c r="A2973">
        <v>2015</v>
      </c>
      <c r="B2973" t="s">
        <v>505</v>
      </c>
      <c r="C2973" t="s">
        <v>504</v>
      </c>
      <c r="D2973" t="s">
        <v>26</v>
      </c>
      <c r="E2973" t="s">
        <v>25</v>
      </c>
      <c r="F2973" t="s">
        <v>382</v>
      </c>
      <c r="G2973" t="e" vm="148">
        <v>#VALUE!</v>
      </c>
      <c r="H2973" t="s">
        <v>380</v>
      </c>
      <c r="I2973" t="e" vm="785">
        <v>#VALUE!</v>
      </c>
      <c r="J2973" t="s">
        <v>52</v>
      </c>
      <c r="K2973" t="s">
        <v>78</v>
      </c>
      <c r="L2973" t="s">
        <v>77</v>
      </c>
      <c r="M2973" t="s">
        <v>17</v>
      </c>
      <c r="N2973" t="s">
        <v>16</v>
      </c>
      <c r="O2973" t="s">
        <v>4</v>
      </c>
      <c r="P2973">
        <v>9</v>
      </c>
      <c r="Q2973">
        <v>0</v>
      </c>
      <c r="R2973">
        <v>0</v>
      </c>
      <c r="S2973">
        <v>0</v>
      </c>
    </row>
    <row r="2974" spans="1:19">
      <c r="A2974">
        <v>2015</v>
      </c>
      <c r="B2974" t="s">
        <v>4455</v>
      </c>
      <c r="C2974" t="s">
        <v>4454</v>
      </c>
      <c r="D2974" t="s">
        <v>26</v>
      </c>
      <c r="E2974" t="s">
        <v>33</v>
      </c>
      <c r="F2974" t="s">
        <v>382</v>
      </c>
      <c r="G2974" t="e" vm="148">
        <v>#VALUE!</v>
      </c>
      <c r="H2974" t="s">
        <v>380</v>
      </c>
      <c r="I2974" t="e" vm="785">
        <v>#VALUE!</v>
      </c>
      <c r="J2974" t="s">
        <v>52</v>
      </c>
      <c r="K2974" t="s">
        <v>108</v>
      </c>
      <c r="L2974" t="s">
        <v>107</v>
      </c>
      <c r="M2974" t="s">
        <v>29</v>
      </c>
      <c r="N2974" t="s">
        <v>16</v>
      </c>
      <c r="O2974" t="s">
        <v>2</v>
      </c>
      <c r="P2974">
        <v>2</v>
      </c>
      <c r="Q2974">
        <v>0</v>
      </c>
      <c r="R2974">
        <v>0</v>
      </c>
      <c r="S2974">
        <v>0</v>
      </c>
    </row>
    <row r="2975" spans="1:19">
      <c r="A2975">
        <v>2015</v>
      </c>
      <c r="B2975" t="s">
        <v>479</v>
      </c>
      <c r="C2975" t="s">
        <v>478</v>
      </c>
      <c r="D2975" t="s">
        <v>26</v>
      </c>
      <c r="E2975" t="s">
        <v>25</v>
      </c>
      <c r="F2975" t="s">
        <v>382</v>
      </c>
      <c r="G2975" t="e" vm="148">
        <v>#VALUE!</v>
      </c>
      <c r="H2975" t="s">
        <v>380</v>
      </c>
      <c r="I2975" t="e" vm="789">
        <v>#VALUE!</v>
      </c>
      <c r="J2975" t="s">
        <v>52</v>
      </c>
      <c r="K2975" t="s">
        <v>19</v>
      </c>
      <c r="L2975" t="s">
        <v>18</v>
      </c>
      <c r="M2975" t="s">
        <v>29</v>
      </c>
      <c r="N2975" t="s">
        <v>16</v>
      </c>
      <c r="O2975" t="s">
        <v>2</v>
      </c>
      <c r="P2975">
        <v>5</v>
      </c>
      <c r="Q2975">
        <v>0</v>
      </c>
      <c r="R2975">
        <v>0</v>
      </c>
      <c r="S2975">
        <v>0</v>
      </c>
    </row>
    <row r="2976" spans="1:19">
      <c r="A2976">
        <v>2015</v>
      </c>
      <c r="B2976" t="s">
        <v>3640</v>
      </c>
      <c r="C2976" t="s">
        <v>3639</v>
      </c>
      <c r="D2976" t="s">
        <v>26</v>
      </c>
      <c r="E2976" t="s">
        <v>25</v>
      </c>
      <c r="F2976" t="s">
        <v>382</v>
      </c>
      <c r="G2976" t="e" vm="148">
        <v>#VALUE!</v>
      </c>
      <c r="H2976" t="s">
        <v>380</v>
      </c>
      <c r="I2976" t="e" vm="804">
        <v>#VALUE!</v>
      </c>
      <c r="J2976" t="s">
        <v>52</v>
      </c>
      <c r="K2976" t="s">
        <v>70</v>
      </c>
      <c r="L2976" t="s">
        <v>69</v>
      </c>
      <c r="M2976" t="s">
        <v>17</v>
      </c>
      <c r="N2976" t="s">
        <v>16</v>
      </c>
      <c r="O2976" t="s">
        <v>4</v>
      </c>
      <c r="P2976">
        <v>1</v>
      </c>
      <c r="Q2976">
        <v>0</v>
      </c>
      <c r="R2976">
        <v>0</v>
      </c>
      <c r="S2976">
        <v>0</v>
      </c>
    </row>
    <row r="2977" spans="1:19">
      <c r="A2977">
        <v>2015</v>
      </c>
      <c r="B2977" t="s">
        <v>465</v>
      </c>
      <c r="C2977" t="s">
        <v>464</v>
      </c>
      <c r="D2977" t="s">
        <v>26</v>
      </c>
      <c r="E2977" t="s">
        <v>33</v>
      </c>
      <c r="F2977" t="s">
        <v>382</v>
      </c>
      <c r="G2977" t="e" vm="148">
        <v>#VALUE!</v>
      </c>
      <c r="H2977" t="s">
        <v>380</v>
      </c>
      <c r="I2977" t="e" vm="805">
        <v>#VALUE!</v>
      </c>
      <c r="J2977" t="s">
        <v>52</v>
      </c>
      <c r="K2977" t="s">
        <v>108</v>
      </c>
      <c r="L2977" t="s">
        <v>107</v>
      </c>
      <c r="M2977" t="s">
        <v>17</v>
      </c>
      <c r="N2977" t="s">
        <v>16</v>
      </c>
      <c r="O2977" t="s">
        <v>4</v>
      </c>
      <c r="P2977">
        <v>1</v>
      </c>
      <c r="Q2977">
        <v>0</v>
      </c>
      <c r="R2977">
        <v>2</v>
      </c>
      <c r="S2977">
        <v>0</v>
      </c>
    </row>
    <row r="2978" spans="1:19">
      <c r="A2978">
        <v>2015</v>
      </c>
      <c r="B2978" t="s">
        <v>470</v>
      </c>
      <c r="C2978" t="s">
        <v>469</v>
      </c>
      <c r="D2978" t="s">
        <v>26</v>
      </c>
      <c r="E2978" t="s">
        <v>33</v>
      </c>
      <c r="F2978" t="s">
        <v>382</v>
      </c>
      <c r="G2978" t="e" vm="148">
        <v>#VALUE!</v>
      </c>
      <c r="H2978" t="s">
        <v>380</v>
      </c>
      <c r="I2978" t="e" vm="806">
        <v>#VALUE!</v>
      </c>
      <c r="J2978" t="s">
        <v>52</v>
      </c>
      <c r="K2978" t="s">
        <v>192</v>
      </c>
      <c r="L2978" t="s">
        <v>191</v>
      </c>
      <c r="M2978" t="s">
        <v>29</v>
      </c>
      <c r="N2978" t="s">
        <v>16</v>
      </c>
      <c r="O2978" t="s">
        <v>2</v>
      </c>
      <c r="P2978">
        <v>3</v>
      </c>
      <c r="Q2978">
        <v>0</v>
      </c>
      <c r="R2978">
        <v>0</v>
      </c>
      <c r="S2978">
        <v>0</v>
      </c>
    </row>
    <row r="2979" spans="1:19">
      <c r="A2979">
        <v>2015</v>
      </c>
      <c r="B2979" t="s">
        <v>470</v>
      </c>
      <c r="C2979" t="s">
        <v>469</v>
      </c>
      <c r="D2979" t="s">
        <v>26</v>
      </c>
      <c r="E2979" t="s">
        <v>33</v>
      </c>
      <c r="F2979" t="s">
        <v>382</v>
      </c>
      <c r="G2979" t="e" vm="148">
        <v>#VALUE!</v>
      </c>
      <c r="H2979" t="s">
        <v>380</v>
      </c>
      <c r="I2979" t="e" vm="806">
        <v>#VALUE!</v>
      </c>
      <c r="J2979" t="s">
        <v>52</v>
      </c>
      <c r="K2979" t="s">
        <v>192</v>
      </c>
      <c r="L2979" t="s">
        <v>191</v>
      </c>
      <c r="M2979" t="s">
        <v>17</v>
      </c>
      <c r="N2979" t="s">
        <v>16</v>
      </c>
      <c r="O2979" t="s">
        <v>4</v>
      </c>
      <c r="P2979">
        <v>2</v>
      </c>
      <c r="Q2979">
        <v>0</v>
      </c>
      <c r="R2979">
        <v>0</v>
      </c>
      <c r="S2979">
        <v>0</v>
      </c>
    </row>
    <row r="2980" spans="1:19">
      <c r="A2980">
        <v>2015</v>
      </c>
      <c r="B2980" t="s">
        <v>4453</v>
      </c>
      <c r="C2980" t="s">
        <v>1598</v>
      </c>
      <c r="D2980" t="s">
        <v>26</v>
      </c>
      <c r="E2980" t="s">
        <v>25</v>
      </c>
      <c r="F2980" t="s">
        <v>382</v>
      </c>
      <c r="G2980" t="e" vm="148">
        <v>#VALUE!</v>
      </c>
      <c r="H2980" t="s">
        <v>380</v>
      </c>
      <c r="I2980" t="e" vm="807">
        <v>#VALUE!</v>
      </c>
      <c r="J2980" t="s">
        <v>52</v>
      </c>
      <c r="K2980" t="s">
        <v>140</v>
      </c>
      <c r="L2980" t="s">
        <v>139</v>
      </c>
      <c r="M2980" t="s">
        <v>29</v>
      </c>
      <c r="N2980" t="s">
        <v>16</v>
      </c>
      <c r="O2980" t="s">
        <v>2</v>
      </c>
      <c r="P2980">
        <v>2</v>
      </c>
      <c r="Q2980">
        <v>0</v>
      </c>
      <c r="R2980">
        <v>2</v>
      </c>
      <c r="S2980">
        <v>0</v>
      </c>
    </row>
    <row r="2981" spans="1:19">
      <c r="A2981">
        <v>2015</v>
      </c>
      <c r="B2981" t="s">
        <v>451</v>
      </c>
      <c r="C2981" t="s">
        <v>450</v>
      </c>
      <c r="D2981" t="s">
        <v>26</v>
      </c>
      <c r="E2981" t="s">
        <v>33</v>
      </c>
      <c r="F2981" t="s">
        <v>382</v>
      </c>
      <c r="G2981" t="e" vm="148">
        <v>#VALUE!</v>
      </c>
      <c r="H2981" t="s">
        <v>380</v>
      </c>
      <c r="I2981" t="e" vm="794">
        <v>#VALUE!</v>
      </c>
      <c r="J2981" t="s">
        <v>52</v>
      </c>
      <c r="K2981" t="s">
        <v>271</v>
      </c>
      <c r="L2981" t="s">
        <v>270</v>
      </c>
      <c r="M2981" t="s">
        <v>17</v>
      </c>
      <c r="N2981" t="s">
        <v>16</v>
      </c>
      <c r="O2981" t="s">
        <v>4</v>
      </c>
      <c r="P2981">
        <v>2</v>
      </c>
      <c r="Q2981">
        <v>0</v>
      </c>
      <c r="R2981">
        <v>0</v>
      </c>
      <c r="S2981">
        <v>0</v>
      </c>
    </row>
    <row r="2982" spans="1:19">
      <c r="A2982">
        <v>2015</v>
      </c>
      <c r="B2982" t="s">
        <v>4452</v>
      </c>
      <c r="C2982" t="s">
        <v>4451</v>
      </c>
      <c r="D2982" t="s">
        <v>26</v>
      </c>
      <c r="E2982" t="s">
        <v>33</v>
      </c>
      <c r="F2982" t="s">
        <v>382</v>
      </c>
      <c r="G2982" t="e" vm="148">
        <v>#VALUE!</v>
      </c>
      <c r="H2982" t="s">
        <v>380</v>
      </c>
      <c r="I2982" t="e" vm="794">
        <v>#VALUE!</v>
      </c>
      <c r="J2982" t="s">
        <v>52</v>
      </c>
      <c r="K2982" t="s">
        <v>31</v>
      </c>
      <c r="L2982" t="s">
        <v>30</v>
      </c>
      <c r="M2982" t="s">
        <v>17</v>
      </c>
      <c r="N2982" t="s">
        <v>16</v>
      </c>
      <c r="O2982" t="s">
        <v>4</v>
      </c>
      <c r="P2982">
        <v>4</v>
      </c>
      <c r="Q2982">
        <v>0</v>
      </c>
      <c r="R2982">
        <v>4</v>
      </c>
      <c r="S2982">
        <v>0</v>
      </c>
    </row>
    <row r="2983" spans="1:19">
      <c r="A2983">
        <v>2015</v>
      </c>
      <c r="B2983" t="s">
        <v>445</v>
      </c>
      <c r="C2983" t="s">
        <v>444</v>
      </c>
      <c r="D2983" t="s">
        <v>26</v>
      </c>
      <c r="E2983" t="s">
        <v>33</v>
      </c>
      <c r="F2983" t="s">
        <v>382</v>
      </c>
      <c r="G2983" t="e" vm="148">
        <v>#VALUE!</v>
      </c>
      <c r="H2983" t="s">
        <v>380</v>
      </c>
      <c r="I2983" t="e" vm="808">
        <v>#VALUE!</v>
      </c>
      <c r="J2983" t="s">
        <v>52</v>
      </c>
      <c r="K2983" t="s">
        <v>192</v>
      </c>
      <c r="L2983" t="s">
        <v>191</v>
      </c>
      <c r="M2983" t="s">
        <v>29</v>
      </c>
      <c r="N2983" t="s">
        <v>16</v>
      </c>
      <c r="O2983" t="s">
        <v>2</v>
      </c>
      <c r="P2983">
        <v>1</v>
      </c>
      <c r="Q2983">
        <v>0</v>
      </c>
      <c r="R2983">
        <v>0</v>
      </c>
      <c r="S2983">
        <v>0</v>
      </c>
    </row>
    <row r="2984" spans="1:19">
      <c r="A2984">
        <v>2015</v>
      </c>
      <c r="B2984" t="s">
        <v>425</v>
      </c>
      <c r="C2984" t="s">
        <v>424</v>
      </c>
      <c r="D2984" t="s">
        <v>26</v>
      </c>
      <c r="E2984" t="s">
        <v>33</v>
      </c>
      <c r="F2984" t="s">
        <v>382</v>
      </c>
      <c r="G2984" t="e" vm="148">
        <v>#VALUE!</v>
      </c>
      <c r="H2984" t="s">
        <v>380</v>
      </c>
      <c r="I2984" t="e" vm="797">
        <v>#VALUE!</v>
      </c>
      <c r="J2984" t="s">
        <v>52</v>
      </c>
      <c r="K2984" t="s">
        <v>271</v>
      </c>
      <c r="L2984" t="s">
        <v>270</v>
      </c>
      <c r="M2984" t="s">
        <v>29</v>
      </c>
      <c r="N2984" t="s">
        <v>16</v>
      </c>
      <c r="O2984" t="s">
        <v>2</v>
      </c>
      <c r="P2984">
        <v>2</v>
      </c>
      <c r="Q2984">
        <v>0</v>
      </c>
      <c r="R2984">
        <v>0</v>
      </c>
      <c r="S2984">
        <v>0</v>
      </c>
    </row>
    <row r="2985" spans="1:19">
      <c r="A2985">
        <v>2015</v>
      </c>
      <c r="B2985" t="s">
        <v>4346</v>
      </c>
      <c r="C2985" t="s">
        <v>4345</v>
      </c>
      <c r="D2985" t="s">
        <v>26</v>
      </c>
      <c r="E2985" t="s">
        <v>33</v>
      </c>
      <c r="F2985" t="s">
        <v>382</v>
      </c>
      <c r="G2985" t="e" vm="148">
        <v>#VALUE!</v>
      </c>
      <c r="H2985" t="s">
        <v>380</v>
      </c>
      <c r="I2985" t="e" vm="797">
        <v>#VALUE!</v>
      </c>
      <c r="J2985" t="s">
        <v>52</v>
      </c>
      <c r="K2985" t="s">
        <v>113</v>
      </c>
      <c r="L2985" t="s">
        <v>112</v>
      </c>
      <c r="M2985" t="s">
        <v>29</v>
      </c>
      <c r="N2985" t="s">
        <v>16</v>
      </c>
      <c r="O2985" t="s">
        <v>2</v>
      </c>
      <c r="P2985">
        <v>2</v>
      </c>
      <c r="Q2985">
        <v>0</v>
      </c>
      <c r="R2985">
        <v>2</v>
      </c>
      <c r="S2985">
        <v>0</v>
      </c>
    </row>
    <row r="2986" spans="1:19">
      <c r="A2986">
        <v>2015</v>
      </c>
      <c r="B2986" t="s">
        <v>4450</v>
      </c>
      <c r="C2986" t="s">
        <v>4449</v>
      </c>
      <c r="D2986" t="s">
        <v>26</v>
      </c>
      <c r="E2986" t="s">
        <v>33</v>
      </c>
      <c r="F2986" t="s">
        <v>382</v>
      </c>
      <c r="G2986" t="e" vm="148">
        <v>#VALUE!</v>
      </c>
      <c r="H2986" t="s">
        <v>380</v>
      </c>
      <c r="I2986" t="e" vm="797">
        <v>#VALUE!</v>
      </c>
      <c r="J2986" t="s">
        <v>52</v>
      </c>
      <c r="K2986" t="s">
        <v>108</v>
      </c>
      <c r="L2986" t="s">
        <v>107</v>
      </c>
      <c r="M2986" t="s">
        <v>17</v>
      </c>
      <c r="N2986" t="s">
        <v>16</v>
      </c>
      <c r="O2986" t="s">
        <v>4</v>
      </c>
      <c r="P2986">
        <v>1</v>
      </c>
      <c r="Q2986">
        <v>0</v>
      </c>
      <c r="R2986">
        <v>0</v>
      </c>
      <c r="S2986">
        <v>0</v>
      </c>
    </row>
    <row r="2987" spans="1:19">
      <c r="A2987">
        <v>2015</v>
      </c>
      <c r="B2987" t="s">
        <v>4448</v>
      </c>
      <c r="C2987" t="s">
        <v>4447</v>
      </c>
      <c r="D2987" t="s">
        <v>26</v>
      </c>
      <c r="E2987" t="s">
        <v>33</v>
      </c>
      <c r="F2987" t="s">
        <v>382</v>
      </c>
      <c r="G2987" t="e" vm="148">
        <v>#VALUE!</v>
      </c>
      <c r="H2987" t="s">
        <v>380</v>
      </c>
      <c r="I2987" t="e" vm="797">
        <v>#VALUE!</v>
      </c>
      <c r="J2987" t="s">
        <v>52</v>
      </c>
      <c r="K2987" t="s">
        <v>113</v>
      </c>
      <c r="L2987" t="s">
        <v>112</v>
      </c>
      <c r="M2987" t="s">
        <v>29</v>
      </c>
      <c r="N2987" t="s">
        <v>16</v>
      </c>
      <c r="O2987" t="s">
        <v>2</v>
      </c>
      <c r="P2987">
        <v>1</v>
      </c>
      <c r="Q2987">
        <v>0</v>
      </c>
      <c r="R2987">
        <v>0</v>
      </c>
      <c r="S2987">
        <v>0</v>
      </c>
    </row>
    <row r="2988" spans="1:19">
      <c r="A2988">
        <v>2015</v>
      </c>
      <c r="B2988" t="s">
        <v>4446</v>
      </c>
      <c r="C2988" t="s">
        <v>4445</v>
      </c>
      <c r="D2988" t="s">
        <v>26</v>
      </c>
      <c r="E2988" t="s">
        <v>33</v>
      </c>
      <c r="F2988" t="s">
        <v>382</v>
      </c>
      <c r="G2988" t="e" vm="148">
        <v>#VALUE!</v>
      </c>
      <c r="H2988" t="s">
        <v>380</v>
      </c>
      <c r="I2988" t="e" vm="797">
        <v>#VALUE!</v>
      </c>
      <c r="J2988" t="s">
        <v>52</v>
      </c>
      <c r="K2988" t="s">
        <v>113</v>
      </c>
      <c r="L2988" t="s">
        <v>112</v>
      </c>
      <c r="M2988" t="s">
        <v>17</v>
      </c>
      <c r="N2988" t="s">
        <v>16</v>
      </c>
      <c r="O2988" t="s">
        <v>4</v>
      </c>
      <c r="P2988">
        <v>1</v>
      </c>
      <c r="Q2988">
        <v>0</v>
      </c>
      <c r="R2988">
        <v>0</v>
      </c>
      <c r="S2988">
        <v>0</v>
      </c>
    </row>
    <row r="2989" spans="1:19">
      <c r="A2989">
        <v>2015</v>
      </c>
      <c r="B2989" t="s">
        <v>410</v>
      </c>
      <c r="C2989" t="s">
        <v>409</v>
      </c>
      <c r="D2989" t="s">
        <v>26</v>
      </c>
      <c r="E2989" t="s">
        <v>33</v>
      </c>
      <c r="F2989" t="s">
        <v>382</v>
      </c>
      <c r="G2989" t="e" vm="148">
        <v>#VALUE!</v>
      </c>
      <c r="H2989" t="s">
        <v>380</v>
      </c>
      <c r="I2989" t="e" vm="809">
        <v>#VALUE!</v>
      </c>
      <c r="J2989" t="s">
        <v>52</v>
      </c>
      <c r="K2989" t="s">
        <v>91</v>
      </c>
      <c r="L2989" t="s">
        <v>90</v>
      </c>
      <c r="M2989" t="s">
        <v>29</v>
      </c>
      <c r="N2989" t="s">
        <v>16</v>
      </c>
      <c r="O2989" t="s">
        <v>2</v>
      </c>
      <c r="P2989">
        <v>14</v>
      </c>
      <c r="Q2989">
        <v>2</v>
      </c>
      <c r="R2989">
        <v>4</v>
      </c>
      <c r="S2989">
        <v>0</v>
      </c>
    </row>
    <row r="2990" spans="1:19">
      <c r="A2990">
        <v>2015</v>
      </c>
      <c r="B2990" t="s">
        <v>410</v>
      </c>
      <c r="C2990" t="s">
        <v>409</v>
      </c>
      <c r="D2990" t="s">
        <v>26</v>
      </c>
      <c r="E2990" t="s">
        <v>33</v>
      </c>
      <c r="F2990" t="s">
        <v>382</v>
      </c>
      <c r="G2990" t="e" vm="148">
        <v>#VALUE!</v>
      </c>
      <c r="H2990" t="s">
        <v>380</v>
      </c>
      <c r="I2990" t="e" vm="809">
        <v>#VALUE!</v>
      </c>
      <c r="J2990" t="s">
        <v>52</v>
      </c>
      <c r="K2990" t="s">
        <v>91</v>
      </c>
      <c r="L2990" t="s">
        <v>90</v>
      </c>
      <c r="M2990" t="s">
        <v>17</v>
      </c>
      <c r="N2990" t="s">
        <v>16</v>
      </c>
      <c r="O2990" t="s">
        <v>4</v>
      </c>
      <c r="P2990">
        <v>95</v>
      </c>
      <c r="Q2990">
        <v>7</v>
      </c>
      <c r="R2990">
        <v>20</v>
      </c>
      <c r="S2990">
        <v>0</v>
      </c>
    </row>
    <row r="2991" spans="1:19">
      <c r="A2991">
        <v>2015</v>
      </c>
      <c r="B2991" t="s">
        <v>393</v>
      </c>
      <c r="C2991" t="s">
        <v>392</v>
      </c>
      <c r="D2991" t="s">
        <v>26</v>
      </c>
      <c r="E2991" t="s">
        <v>33</v>
      </c>
      <c r="F2991" t="s">
        <v>382</v>
      </c>
      <c r="G2991" t="e" vm="148">
        <v>#VALUE!</v>
      </c>
      <c r="H2991" t="s">
        <v>380</v>
      </c>
      <c r="I2991" t="e" vm="809">
        <v>#VALUE!</v>
      </c>
      <c r="J2991" t="s">
        <v>52</v>
      </c>
      <c r="K2991" t="s">
        <v>192</v>
      </c>
      <c r="L2991" t="s">
        <v>191</v>
      </c>
      <c r="M2991" t="s">
        <v>29</v>
      </c>
      <c r="N2991" t="s">
        <v>16</v>
      </c>
      <c r="O2991" t="s">
        <v>2</v>
      </c>
      <c r="P2991">
        <v>1</v>
      </c>
      <c r="Q2991">
        <v>0</v>
      </c>
      <c r="R2991">
        <v>0</v>
      </c>
      <c r="S2991">
        <v>0</v>
      </c>
    </row>
    <row r="2992" spans="1:19">
      <c r="A2992">
        <v>2015</v>
      </c>
      <c r="B2992" t="s">
        <v>402</v>
      </c>
      <c r="C2992" t="s">
        <v>401</v>
      </c>
      <c r="D2992" t="s">
        <v>26</v>
      </c>
      <c r="E2992" t="s">
        <v>33</v>
      </c>
      <c r="F2992" t="s">
        <v>382</v>
      </c>
      <c r="G2992" t="e" vm="148">
        <v>#VALUE!</v>
      </c>
      <c r="H2992" t="s">
        <v>380</v>
      </c>
      <c r="I2992" t="e" vm="810">
        <v>#VALUE!</v>
      </c>
      <c r="J2992" t="s">
        <v>52</v>
      </c>
      <c r="K2992" t="s">
        <v>271</v>
      </c>
      <c r="L2992" t="s">
        <v>270</v>
      </c>
      <c r="M2992" t="s">
        <v>29</v>
      </c>
      <c r="N2992" t="s">
        <v>16</v>
      </c>
      <c r="O2992" t="s">
        <v>2</v>
      </c>
      <c r="P2992">
        <v>1</v>
      </c>
      <c r="Q2992">
        <v>0</v>
      </c>
      <c r="R2992">
        <v>0</v>
      </c>
      <c r="S2992">
        <v>0</v>
      </c>
    </row>
    <row r="2993" spans="1:19">
      <c r="A2993">
        <v>2015</v>
      </c>
      <c r="B2993" t="s">
        <v>3081</v>
      </c>
      <c r="C2993" t="s">
        <v>3080</v>
      </c>
      <c r="D2993" t="s">
        <v>26</v>
      </c>
      <c r="E2993" t="s">
        <v>33</v>
      </c>
      <c r="F2993" t="s">
        <v>382</v>
      </c>
      <c r="G2993" t="e" vm="148">
        <v>#VALUE!</v>
      </c>
      <c r="H2993" t="s">
        <v>380</v>
      </c>
      <c r="I2993" t="e" vm="811">
        <v>#VALUE!</v>
      </c>
      <c r="J2993" t="s">
        <v>52</v>
      </c>
      <c r="K2993" t="s">
        <v>192</v>
      </c>
      <c r="L2993" t="s">
        <v>191</v>
      </c>
      <c r="M2993" t="s">
        <v>17</v>
      </c>
      <c r="N2993" t="s">
        <v>16</v>
      </c>
      <c r="O2993" t="s">
        <v>4</v>
      </c>
      <c r="P2993">
        <v>1</v>
      </c>
      <c r="Q2993">
        <v>0</v>
      </c>
      <c r="R2993">
        <v>0</v>
      </c>
      <c r="S2993">
        <v>0</v>
      </c>
    </row>
    <row r="2994" spans="1:19">
      <c r="A2994">
        <v>2015</v>
      </c>
      <c r="B2994" t="s">
        <v>3926</v>
      </c>
      <c r="C2994" t="s">
        <v>3925</v>
      </c>
      <c r="D2994" t="s">
        <v>26</v>
      </c>
      <c r="E2994" t="s">
        <v>25</v>
      </c>
      <c r="F2994" t="s">
        <v>382</v>
      </c>
      <c r="G2994" t="e" vm="148">
        <v>#VALUE!</v>
      </c>
      <c r="H2994" t="s">
        <v>380</v>
      </c>
      <c r="I2994" t="e" vm="798">
        <v>#VALUE!</v>
      </c>
      <c r="J2994" t="s">
        <v>52</v>
      </c>
      <c r="K2994" t="s">
        <v>70</v>
      </c>
      <c r="L2994" t="s">
        <v>69</v>
      </c>
      <c r="M2994" t="s">
        <v>17</v>
      </c>
      <c r="N2994" t="s">
        <v>16</v>
      </c>
      <c r="O2994" t="s">
        <v>4</v>
      </c>
      <c r="P2994">
        <v>9</v>
      </c>
      <c r="Q2994">
        <v>0</v>
      </c>
      <c r="R2994">
        <v>0</v>
      </c>
      <c r="S2994">
        <v>0</v>
      </c>
    </row>
    <row r="2995" spans="1:19">
      <c r="A2995">
        <v>2016</v>
      </c>
      <c r="B2995" t="s">
        <v>4374</v>
      </c>
      <c r="C2995" t="s">
        <v>4373</v>
      </c>
      <c r="D2995" t="s">
        <v>26</v>
      </c>
      <c r="E2995" t="s">
        <v>33</v>
      </c>
      <c r="F2995" t="s">
        <v>382</v>
      </c>
      <c r="G2995" t="e" vm="148">
        <v>#VALUE!</v>
      </c>
      <c r="H2995" t="s">
        <v>380</v>
      </c>
      <c r="I2995" t="e" vm="799">
        <v>#VALUE!</v>
      </c>
      <c r="J2995" t="s">
        <v>52</v>
      </c>
      <c r="K2995" t="s">
        <v>43</v>
      </c>
      <c r="L2995" t="s">
        <v>42</v>
      </c>
      <c r="M2995" t="s">
        <v>17</v>
      </c>
      <c r="N2995" t="s">
        <v>16</v>
      </c>
      <c r="O2995" t="s">
        <v>4</v>
      </c>
      <c r="P2995">
        <v>1</v>
      </c>
      <c r="Q2995">
        <v>0</v>
      </c>
      <c r="R2995">
        <v>1</v>
      </c>
      <c r="S2995">
        <v>0</v>
      </c>
    </row>
    <row r="2996" spans="1:19">
      <c r="A2996">
        <v>2016</v>
      </c>
      <c r="B2996" t="s">
        <v>597</v>
      </c>
      <c r="C2996" t="s">
        <v>596</v>
      </c>
      <c r="D2996" t="s">
        <v>26</v>
      </c>
      <c r="E2996" t="s">
        <v>33</v>
      </c>
      <c r="F2996" t="s">
        <v>382</v>
      </c>
      <c r="G2996" t="e" vm="148">
        <v>#VALUE!</v>
      </c>
      <c r="H2996" t="s">
        <v>380</v>
      </c>
      <c r="I2996" t="e" vm="773">
        <v>#VALUE!</v>
      </c>
      <c r="J2996" t="s">
        <v>52</v>
      </c>
      <c r="K2996" t="s">
        <v>192</v>
      </c>
      <c r="L2996" t="s">
        <v>191</v>
      </c>
      <c r="M2996" t="s">
        <v>29</v>
      </c>
      <c r="N2996" t="s">
        <v>16</v>
      </c>
      <c r="O2996" t="s">
        <v>2</v>
      </c>
      <c r="P2996">
        <v>1</v>
      </c>
      <c r="Q2996">
        <v>0</v>
      </c>
      <c r="R2996">
        <v>0</v>
      </c>
      <c r="S2996">
        <v>0</v>
      </c>
    </row>
    <row r="2997" spans="1:19">
      <c r="A2997">
        <v>2016</v>
      </c>
      <c r="B2997" t="s">
        <v>597</v>
      </c>
      <c r="C2997" t="s">
        <v>596</v>
      </c>
      <c r="D2997" t="s">
        <v>26</v>
      </c>
      <c r="E2997" t="s">
        <v>33</v>
      </c>
      <c r="F2997" t="s">
        <v>382</v>
      </c>
      <c r="G2997" t="e" vm="148">
        <v>#VALUE!</v>
      </c>
      <c r="H2997" t="s">
        <v>380</v>
      </c>
      <c r="I2997" t="e" vm="773">
        <v>#VALUE!</v>
      </c>
      <c r="J2997" t="s">
        <v>52</v>
      </c>
      <c r="K2997" t="s">
        <v>192</v>
      </c>
      <c r="L2997" t="s">
        <v>191</v>
      </c>
      <c r="M2997" t="s">
        <v>17</v>
      </c>
      <c r="N2997" t="s">
        <v>16</v>
      </c>
      <c r="O2997" t="s">
        <v>4</v>
      </c>
      <c r="P2997">
        <v>1</v>
      </c>
      <c r="Q2997">
        <v>0</v>
      </c>
      <c r="R2997">
        <v>0</v>
      </c>
      <c r="S2997">
        <v>0</v>
      </c>
    </row>
    <row r="2998" spans="1:19">
      <c r="A2998">
        <v>2016</v>
      </c>
      <c r="B2998" t="s">
        <v>3132</v>
      </c>
      <c r="C2998" t="s">
        <v>3131</v>
      </c>
      <c r="D2998" t="s">
        <v>26</v>
      </c>
      <c r="E2998" t="s">
        <v>25</v>
      </c>
      <c r="F2998" t="s">
        <v>382</v>
      </c>
      <c r="G2998" t="e" vm="148">
        <v>#VALUE!</v>
      </c>
      <c r="H2998" t="s">
        <v>380</v>
      </c>
      <c r="I2998" t="e" vm="149">
        <v>#VALUE!</v>
      </c>
      <c r="J2998" t="s">
        <v>52</v>
      </c>
      <c r="K2998" t="s">
        <v>78</v>
      </c>
      <c r="L2998" t="s">
        <v>77</v>
      </c>
      <c r="M2998" t="s">
        <v>29</v>
      </c>
      <c r="N2998" t="s">
        <v>16</v>
      </c>
      <c r="O2998" t="s">
        <v>2</v>
      </c>
      <c r="P2998">
        <v>1</v>
      </c>
      <c r="Q2998">
        <v>0</v>
      </c>
      <c r="R2998">
        <v>0</v>
      </c>
      <c r="S2998">
        <v>0</v>
      </c>
    </row>
    <row r="2999" spans="1:19">
      <c r="A2999">
        <v>2016</v>
      </c>
      <c r="B2999" t="s">
        <v>384</v>
      </c>
      <c r="C2999" t="s">
        <v>383</v>
      </c>
      <c r="D2999" t="s">
        <v>26</v>
      </c>
      <c r="E2999" t="s">
        <v>33</v>
      </c>
      <c r="F2999" t="s">
        <v>382</v>
      </c>
      <c r="G2999" t="e" vm="148">
        <v>#VALUE!</v>
      </c>
      <c r="H2999" t="s">
        <v>380</v>
      </c>
      <c r="I2999" t="e" vm="149">
        <v>#VALUE!</v>
      </c>
      <c r="J2999" t="s">
        <v>52</v>
      </c>
      <c r="K2999" t="s">
        <v>378</v>
      </c>
      <c r="L2999" t="s">
        <v>377</v>
      </c>
      <c r="M2999" t="s">
        <v>29</v>
      </c>
      <c r="N2999" t="s">
        <v>16</v>
      </c>
      <c r="O2999" t="s">
        <v>2</v>
      </c>
      <c r="P2999">
        <v>12</v>
      </c>
      <c r="Q2999">
        <v>0</v>
      </c>
      <c r="R2999">
        <v>4</v>
      </c>
      <c r="S2999">
        <v>0</v>
      </c>
    </row>
    <row r="3000" spans="1:19">
      <c r="A3000">
        <v>2016</v>
      </c>
      <c r="B3000" t="s">
        <v>384</v>
      </c>
      <c r="C3000" t="s">
        <v>383</v>
      </c>
      <c r="D3000" t="s">
        <v>26</v>
      </c>
      <c r="E3000" t="s">
        <v>33</v>
      </c>
      <c r="F3000" t="s">
        <v>382</v>
      </c>
      <c r="G3000" t="e" vm="148">
        <v>#VALUE!</v>
      </c>
      <c r="H3000" t="s">
        <v>380</v>
      </c>
      <c r="I3000" t="e" vm="149">
        <v>#VALUE!</v>
      </c>
      <c r="J3000" t="s">
        <v>52</v>
      </c>
      <c r="K3000" t="s">
        <v>378</v>
      </c>
      <c r="L3000" t="s">
        <v>377</v>
      </c>
      <c r="M3000" t="s">
        <v>17</v>
      </c>
      <c r="N3000" t="s">
        <v>16</v>
      </c>
      <c r="O3000" t="s">
        <v>4</v>
      </c>
      <c r="P3000">
        <v>6</v>
      </c>
      <c r="Q3000">
        <v>0</v>
      </c>
      <c r="R3000">
        <v>0</v>
      </c>
      <c r="S3000">
        <v>0</v>
      </c>
    </row>
    <row r="3001" spans="1:19">
      <c r="A3001">
        <v>2016</v>
      </c>
      <c r="B3001" t="s">
        <v>4372</v>
      </c>
      <c r="C3001" t="s">
        <v>4371</v>
      </c>
      <c r="D3001" t="s">
        <v>26</v>
      </c>
      <c r="E3001" t="s">
        <v>25</v>
      </c>
      <c r="F3001" t="s">
        <v>382</v>
      </c>
      <c r="G3001" t="e" vm="148">
        <v>#VALUE!</v>
      </c>
      <c r="H3001" t="s">
        <v>380</v>
      </c>
      <c r="I3001" t="e" vm="812">
        <v>#VALUE!</v>
      </c>
      <c r="J3001" t="s">
        <v>52</v>
      </c>
      <c r="K3001" t="s">
        <v>19</v>
      </c>
      <c r="L3001" t="s">
        <v>18</v>
      </c>
      <c r="M3001" t="s">
        <v>29</v>
      </c>
      <c r="N3001" t="s">
        <v>16</v>
      </c>
      <c r="O3001" t="s">
        <v>2</v>
      </c>
      <c r="P3001">
        <v>1</v>
      </c>
      <c r="Q3001">
        <v>0</v>
      </c>
      <c r="R3001">
        <v>1</v>
      </c>
      <c r="S3001">
        <v>0</v>
      </c>
    </row>
    <row r="3002" spans="1:19">
      <c r="A3002">
        <v>2016</v>
      </c>
      <c r="B3002" t="s">
        <v>4370</v>
      </c>
      <c r="C3002" t="s">
        <v>4369</v>
      </c>
      <c r="D3002" t="s">
        <v>26</v>
      </c>
      <c r="E3002" t="s">
        <v>33</v>
      </c>
      <c r="F3002" t="s">
        <v>382</v>
      </c>
      <c r="G3002" t="e" vm="148">
        <v>#VALUE!</v>
      </c>
      <c r="H3002" t="s">
        <v>380</v>
      </c>
      <c r="I3002" t="e" vm="813">
        <v>#VALUE!</v>
      </c>
      <c r="J3002" t="s">
        <v>52</v>
      </c>
      <c r="K3002" t="s">
        <v>113</v>
      </c>
      <c r="L3002" t="s">
        <v>112</v>
      </c>
      <c r="M3002" t="s">
        <v>17</v>
      </c>
      <c r="N3002" t="s">
        <v>16</v>
      </c>
      <c r="O3002" t="s">
        <v>4</v>
      </c>
      <c r="P3002">
        <v>0</v>
      </c>
      <c r="Q3002">
        <v>1</v>
      </c>
      <c r="R3002">
        <v>0</v>
      </c>
      <c r="S3002">
        <v>0</v>
      </c>
    </row>
    <row r="3003" spans="1:19">
      <c r="A3003">
        <v>2016</v>
      </c>
      <c r="B3003" t="s">
        <v>584</v>
      </c>
      <c r="C3003" t="s">
        <v>583</v>
      </c>
      <c r="D3003" t="s">
        <v>26</v>
      </c>
      <c r="E3003" t="s">
        <v>33</v>
      </c>
      <c r="F3003" t="s">
        <v>382</v>
      </c>
      <c r="G3003" t="e" vm="148">
        <v>#VALUE!</v>
      </c>
      <c r="H3003" t="s">
        <v>380</v>
      </c>
      <c r="I3003" t="e" vm="814">
        <v>#VALUE!</v>
      </c>
      <c r="J3003" t="s">
        <v>52</v>
      </c>
      <c r="K3003" t="s">
        <v>113</v>
      </c>
      <c r="L3003" t="s">
        <v>112</v>
      </c>
      <c r="M3003" t="s">
        <v>17</v>
      </c>
      <c r="N3003" t="s">
        <v>16</v>
      </c>
      <c r="O3003" t="s">
        <v>4</v>
      </c>
      <c r="P3003">
        <v>0</v>
      </c>
      <c r="Q3003">
        <v>1</v>
      </c>
      <c r="R3003">
        <v>0</v>
      </c>
      <c r="S3003">
        <v>0</v>
      </c>
    </row>
    <row r="3004" spans="1:19">
      <c r="A3004">
        <v>2016</v>
      </c>
      <c r="B3004" t="s">
        <v>4367</v>
      </c>
      <c r="C3004" t="s">
        <v>4366</v>
      </c>
      <c r="D3004" t="s">
        <v>26</v>
      </c>
      <c r="E3004" t="s">
        <v>33</v>
      </c>
      <c r="F3004" t="s">
        <v>382</v>
      </c>
      <c r="G3004" t="e" vm="148">
        <v>#VALUE!</v>
      </c>
      <c r="H3004" t="s">
        <v>380</v>
      </c>
      <c r="I3004" t="e" vm="815">
        <v>#VALUE!</v>
      </c>
      <c r="J3004" t="s">
        <v>52</v>
      </c>
      <c r="K3004" t="s">
        <v>31</v>
      </c>
      <c r="L3004" t="s">
        <v>30</v>
      </c>
      <c r="M3004" t="s">
        <v>29</v>
      </c>
      <c r="N3004" t="s">
        <v>16</v>
      </c>
      <c r="O3004" t="s">
        <v>2</v>
      </c>
      <c r="P3004">
        <v>4</v>
      </c>
      <c r="Q3004">
        <v>0</v>
      </c>
      <c r="R3004">
        <v>4</v>
      </c>
      <c r="S3004">
        <v>0</v>
      </c>
    </row>
    <row r="3005" spans="1:19">
      <c r="A3005">
        <v>2016</v>
      </c>
      <c r="B3005" t="s">
        <v>503</v>
      </c>
      <c r="C3005" t="s">
        <v>502</v>
      </c>
      <c r="D3005" t="s">
        <v>26</v>
      </c>
      <c r="E3005" t="s">
        <v>33</v>
      </c>
      <c r="F3005" t="s">
        <v>382</v>
      </c>
      <c r="G3005" t="e" vm="148">
        <v>#VALUE!</v>
      </c>
      <c r="H3005" t="s">
        <v>380</v>
      </c>
      <c r="I3005" t="e" vm="775">
        <v>#VALUE!</v>
      </c>
      <c r="J3005" t="s">
        <v>52</v>
      </c>
      <c r="K3005" t="s">
        <v>98</v>
      </c>
      <c r="L3005" t="s">
        <v>97</v>
      </c>
      <c r="M3005" t="s">
        <v>29</v>
      </c>
      <c r="N3005" t="s">
        <v>16</v>
      </c>
      <c r="O3005" t="s">
        <v>2</v>
      </c>
      <c r="P3005">
        <v>1</v>
      </c>
      <c r="Q3005">
        <v>0</v>
      </c>
      <c r="R3005">
        <v>0</v>
      </c>
      <c r="S3005">
        <v>0</v>
      </c>
    </row>
    <row r="3006" spans="1:19">
      <c r="A3006">
        <v>2016</v>
      </c>
      <c r="B3006" t="s">
        <v>547</v>
      </c>
      <c r="C3006" t="s">
        <v>546</v>
      </c>
      <c r="D3006" t="s">
        <v>26</v>
      </c>
      <c r="E3006" t="s">
        <v>33</v>
      </c>
      <c r="F3006" t="s">
        <v>382</v>
      </c>
      <c r="G3006" t="e" vm="148">
        <v>#VALUE!</v>
      </c>
      <c r="H3006" t="s">
        <v>380</v>
      </c>
      <c r="I3006" t="e" vm="776">
        <v>#VALUE!</v>
      </c>
      <c r="J3006" t="s">
        <v>52</v>
      </c>
      <c r="K3006" t="s">
        <v>192</v>
      </c>
      <c r="L3006" t="s">
        <v>191</v>
      </c>
      <c r="M3006" t="s">
        <v>29</v>
      </c>
      <c r="N3006" t="s">
        <v>16</v>
      </c>
      <c r="O3006" t="s">
        <v>2</v>
      </c>
      <c r="P3006">
        <v>1</v>
      </c>
      <c r="Q3006">
        <v>0</v>
      </c>
      <c r="R3006">
        <v>0</v>
      </c>
      <c r="S3006">
        <v>0</v>
      </c>
    </row>
    <row r="3007" spans="1:19">
      <c r="A3007">
        <v>2016</v>
      </c>
      <c r="B3007" t="s">
        <v>536</v>
      </c>
      <c r="C3007" t="s">
        <v>535</v>
      </c>
      <c r="D3007" t="s">
        <v>26</v>
      </c>
      <c r="E3007" t="s">
        <v>33</v>
      </c>
      <c r="F3007" t="s">
        <v>382</v>
      </c>
      <c r="G3007" t="e" vm="148">
        <v>#VALUE!</v>
      </c>
      <c r="H3007" t="s">
        <v>380</v>
      </c>
      <c r="I3007" t="e" vm="776">
        <v>#VALUE!</v>
      </c>
      <c r="J3007" t="s">
        <v>52</v>
      </c>
      <c r="K3007" t="s">
        <v>192</v>
      </c>
      <c r="L3007" t="s">
        <v>191</v>
      </c>
      <c r="M3007" t="s">
        <v>29</v>
      </c>
      <c r="N3007" t="s">
        <v>16</v>
      </c>
      <c r="O3007" t="s">
        <v>2</v>
      </c>
      <c r="P3007">
        <v>4</v>
      </c>
      <c r="Q3007">
        <v>0</v>
      </c>
      <c r="R3007">
        <v>4</v>
      </c>
      <c r="S3007">
        <v>0</v>
      </c>
    </row>
    <row r="3008" spans="1:19">
      <c r="A3008">
        <v>2016</v>
      </c>
      <c r="B3008" t="s">
        <v>390</v>
      </c>
      <c r="C3008" t="s">
        <v>389</v>
      </c>
      <c r="D3008" t="s">
        <v>26</v>
      </c>
      <c r="E3008" t="s">
        <v>33</v>
      </c>
      <c r="F3008" t="s">
        <v>382</v>
      </c>
      <c r="G3008" t="e" vm="148">
        <v>#VALUE!</v>
      </c>
      <c r="H3008" t="s">
        <v>380</v>
      </c>
      <c r="I3008" t="e" vm="776">
        <v>#VALUE!</v>
      </c>
      <c r="J3008" t="s">
        <v>52</v>
      </c>
      <c r="K3008" t="s">
        <v>378</v>
      </c>
      <c r="L3008" t="s">
        <v>377</v>
      </c>
      <c r="M3008" t="s">
        <v>29</v>
      </c>
      <c r="N3008" t="s">
        <v>16</v>
      </c>
      <c r="O3008" t="s">
        <v>2</v>
      </c>
      <c r="P3008">
        <v>24</v>
      </c>
      <c r="Q3008">
        <v>0</v>
      </c>
      <c r="R3008">
        <v>13</v>
      </c>
      <c r="S3008">
        <v>1</v>
      </c>
    </row>
    <row r="3009" spans="1:19">
      <c r="A3009">
        <v>2016</v>
      </c>
      <c r="B3009" t="s">
        <v>390</v>
      </c>
      <c r="C3009" t="s">
        <v>389</v>
      </c>
      <c r="D3009" t="s">
        <v>26</v>
      </c>
      <c r="E3009" t="s">
        <v>33</v>
      </c>
      <c r="F3009" t="s">
        <v>382</v>
      </c>
      <c r="G3009" t="e" vm="148">
        <v>#VALUE!</v>
      </c>
      <c r="H3009" t="s">
        <v>380</v>
      </c>
      <c r="I3009" t="e" vm="776">
        <v>#VALUE!</v>
      </c>
      <c r="J3009" t="s">
        <v>52</v>
      </c>
      <c r="K3009" t="s">
        <v>378</v>
      </c>
      <c r="L3009" t="s">
        <v>377</v>
      </c>
      <c r="M3009" t="s">
        <v>17</v>
      </c>
      <c r="N3009" t="s">
        <v>16</v>
      </c>
      <c r="O3009" t="s">
        <v>4</v>
      </c>
      <c r="P3009">
        <v>1</v>
      </c>
      <c r="Q3009">
        <v>0</v>
      </c>
      <c r="R3009">
        <v>0</v>
      </c>
      <c r="S3009">
        <v>0</v>
      </c>
    </row>
    <row r="3010" spans="1:19">
      <c r="A3010">
        <v>2016</v>
      </c>
      <c r="B3010" t="s">
        <v>558</v>
      </c>
      <c r="C3010" t="s">
        <v>557</v>
      </c>
      <c r="D3010" t="s">
        <v>26</v>
      </c>
      <c r="E3010" t="s">
        <v>25</v>
      </c>
      <c r="F3010" t="s">
        <v>382</v>
      </c>
      <c r="G3010" t="e" vm="148">
        <v>#VALUE!</v>
      </c>
      <c r="H3010" t="s">
        <v>380</v>
      </c>
      <c r="I3010" t="e" vm="816">
        <v>#VALUE!</v>
      </c>
      <c r="J3010" t="s">
        <v>52</v>
      </c>
      <c r="K3010" t="s">
        <v>60</v>
      </c>
      <c r="L3010" t="s">
        <v>59</v>
      </c>
      <c r="M3010" t="s">
        <v>29</v>
      </c>
      <c r="N3010" t="s">
        <v>16</v>
      </c>
      <c r="O3010" t="s">
        <v>2</v>
      </c>
      <c r="P3010">
        <v>0</v>
      </c>
      <c r="Q3010">
        <v>0</v>
      </c>
      <c r="R3010">
        <v>1</v>
      </c>
      <c r="S3010">
        <v>0</v>
      </c>
    </row>
    <row r="3011" spans="1:19">
      <c r="A3011">
        <v>2016</v>
      </c>
      <c r="B3011" t="s">
        <v>555</v>
      </c>
      <c r="C3011" t="s">
        <v>554</v>
      </c>
      <c r="D3011" t="s">
        <v>26</v>
      </c>
      <c r="E3011" t="s">
        <v>33</v>
      </c>
      <c r="F3011" t="s">
        <v>382</v>
      </c>
      <c r="G3011" t="e" vm="148">
        <v>#VALUE!</v>
      </c>
      <c r="H3011" t="s">
        <v>380</v>
      </c>
      <c r="I3011" t="e" vm="816">
        <v>#VALUE!</v>
      </c>
      <c r="J3011" t="s">
        <v>52</v>
      </c>
      <c r="K3011" t="s">
        <v>98</v>
      </c>
      <c r="L3011" t="s">
        <v>97</v>
      </c>
      <c r="M3011" t="s">
        <v>29</v>
      </c>
      <c r="N3011" t="s">
        <v>16</v>
      </c>
      <c r="O3011" t="s">
        <v>2</v>
      </c>
      <c r="P3011">
        <v>1</v>
      </c>
      <c r="Q3011">
        <v>0</v>
      </c>
      <c r="R3011">
        <v>0</v>
      </c>
      <c r="S3011">
        <v>0</v>
      </c>
    </row>
    <row r="3012" spans="1:19">
      <c r="A3012">
        <v>2016</v>
      </c>
      <c r="B3012" t="s">
        <v>555</v>
      </c>
      <c r="C3012" t="s">
        <v>554</v>
      </c>
      <c r="D3012" t="s">
        <v>26</v>
      </c>
      <c r="E3012" t="s">
        <v>33</v>
      </c>
      <c r="F3012" t="s">
        <v>382</v>
      </c>
      <c r="G3012" t="e" vm="148">
        <v>#VALUE!</v>
      </c>
      <c r="H3012" t="s">
        <v>380</v>
      </c>
      <c r="I3012" t="e" vm="816">
        <v>#VALUE!</v>
      </c>
      <c r="J3012" t="s">
        <v>52</v>
      </c>
      <c r="K3012" t="s">
        <v>98</v>
      </c>
      <c r="L3012" t="s">
        <v>97</v>
      </c>
      <c r="M3012" t="s">
        <v>17</v>
      </c>
      <c r="N3012" t="s">
        <v>16</v>
      </c>
      <c r="O3012" t="s">
        <v>4</v>
      </c>
      <c r="P3012">
        <v>1</v>
      </c>
      <c r="Q3012">
        <v>0</v>
      </c>
      <c r="R3012">
        <v>0</v>
      </c>
      <c r="S3012">
        <v>0</v>
      </c>
    </row>
    <row r="3013" spans="1:19">
      <c r="A3013">
        <v>2016</v>
      </c>
      <c r="B3013" t="s">
        <v>3120</v>
      </c>
      <c r="C3013" t="s">
        <v>3119</v>
      </c>
      <c r="D3013" t="s">
        <v>26</v>
      </c>
      <c r="E3013" t="s">
        <v>25</v>
      </c>
      <c r="F3013" t="s">
        <v>382</v>
      </c>
      <c r="G3013" t="e" vm="148">
        <v>#VALUE!</v>
      </c>
      <c r="H3013" t="s">
        <v>380</v>
      </c>
      <c r="I3013" t="e" vm="817">
        <v>#VALUE!</v>
      </c>
      <c r="J3013" t="s">
        <v>52</v>
      </c>
      <c r="K3013" t="s">
        <v>19</v>
      </c>
      <c r="L3013" t="s">
        <v>18</v>
      </c>
      <c r="M3013" t="s">
        <v>17</v>
      </c>
      <c r="N3013" t="s">
        <v>16</v>
      </c>
      <c r="O3013" t="s">
        <v>4</v>
      </c>
      <c r="P3013">
        <v>1</v>
      </c>
      <c r="Q3013">
        <v>0</v>
      </c>
      <c r="R3013">
        <v>0</v>
      </c>
      <c r="S3013">
        <v>0</v>
      </c>
    </row>
    <row r="3014" spans="1:19">
      <c r="A3014">
        <v>2016</v>
      </c>
      <c r="B3014" t="s">
        <v>2343</v>
      </c>
      <c r="C3014" t="s">
        <v>902</v>
      </c>
      <c r="D3014" t="s">
        <v>26</v>
      </c>
      <c r="E3014" t="s">
        <v>33</v>
      </c>
      <c r="F3014" t="s">
        <v>382</v>
      </c>
      <c r="G3014" t="e" vm="148">
        <v>#VALUE!</v>
      </c>
      <c r="H3014" t="s">
        <v>380</v>
      </c>
      <c r="I3014" t="e" vm="225">
        <v>#VALUE!</v>
      </c>
      <c r="J3014" t="s">
        <v>52</v>
      </c>
      <c r="K3014" t="s">
        <v>192</v>
      </c>
      <c r="L3014" t="s">
        <v>191</v>
      </c>
      <c r="M3014" t="s">
        <v>29</v>
      </c>
      <c r="N3014" t="s">
        <v>16</v>
      </c>
      <c r="O3014" t="s">
        <v>2</v>
      </c>
      <c r="P3014">
        <v>2</v>
      </c>
      <c r="Q3014">
        <v>0</v>
      </c>
      <c r="R3014">
        <v>2</v>
      </c>
      <c r="S3014">
        <v>0</v>
      </c>
    </row>
    <row r="3015" spans="1:19">
      <c r="A3015">
        <v>2016</v>
      </c>
      <c r="B3015" t="s">
        <v>4365</v>
      </c>
      <c r="C3015" t="s">
        <v>4364</v>
      </c>
      <c r="D3015" t="s">
        <v>26</v>
      </c>
      <c r="E3015" t="s">
        <v>33</v>
      </c>
      <c r="F3015" t="s">
        <v>382</v>
      </c>
      <c r="G3015" t="e" vm="148">
        <v>#VALUE!</v>
      </c>
      <c r="H3015" t="s">
        <v>380</v>
      </c>
      <c r="I3015" t="e" vm="818">
        <v>#VALUE!</v>
      </c>
      <c r="J3015" t="s">
        <v>52</v>
      </c>
      <c r="K3015" t="s">
        <v>113</v>
      </c>
      <c r="L3015" t="s">
        <v>112</v>
      </c>
      <c r="M3015" t="s">
        <v>29</v>
      </c>
      <c r="N3015" t="s">
        <v>16</v>
      </c>
      <c r="O3015" t="s">
        <v>2</v>
      </c>
      <c r="P3015">
        <v>1</v>
      </c>
      <c r="Q3015">
        <v>0</v>
      </c>
      <c r="R3015">
        <v>1</v>
      </c>
      <c r="S3015">
        <v>0</v>
      </c>
    </row>
    <row r="3016" spans="1:19">
      <c r="A3016">
        <v>2016</v>
      </c>
      <c r="B3016" t="s">
        <v>422</v>
      </c>
      <c r="C3016" t="s">
        <v>421</v>
      </c>
      <c r="D3016" t="s">
        <v>26</v>
      </c>
      <c r="E3016" t="s">
        <v>33</v>
      </c>
      <c r="F3016" t="s">
        <v>382</v>
      </c>
      <c r="G3016" t="e" vm="148">
        <v>#VALUE!</v>
      </c>
      <c r="H3016" t="s">
        <v>380</v>
      </c>
      <c r="I3016" t="e" vm="778">
        <v>#VALUE!</v>
      </c>
      <c r="J3016" t="s">
        <v>52</v>
      </c>
      <c r="K3016" t="s">
        <v>91</v>
      </c>
      <c r="L3016" t="s">
        <v>90</v>
      </c>
      <c r="M3016" t="s">
        <v>29</v>
      </c>
      <c r="N3016" t="s">
        <v>16</v>
      </c>
      <c r="O3016" t="s">
        <v>2</v>
      </c>
      <c r="P3016">
        <v>6</v>
      </c>
      <c r="Q3016">
        <v>0</v>
      </c>
      <c r="R3016">
        <v>0</v>
      </c>
      <c r="S3016">
        <v>0</v>
      </c>
    </row>
    <row r="3017" spans="1:19">
      <c r="A3017">
        <v>2016</v>
      </c>
      <c r="B3017" t="s">
        <v>422</v>
      </c>
      <c r="C3017" t="s">
        <v>421</v>
      </c>
      <c r="D3017" t="s">
        <v>26</v>
      </c>
      <c r="E3017" t="s">
        <v>33</v>
      </c>
      <c r="F3017" t="s">
        <v>382</v>
      </c>
      <c r="G3017" t="e" vm="148">
        <v>#VALUE!</v>
      </c>
      <c r="H3017" t="s">
        <v>380</v>
      </c>
      <c r="I3017" t="e" vm="778">
        <v>#VALUE!</v>
      </c>
      <c r="J3017" t="s">
        <v>52</v>
      </c>
      <c r="K3017" t="s">
        <v>91</v>
      </c>
      <c r="L3017" t="s">
        <v>90</v>
      </c>
      <c r="M3017" t="s">
        <v>17</v>
      </c>
      <c r="N3017" t="s">
        <v>16</v>
      </c>
      <c r="O3017" t="s">
        <v>4</v>
      </c>
      <c r="P3017">
        <v>12</v>
      </c>
      <c r="Q3017">
        <v>0</v>
      </c>
      <c r="R3017">
        <v>1</v>
      </c>
      <c r="S3017">
        <v>0</v>
      </c>
    </row>
    <row r="3018" spans="1:19">
      <c r="A3018">
        <v>2016</v>
      </c>
      <c r="B3018" t="s">
        <v>3650</v>
      </c>
      <c r="C3018" t="s">
        <v>3649</v>
      </c>
      <c r="D3018" t="s">
        <v>26</v>
      </c>
      <c r="E3018" t="s">
        <v>33</v>
      </c>
      <c r="F3018" t="s">
        <v>382</v>
      </c>
      <c r="G3018" t="e" vm="148">
        <v>#VALUE!</v>
      </c>
      <c r="H3018" t="s">
        <v>380</v>
      </c>
      <c r="I3018" t="e" vm="781">
        <v>#VALUE!</v>
      </c>
      <c r="J3018" t="s">
        <v>52</v>
      </c>
      <c r="K3018" t="s">
        <v>43</v>
      </c>
      <c r="L3018" t="s">
        <v>42</v>
      </c>
      <c r="M3018" t="s">
        <v>17</v>
      </c>
      <c r="N3018" t="s">
        <v>16</v>
      </c>
      <c r="O3018" t="s">
        <v>4</v>
      </c>
      <c r="P3018">
        <v>1</v>
      </c>
      <c r="Q3018">
        <v>0</v>
      </c>
      <c r="R3018">
        <v>1</v>
      </c>
      <c r="S3018">
        <v>0</v>
      </c>
    </row>
    <row r="3019" spans="1:19">
      <c r="A3019">
        <v>2016</v>
      </c>
      <c r="B3019" t="s">
        <v>519</v>
      </c>
      <c r="C3019" t="s">
        <v>518</v>
      </c>
      <c r="D3019" t="s">
        <v>26</v>
      </c>
      <c r="E3019" t="s">
        <v>25</v>
      </c>
      <c r="F3019" t="s">
        <v>382</v>
      </c>
      <c r="G3019" t="e" vm="148">
        <v>#VALUE!</v>
      </c>
      <c r="H3019" t="s">
        <v>380</v>
      </c>
      <c r="I3019" t="e" vm="783">
        <v>#VALUE!</v>
      </c>
      <c r="J3019" t="s">
        <v>52</v>
      </c>
      <c r="K3019" t="s">
        <v>78</v>
      </c>
      <c r="L3019" t="s">
        <v>77</v>
      </c>
      <c r="M3019" t="s">
        <v>29</v>
      </c>
      <c r="N3019" t="s">
        <v>16</v>
      </c>
      <c r="O3019" t="s">
        <v>2</v>
      </c>
      <c r="P3019">
        <v>1</v>
      </c>
      <c r="Q3019">
        <v>0</v>
      </c>
      <c r="R3019">
        <v>1</v>
      </c>
      <c r="S3019">
        <v>0</v>
      </c>
    </row>
    <row r="3020" spans="1:19">
      <c r="A3020">
        <v>2016</v>
      </c>
      <c r="B3020" t="s">
        <v>519</v>
      </c>
      <c r="C3020" t="s">
        <v>518</v>
      </c>
      <c r="D3020" t="s">
        <v>26</v>
      </c>
      <c r="E3020" t="s">
        <v>25</v>
      </c>
      <c r="F3020" t="s">
        <v>382</v>
      </c>
      <c r="G3020" t="e" vm="148">
        <v>#VALUE!</v>
      </c>
      <c r="H3020" t="s">
        <v>380</v>
      </c>
      <c r="I3020" t="e" vm="783">
        <v>#VALUE!</v>
      </c>
      <c r="J3020" t="s">
        <v>52</v>
      </c>
      <c r="K3020" t="s">
        <v>78</v>
      </c>
      <c r="L3020" t="s">
        <v>77</v>
      </c>
      <c r="M3020" t="s">
        <v>17</v>
      </c>
      <c r="N3020" t="s">
        <v>16</v>
      </c>
      <c r="O3020" t="s">
        <v>4</v>
      </c>
      <c r="P3020">
        <v>1</v>
      </c>
      <c r="Q3020">
        <v>0</v>
      </c>
      <c r="R3020">
        <v>0</v>
      </c>
      <c r="S3020">
        <v>0</v>
      </c>
    </row>
    <row r="3021" spans="1:19">
      <c r="A3021">
        <v>2016</v>
      </c>
      <c r="B3021" t="s">
        <v>4362</v>
      </c>
      <c r="C3021" t="s">
        <v>4361</v>
      </c>
      <c r="D3021" t="s">
        <v>26</v>
      </c>
      <c r="E3021" t="s">
        <v>33</v>
      </c>
      <c r="F3021" t="s">
        <v>382</v>
      </c>
      <c r="G3021" t="e" vm="148">
        <v>#VALUE!</v>
      </c>
      <c r="H3021" t="s">
        <v>380</v>
      </c>
      <c r="I3021" t="e" vm="783">
        <v>#VALUE!</v>
      </c>
      <c r="J3021" t="s">
        <v>52</v>
      </c>
      <c r="K3021" t="s">
        <v>98</v>
      </c>
      <c r="L3021" t="s">
        <v>97</v>
      </c>
      <c r="M3021" t="s">
        <v>29</v>
      </c>
      <c r="N3021" t="s">
        <v>16</v>
      </c>
      <c r="O3021" t="s">
        <v>2</v>
      </c>
      <c r="P3021">
        <v>1</v>
      </c>
      <c r="Q3021">
        <v>0</v>
      </c>
      <c r="R3021">
        <v>1</v>
      </c>
      <c r="S3021">
        <v>0</v>
      </c>
    </row>
    <row r="3022" spans="1:19">
      <c r="A3022">
        <v>2016</v>
      </c>
      <c r="B3022" t="s">
        <v>387</v>
      </c>
      <c r="C3022" t="s">
        <v>386</v>
      </c>
      <c r="D3022" t="s">
        <v>26</v>
      </c>
      <c r="E3022" t="s">
        <v>33</v>
      </c>
      <c r="F3022" t="s">
        <v>382</v>
      </c>
      <c r="G3022" t="e" vm="148">
        <v>#VALUE!</v>
      </c>
      <c r="H3022" t="s">
        <v>380</v>
      </c>
      <c r="I3022" t="e" vm="783">
        <v>#VALUE!</v>
      </c>
      <c r="J3022" t="s">
        <v>52</v>
      </c>
      <c r="K3022" t="s">
        <v>378</v>
      </c>
      <c r="L3022" t="s">
        <v>377</v>
      </c>
      <c r="M3022" t="s">
        <v>29</v>
      </c>
      <c r="N3022" t="s">
        <v>16</v>
      </c>
      <c r="O3022" t="s">
        <v>2</v>
      </c>
      <c r="P3022">
        <v>25</v>
      </c>
      <c r="Q3022">
        <v>0</v>
      </c>
      <c r="R3022">
        <v>9</v>
      </c>
      <c r="S3022">
        <v>1</v>
      </c>
    </row>
    <row r="3023" spans="1:19">
      <c r="A3023">
        <v>2016</v>
      </c>
      <c r="B3023" t="s">
        <v>387</v>
      </c>
      <c r="C3023" t="s">
        <v>386</v>
      </c>
      <c r="D3023" t="s">
        <v>26</v>
      </c>
      <c r="E3023" t="s">
        <v>33</v>
      </c>
      <c r="F3023" t="s">
        <v>382</v>
      </c>
      <c r="G3023" t="e" vm="148">
        <v>#VALUE!</v>
      </c>
      <c r="H3023" t="s">
        <v>380</v>
      </c>
      <c r="I3023" t="e" vm="783">
        <v>#VALUE!</v>
      </c>
      <c r="J3023" t="s">
        <v>52</v>
      </c>
      <c r="K3023" t="s">
        <v>378</v>
      </c>
      <c r="L3023" t="s">
        <v>377</v>
      </c>
      <c r="M3023" t="s">
        <v>17</v>
      </c>
      <c r="N3023" t="s">
        <v>16</v>
      </c>
      <c r="O3023" t="s">
        <v>4</v>
      </c>
      <c r="P3023">
        <v>38</v>
      </c>
      <c r="Q3023">
        <v>0</v>
      </c>
      <c r="R3023">
        <v>1</v>
      </c>
      <c r="S3023">
        <v>0</v>
      </c>
    </row>
    <row r="3024" spans="1:19">
      <c r="A3024">
        <v>2016</v>
      </c>
      <c r="B3024" t="s">
        <v>4359</v>
      </c>
      <c r="C3024" t="s">
        <v>4358</v>
      </c>
      <c r="D3024" t="s">
        <v>26</v>
      </c>
      <c r="E3024" t="s">
        <v>33</v>
      </c>
      <c r="F3024" t="s">
        <v>382</v>
      </c>
      <c r="G3024" t="e" vm="148">
        <v>#VALUE!</v>
      </c>
      <c r="H3024" t="s">
        <v>380</v>
      </c>
      <c r="I3024" t="e" vm="784">
        <v>#VALUE!</v>
      </c>
      <c r="J3024" t="s">
        <v>52</v>
      </c>
      <c r="K3024" t="s">
        <v>43</v>
      </c>
      <c r="L3024" t="s">
        <v>42</v>
      </c>
      <c r="M3024" t="s">
        <v>17</v>
      </c>
      <c r="N3024" t="s">
        <v>16</v>
      </c>
      <c r="O3024" t="s">
        <v>4</v>
      </c>
      <c r="P3024">
        <v>4</v>
      </c>
      <c r="Q3024">
        <v>0</v>
      </c>
      <c r="R3024">
        <v>4</v>
      </c>
      <c r="S3024">
        <v>0</v>
      </c>
    </row>
    <row r="3025" spans="1:19">
      <c r="A3025">
        <v>2016</v>
      </c>
      <c r="B3025" t="s">
        <v>4357</v>
      </c>
      <c r="C3025" t="s">
        <v>4356</v>
      </c>
      <c r="D3025" t="s">
        <v>26</v>
      </c>
      <c r="E3025" t="s">
        <v>25</v>
      </c>
      <c r="F3025" t="s">
        <v>382</v>
      </c>
      <c r="G3025" t="e" vm="148">
        <v>#VALUE!</v>
      </c>
      <c r="H3025" t="s">
        <v>380</v>
      </c>
      <c r="I3025" t="e" vm="819">
        <v>#VALUE!</v>
      </c>
      <c r="J3025" t="s">
        <v>52</v>
      </c>
      <c r="K3025" t="s">
        <v>140</v>
      </c>
      <c r="L3025" t="s">
        <v>139</v>
      </c>
      <c r="M3025" t="s">
        <v>29</v>
      </c>
      <c r="N3025" t="s">
        <v>16</v>
      </c>
      <c r="O3025" t="s">
        <v>2</v>
      </c>
      <c r="P3025">
        <v>1</v>
      </c>
      <c r="Q3025">
        <v>0</v>
      </c>
      <c r="R3025">
        <v>0</v>
      </c>
      <c r="S3025">
        <v>0</v>
      </c>
    </row>
    <row r="3026" spans="1:19">
      <c r="A3026">
        <v>2016</v>
      </c>
      <c r="B3026" t="s">
        <v>3109</v>
      </c>
      <c r="C3026" t="s">
        <v>3039</v>
      </c>
      <c r="D3026" t="s">
        <v>26</v>
      </c>
      <c r="E3026" t="s">
        <v>33</v>
      </c>
      <c r="F3026" t="s">
        <v>382</v>
      </c>
      <c r="G3026" t="e" vm="148">
        <v>#VALUE!</v>
      </c>
      <c r="H3026" t="s">
        <v>380</v>
      </c>
      <c r="I3026" t="e" vm="819">
        <v>#VALUE!</v>
      </c>
      <c r="J3026" t="s">
        <v>52</v>
      </c>
      <c r="K3026" t="s">
        <v>98</v>
      </c>
      <c r="L3026" t="s">
        <v>97</v>
      </c>
      <c r="M3026" t="s">
        <v>29</v>
      </c>
      <c r="N3026" t="s">
        <v>16</v>
      </c>
      <c r="O3026" t="s">
        <v>2</v>
      </c>
      <c r="P3026">
        <v>1</v>
      </c>
      <c r="Q3026">
        <v>0</v>
      </c>
      <c r="R3026">
        <v>0</v>
      </c>
      <c r="S3026">
        <v>0</v>
      </c>
    </row>
    <row r="3027" spans="1:19">
      <c r="A3027">
        <v>2016</v>
      </c>
      <c r="B3027" t="s">
        <v>505</v>
      </c>
      <c r="C3027" t="s">
        <v>504</v>
      </c>
      <c r="D3027" t="s">
        <v>26</v>
      </c>
      <c r="E3027" t="s">
        <v>25</v>
      </c>
      <c r="F3027" t="s">
        <v>382</v>
      </c>
      <c r="G3027" t="e" vm="148">
        <v>#VALUE!</v>
      </c>
      <c r="H3027" t="s">
        <v>380</v>
      </c>
      <c r="I3027" t="e" vm="785">
        <v>#VALUE!</v>
      </c>
      <c r="J3027" t="s">
        <v>52</v>
      </c>
      <c r="K3027" t="s">
        <v>78</v>
      </c>
      <c r="L3027" t="s">
        <v>77</v>
      </c>
      <c r="M3027" t="s">
        <v>29</v>
      </c>
      <c r="N3027" t="s">
        <v>16</v>
      </c>
      <c r="O3027" t="s">
        <v>2</v>
      </c>
      <c r="P3027">
        <v>18</v>
      </c>
      <c r="Q3027">
        <v>0</v>
      </c>
      <c r="R3027">
        <v>1</v>
      </c>
      <c r="S3027">
        <v>0</v>
      </c>
    </row>
    <row r="3028" spans="1:19">
      <c r="A3028">
        <v>2016</v>
      </c>
      <c r="B3028" t="s">
        <v>505</v>
      </c>
      <c r="C3028" t="s">
        <v>504</v>
      </c>
      <c r="D3028" t="s">
        <v>26</v>
      </c>
      <c r="E3028" t="s">
        <v>25</v>
      </c>
      <c r="F3028" t="s">
        <v>382</v>
      </c>
      <c r="G3028" t="e" vm="148">
        <v>#VALUE!</v>
      </c>
      <c r="H3028" t="s">
        <v>380</v>
      </c>
      <c r="I3028" t="e" vm="785">
        <v>#VALUE!</v>
      </c>
      <c r="J3028" t="s">
        <v>52</v>
      </c>
      <c r="K3028" t="s">
        <v>78</v>
      </c>
      <c r="L3028" t="s">
        <v>77</v>
      </c>
      <c r="M3028" t="s">
        <v>17</v>
      </c>
      <c r="N3028" t="s">
        <v>16</v>
      </c>
      <c r="O3028" t="s">
        <v>4</v>
      </c>
      <c r="P3028">
        <v>5</v>
      </c>
      <c r="Q3028">
        <v>0</v>
      </c>
      <c r="R3028">
        <v>0</v>
      </c>
      <c r="S3028">
        <v>0</v>
      </c>
    </row>
    <row r="3029" spans="1:19">
      <c r="A3029">
        <v>2016</v>
      </c>
      <c r="B3029" t="s">
        <v>4195</v>
      </c>
      <c r="C3029" t="s">
        <v>4194</v>
      </c>
      <c r="D3029" t="s">
        <v>26</v>
      </c>
      <c r="E3029" t="s">
        <v>25</v>
      </c>
      <c r="F3029" t="s">
        <v>382</v>
      </c>
      <c r="G3029" t="e" vm="148">
        <v>#VALUE!</v>
      </c>
      <c r="H3029" t="s">
        <v>380</v>
      </c>
      <c r="I3029" t="e" vm="787">
        <v>#VALUE!</v>
      </c>
      <c r="J3029" t="s">
        <v>52</v>
      </c>
      <c r="K3029" t="s">
        <v>78</v>
      </c>
      <c r="L3029" t="s">
        <v>77</v>
      </c>
      <c r="M3029" t="s">
        <v>17</v>
      </c>
      <c r="N3029" t="s">
        <v>16</v>
      </c>
      <c r="O3029" t="s">
        <v>4</v>
      </c>
      <c r="P3029">
        <v>1</v>
      </c>
      <c r="Q3029">
        <v>0</v>
      </c>
      <c r="R3029">
        <v>1</v>
      </c>
      <c r="S3029">
        <v>0</v>
      </c>
    </row>
    <row r="3030" spans="1:19">
      <c r="A3030">
        <v>2016</v>
      </c>
      <c r="B3030" t="s">
        <v>3107</v>
      </c>
      <c r="C3030" t="s">
        <v>3106</v>
      </c>
      <c r="D3030" t="s">
        <v>26</v>
      </c>
      <c r="E3030" t="s">
        <v>33</v>
      </c>
      <c r="F3030" t="s">
        <v>382</v>
      </c>
      <c r="G3030" t="e" vm="148">
        <v>#VALUE!</v>
      </c>
      <c r="H3030" t="s">
        <v>380</v>
      </c>
      <c r="I3030" t="e" vm="787">
        <v>#VALUE!</v>
      </c>
      <c r="J3030" t="s">
        <v>52</v>
      </c>
      <c r="K3030" t="s">
        <v>108</v>
      </c>
      <c r="L3030" t="s">
        <v>107</v>
      </c>
      <c r="M3030" t="s">
        <v>29</v>
      </c>
      <c r="N3030" t="s">
        <v>16</v>
      </c>
      <c r="O3030" t="s">
        <v>2</v>
      </c>
      <c r="P3030">
        <v>1</v>
      </c>
      <c r="Q3030">
        <v>0</v>
      </c>
      <c r="R3030">
        <v>0</v>
      </c>
      <c r="S3030">
        <v>0</v>
      </c>
    </row>
    <row r="3031" spans="1:19">
      <c r="A3031">
        <v>2016</v>
      </c>
      <c r="B3031" t="s">
        <v>4354</v>
      </c>
      <c r="C3031" t="s">
        <v>4353</v>
      </c>
      <c r="D3031" t="s">
        <v>26</v>
      </c>
      <c r="E3031" t="s">
        <v>25</v>
      </c>
      <c r="F3031" t="s">
        <v>382</v>
      </c>
      <c r="G3031" t="e" vm="148">
        <v>#VALUE!</v>
      </c>
      <c r="H3031" t="s">
        <v>380</v>
      </c>
      <c r="I3031" t="e" vm="820">
        <v>#VALUE!</v>
      </c>
      <c r="J3031" t="s">
        <v>52</v>
      </c>
      <c r="K3031" t="s">
        <v>70</v>
      </c>
      <c r="L3031" t="s">
        <v>69</v>
      </c>
      <c r="M3031" t="s">
        <v>17</v>
      </c>
      <c r="N3031" t="s">
        <v>16</v>
      </c>
      <c r="O3031" t="s">
        <v>4</v>
      </c>
      <c r="P3031">
        <v>3</v>
      </c>
      <c r="Q3031">
        <v>0</v>
      </c>
      <c r="R3031">
        <v>2</v>
      </c>
      <c r="S3031">
        <v>0</v>
      </c>
    </row>
    <row r="3032" spans="1:19">
      <c r="A3032">
        <v>2016</v>
      </c>
      <c r="B3032" t="s">
        <v>2318</v>
      </c>
      <c r="C3032" t="s">
        <v>2317</v>
      </c>
      <c r="D3032" t="s">
        <v>26</v>
      </c>
      <c r="E3032" t="s">
        <v>33</v>
      </c>
      <c r="F3032" t="s">
        <v>382</v>
      </c>
      <c r="G3032" t="e" vm="148">
        <v>#VALUE!</v>
      </c>
      <c r="H3032" t="s">
        <v>380</v>
      </c>
      <c r="I3032" t="e" vm="821">
        <v>#VALUE!</v>
      </c>
      <c r="J3032" t="s">
        <v>52</v>
      </c>
      <c r="K3032" t="s">
        <v>43</v>
      </c>
      <c r="L3032" t="s">
        <v>42</v>
      </c>
      <c r="M3032" t="s">
        <v>17</v>
      </c>
      <c r="N3032" t="s">
        <v>16</v>
      </c>
      <c r="O3032" t="s">
        <v>4</v>
      </c>
      <c r="P3032">
        <v>0</v>
      </c>
      <c r="Q3032">
        <v>1</v>
      </c>
      <c r="R3032">
        <v>0</v>
      </c>
      <c r="S3032">
        <v>0</v>
      </c>
    </row>
    <row r="3033" spans="1:19">
      <c r="A3033">
        <v>2016</v>
      </c>
      <c r="B3033" t="s">
        <v>479</v>
      </c>
      <c r="C3033" t="s">
        <v>478</v>
      </c>
      <c r="D3033" t="s">
        <v>26</v>
      </c>
      <c r="E3033" t="s">
        <v>25</v>
      </c>
      <c r="F3033" t="s">
        <v>382</v>
      </c>
      <c r="G3033" t="e" vm="148">
        <v>#VALUE!</v>
      </c>
      <c r="H3033" t="s">
        <v>380</v>
      </c>
      <c r="I3033" t="e" vm="789">
        <v>#VALUE!</v>
      </c>
      <c r="J3033" t="s">
        <v>52</v>
      </c>
      <c r="K3033" t="s">
        <v>19</v>
      </c>
      <c r="L3033" t="s">
        <v>18</v>
      </c>
      <c r="M3033" t="s">
        <v>17</v>
      </c>
      <c r="N3033" t="s">
        <v>16</v>
      </c>
      <c r="O3033" t="s">
        <v>4</v>
      </c>
      <c r="P3033">
        <v>1</v>
      </c>
      <c r="Q3033">
        <v>0</v>
      </c>
      <c r="R3033">
        <v>1</v>
      </c>
      <c r="S3033">
        <v>0</v>
      </c>
    </row>
    <row r="3034" spans="1:19">
      <c r="A3034">
        <v>2016</v>
      </c>
      <c r="B3034" t="s">
        <v>4351</v>
      </c>
      <c r="C3034" t="s">
        <v>4350</v>
      </c>
      <c r="D3034" t="s">
        <v>26</v>
      </c>
      <c r="E3034" t="s">
        <v>25</v>
      </c>
      <c r="F3034" t="s">
        <v>382</v>
      </c>
      <c r="G3034" t="e" vm="148">
        <v>#VALUE!</v>
      </c>
      <c r="H3034" t="s">
        <v>380</v>
      </c>
      <c r="I3034" t="e" vm="822">
        <v>#VALUE!</v>
      </c>
      <c r="J3034" t="s">
        <v>52</v>
      </c>
      <c r="K3034" t="s">
        <v>70</v>
      </c>
      <c r="L3034" t="s">
        <v>69</v>
      </c>
      <c r="M3034" t="s">
        <v>17</v>
      </c>
      <c r="N3034" t="s">
        <v>16</v>
      </c>
      <c r="O3034" t="s">
        <v>4</v>
      </c>
      <c r="P3034">
        <v>8</v>
      </c>
      <c r="Q3034">
        <v>0</v>
      </c>
      <c r="R3034">
        <v>0</v>
      </c>
      <c r="S3034">
        <v>0</v>
      </c>
    </row>
    <row r="3035" spans="1:19">
      <c r="A3035">
        <v>2016</v>
      </c>
      <c r="B3035" t="s">
        <v>470</v>
      </c>
      <c r="C3035" t="s">
        <v>469</v>
      </c>
      <c r="D3035" t="s">
        <v>26</v>
      </c>
      <c r="E3035" t="s">
        <v>33</v>
      </c>
      <c r="F3035" t="s">
        <v>382</v>
      </c>
      <c r="G3035" t="e" vm="148">
        <v>#VALUE!</v>
      </c>
      <c r="H3035" t="s">
        <v>380</v>
      </c>
      <c r="I3035" t="e" vm="806">
        <v>#VALUE!</v>
      </c>
      <c r="J3035" t="s">
        <v>52</v>
      </c>
      <c r="K3035" t="s">
        <v>192</v>
      </c>
      <c r="L3035" t="s">
        <v>191</v>
      </c>
      <c r="M3035" t="s">
        <v>29</v>
      </c>
      <c r="N3035" t="s">
        <v>16</v>
      </c>
      <c r="O3035" t="s">
        <v>2</v>
      </c>
      <c r="P3035">
        <v>4</v>
      </c>
      <c r="Q3035">
        <v>0</v>
      </c>
      <c r="R3035">
        <v>4</v>
      </c>
      <c r="S3035">
        <v>0</v>
      </c>
    </row>
    <row r="3036" spans="1:19">
      <c r="A3036">
        <v>2016</v>
      </c>
      <c r="B3036" t="s">
        <v>4348</v>
      </c>
      <c r="C3036" t="s">
        <v>4347</v>
      </c>
      <c r="D3036" t="s">
        <v>26</v>
      </c>
      <c r="E3036" t="s">
        <v>25</v>
      </c>
      <c r="F3036" t="s">
        <v>382</v>
      </c>
      <c r="G3036" t="e" vm="148">
        <v>#VALUE!</v>
      </c>
      <c r="H3036" t="s">
        <v>380</v>
      </c>
      <c r="I3036" t="e" vm="823">
        <v>#VALUE!</v>
      </c>
      <c r="J3036" t="s">
        <v>52</v>
      </c>
      <c r="K3036" t="s">
        <v>70</v>
      </c>
      <c r="L3036" t="s">
        <v>69</v>
      </c>
      <c r="M3036" t="s">
        <v>29</v>
      </c>
      <c r="N3036" t="s">
        <v>16</v>
      </c>
      <c r="O3036" t="s">
        <v>2</v>
      </c>
      <c r="P3036">
        <v>1</v>
      </c>
      <c r="Q3036">
        <v>0</v>
      </c>
      <c r="R3036">
        <v>0</v>
      </c>
      <c r="S3036">
        <v>0</v>
      </c>
    </row>
    <row r="3037" spans="1:19">
      <c r="A3037">
        <v>2016</v>
      </c>
      <c r="B3037" t="s">
        <v>451</v>
      </c>
      <c r="C3037" t="s">
        <v>450</v>
      </c>
      <c r="D3037" t="s">
        <v>26</v>
      </c>
      <c r="E3037" t="s">
        <v>33</v>
      </c>
      <c r="F3037" t="s">
        <v>382</v>
      </c>
      <c r="G3037" t="e" vm="148">
        <v>#VALUE!</v>
      </c>
      <c r="H3037" t="s">
        <v>380</v>
      </c>
      <c r="I3037" t="e" vm="794">
        <v>#VALUE!</v>
      </c>
      <c r="J3037" t="s">
        <v>52</v>
      </c>
      <c r="K3037" t="s">
        <v>271</v>
      </c>
      <c r="L3037" t="s">
        <v>270</v>
      </c>
      <c r="M3037" t="s">
        <v>29</v>
      </c>
      <c r="N3037" t="s">
        <v>16</v>
      </c>
      <c r="O3037" t="s">
        <v>2</v>
      </c>
      <c r="P3037">
        <v>3</v>
      </c>
      <c r="Q3037">
        <v>0</v>
      </c>
      <c r="R3037">
        <v>1</v>
      </c>
      <c r="S3037">
        <v>0</v>
      </c>
    </row>
    <row r="3038" spans="1:19">
      <c r="A3038">
        <v>2016</v>
      </c>
      <c r="B3038" t="s">
        <v>425</v>
      </c>
      <c r="C3038" t="s">
        <v>424</v>
      </c>
      <c r="D3038" t="s">
        <v>26</v>
      </c>
      <c r="E3038" t="s">
        <v>33</v>
      </c>
      <c r="F3038" t="s">
        <v>382</v>
      </c>
      <c r="G3038" t="e" vm="148">
        <v>#VALUE!</v>
      </c>
      <c r="H3038" t="s">
        <v>380</v>
      </c>
      <c r="I3038" t="e" vm="797">
        <v>#VALUE!</v>
      </c>
      <c r="J3038" t="s">
        <v>52</v>
      </c>
      <c r="K3038" t="s">
        <v>271</v>
      </c>
      <c r="L3038" t="s">
        <v>270</v>
      </c>
      <c r="M3038" t="s">
        <v>29</v>
      </c>
      <c r="N3038" t="s">
        <v>16</v>
      </c>
      <c r="O3038" t="s">
        <v>2</v>
      </c>
      <c r="P3038">
        <v>1</v>
      </c>
      <c r="Q3038">
        <v>0</v>
      </c>
      <c r="R3038">
        <v>0</v>
      </c>
      <c r="S3038">
        <v>0</v>
      </c>
    </row>
    <row r="3039" spans="1:19">
      <c r="A3039">
        <v>2016</v>
      </c>
      <c r="B3039" t="s">
        <v>4346</v>
      </c>
      <c r="C3039" t="s">
        <v>4345</v>
      </c>
      <c r="D3039" t="s">
        <v>26</v>
      </c>
      <c r="E3039" t="s">
        <v>33</v>
      </c>
      <c r="F3039" t="s">
        <v>382</v>
      </c>
      <c r="G3039" t="e" vm="148">
        <v>#VALUE!</v>
      </c>
      <c r="H3039" t="s">
        <v>380</v>
      </c>
      <c r="I3039" t="e" vm="797">
        <v>#VALUE!</v>
      </c>
      <c r="J3039" t="s">
        <v>52</v>
      </c>
      <c r="K3039" t="s">
        <v>113</v>
      </c>
      <c r="L3039" t="s">
        <v>112</v>
      </c>
      <c r="M3039" t="s">
        <v>29</v>
      </c>
      <c r="N3039" t="s">
        <v>16</v>
      </c>
      <c r="O3039" t="s">
        <v>2</v>
      </c>
      <c r="P3039">
        <v>1</v>
      </c>
      <c r="Q3039">
        <v>0</v>
      </c>
      <c r="R3039">
        <v>1</v>
      </c>
      <c r="S3039">
        <v>0</v>
      </c>
    </row>
    <row r="3040" spans="1:19">
      <c r="A3040">
        <v>2016</v>
      </c>
      <c r="B3040" t="s">
        <v>3090</v>
      </c>
      <c r="C3040" t="s">
        <v>3089</v>
      </c>
      <c r="D3040" t="s">
        <v>26</v>
      </c>
      <c r="E3040" t="s">
        <v>33</v>
      </c>
      <c r="F3040" t="s">
        <v>382</v>
      </c>
      <c r="G3040" t="e" vm="148">
        <v>#VALUE!</v>
      </c>
      <c r="H3040" t="s">
        <v>380</v>
      </c>
      <c r="I3040" t="e" vm="824">
        <v>#VALUE!</v>
      </c>
      <c r="J3040" t="s">
        <v>52</v>
      </c>
      <c r="K3040" t="s">
        <v>192</v>
      </c>
      <c r="L3040" t="s">
        <v>191</v>
      </c>
      <c r="M3040" t="s">
        <v>17</v>
      </c>
      <c r="N3040" t="s">
        <v>16</v>
      </c>
      <c r="O3040" t="s">
        <v>4</v>
      </c>
      <c r="P3040">
        <v>1</v>
      </c>
      <c r="Q3040">
        <v>0</v>
      </c>
      <c r="R3040">
        <v>0</v>
      </c>
      <c r="S3040">
        <v>0</v>
      </c>
    </row>
    <row r="3041" spans="1:19">
      <c r="A3041">
        <v>2016</v>
      </c>
      <c r="B3041" t="s">
        <v>410</v>
      </c>
      <c r="C3041" t="s">
        <v>409</v>
      </c>
      <c r="D3041" t="s">
        <v>26</v>
      </c>
      <c r="E3041" t="s">
        <v>33</v>
      </c>
      <c r="F3041" t="s">
        <v>382</v>
      </c>
      <c r="G3041" t="e" vm="148">
        <v>#VALUE!</v>
      </c>
      <c r="H3041" t="s">
        <v>380</v>
      </c>
      <c r="I3041" t="e" vm="809">
        <v>#VALUE!</v>
      </c>
      <c r="J3041" t="s">
        <v>52</v>
      </c>
      <c r="K3041" t="s">
        <v>91</v>
      </c>
      <c r="L3041" t="s">
        <v>90</v>
      </c>
      <c r="M3041" t="s">
        <v>29</v>
      </c>
      <c r="N3041" t="s">
        <v>16</v>
      </c>
      <c r="O3041" t="s">
        <v>2</v>
      </c>
      <c r="P3041">
        <v>7</v>
      </c>
      <c r="Q3041">
        <v>4</v>
      </c>
      <c r="R3041">
        <v>3</v>
      </c>
      <c r="S3041">
        <v>0</v>
      </c>
    </row>
    <row r="3042" spans="1:19">
      <c r="A3042">
        <v>2016</v>
      </c>
      <c r="B3042" t="s">
        <v>410</v>
      </c>
      <c r="C3042" t="s">
        <v>409</v>
      </c>
      <c r="D3042" t="s">
        <v>26</v>
      </c>
      <c r="E3042" t="s">
        <v>33</v>
      </c>
      <c r="F3042" t="s">
        <v>382</v>
      </c>
      <c r="G3042" t="e" vm="148">
        <v>#VALUE!</v>
      </c>
      <c r="H3042" t="s">
        <v>380</v>
      </c>
      <c r="I3042" t="e" vm="809">
        <v>#VALUE!</v>
      </c>
      <c r="J3042" t="s">
        <v>52</v>
      </c>
      <c r="K3042" t="s">
        <v>91</v>
      </c>
      <c r="L3042" t="s">
        <v>90</v>
      </c>
      <c r="M3042" t="s">
        <v>17</v>
      </c>
      <c r="N3042" t="s">
        <v>16</v>
      </c>
      <c r="O3042" t="s">
        <v>4</v>
      </c>
      <c r="P3042">
        <v>26</v>
      </c>
      <c r="Q3042">
        <v>6</v>
      </c>
      <c r="R3042">
        <v>14</v>
      </c>
      <c r="S3042">
        <v>0</v>
      </c>
    </row>
    <row r="3043" spans="1:19">
      <c r="A3043">
        <v>2016</v>
      </c>
      <c r="B3043" t="s">
        <v>3081</v>
      </c>
      <c r="C3043" t="s">
        <v>3080</v>
      </c>
      <c r="D3043" t="s">
        <v>26</v>
      </c>
      <c r="E3043" t="s">
        <v>33</v>
      </c>
      <c r="F3043" t="s">
        <v>382</v>
      </c>
      <c r="G3043" t="e" vm="148">
        <v>#VALUE!</v>
      </c>
      <c r="H3043" t="s">
        <v>380</v>
      </c>
      <c r="I3043" t="e" vm="811">
        <v>#VALUE!</v>
      </c>
      <c r="J3043" t="s">
        <v>52</v>
      </c>
      <c r="K3043" t="s">
        <v>192</v>
      </c>
      <c r="L3043" t="s">
        <v>191</v>
      </c>
      <c r="M3043" t="s">
        <v>29</v>
      </c>
      <c r="N3043" t="s">
        <v>16</v>
      </c>
      <c r="O3043" t="s">
        <v>2</v>
      </c>
      <c r="P3043">
        <v>1</v>
      </c>
      <c r="Q3043">
        <v>0</v>
      </c>
      <c r="R3043">
        <v>0</v>
      </c>
      <c r="S3043">
        <v>0</v>
      </c>
    </row>
    <row r="3044" spans="1:19">
      <c r="A3044">
        <v>2016</v>
      </c>
      <c r="B3044" t="s">
        <v>3926</v>
      </c>
      <c r="C3044" t="s">
        <v>3925</v>
      </c>
      <c r="D3044" t="s">
        <v>26</v>
      </c>
      <c r="E3044" t="s">
        <v>25</v>
      </c>
      <c r="F3044" t="s">
        <v>382</v>
      </c>
      <c r="G3044" t="e" vm="148">
        <v>#VALUE!</v>
      </c>
      <c r="H3044" t="s">
        <v>380</v>
      </c>
      <c r="I3044" t="e" vm="798">
        <v>#VALUE!</v>
      </c>
      <c r="J3044" t="s">
        <v>52</v>
      </c>
      <c r="K3044" t="s">
        <v>70</v>
      </c>
      <c r="L3044" t="s">
        <v>69</v>
      </c>
      <c r="M3044" t="s">
        <v>17</v>
      </c>
      <c r="N3044" t="s">
        <v>16</v>
      </c>
      <c r="O3044" t="s">
        <v>4</v>
      </c>
      <c r="P3044">
        <v>20</v>
      </c>
      <c r="Q3044">
        <v>0</v>
      </c>
      <c r="R3044">
        <v>0</v>
      </c>
      <c r="S3044">
        <v>0</v>
      </c>
    </row>
    <row r="3045" spans="1:19">
      <c r="A3045">
        <v>2016</v>
      </c>
      <c r="B3045" t="s">
        <v>4344</v>
      </c>
      <c r="C3045" t="s">
        <v>4343</v>
      </c>
      <c r="D3045" t="s">
        <v>26</v>
      </c>
      <c r="E3045" t="s">
        <v>33</v>
      </c>
      <c r="F3045" t="s">
        <v>382</v>
      </c>
      <c r="G3045" t="e" vm="148">
        <v>#VALUE!</v>
      </c>
      <c r="H3045" t="s">
        <v>380</v>
      </c>
      <c r="I3045" t="e" vm="798">
        <v>#VALUE!</v>
      </c>
      <c r="J3045" t="s">
        <v>52</v>
      </c>
      <c r="K3045" t="s">
        <v>43</v>
      </c>
      <c r="L3045" t="s">
        <v>42</v>
      </c>
      <c r="M3045" t="s">
        <v>29</v>
      </c>
      <c r="N3045" t="s">
        <v>16</v>
      </c>
      <c r="O3045" t="s">
        <v>2</v>
      </c>
      <c r="P3045">
        <v>1</v>
      </c>
      <c r="Q3045">
        <v>0</v>
      </c>
      <c r="R3045">
        <v>0</v>
      </c>
      <c r="S3045">
        <v>0</v>
      </c>
    </row>
    <row r="3046" spans="1:19">
      <c r="A3046">
        <v>2017</v>
      </c>
      <c r="B3046" t="s">
        <v>4207</v>
      </c>
      <c r="C3046" t="s">
        <v>409</v>
      </c>
      <c r="D3046" t="s">
        <v>26</v>
      </c>
      <c r="E3046" t="s">
        <v>25</v>
      </c>
      <c r="F3046" t="s">
        <v>382</v>
      </c>
      <c r="G3046" t="e" vm="148">
        <v>#VALUE!</v>
      </c>
      <c r="H3046" t="s">
        <v>380</v>
      </c>
      <c r="I3046" t="e" vm="799">
        <v>#VALUE!</v>
      </c>
      <c r="J3046" t="s">
        <v>52</v>
      </c>
      <c r="K3046" t="s">
        <v>140</v>
      </c>
      <c r="L3046" t="s">
        <v>139</v>
      </c>
      <c r="M3046" t="s">
        <v>17</v>
      </c>
      <c r="N3046" t="s">
        <v>16</v>
      </c>
      <c r="O3046" t="s">
        <v>4</v>
      </c>
      <c r="P3046">
        <v>1</v>
      </c>
      <c r="Q3046">
        <v>0</v>
      </c>
      <c r="R3046">
        <v>1</v>
      </c>
      <c r="S3046">
        <v>0</v>
      </c>
    </row>
    <row r="3047" spans="1:19">
      <c r="A3047">
        <v>2017</v>
      </c>
      <c r="B3047" t="s">
        <v>597</v>
      </c>
      <c r="C3047" t="s">
        <v>596</v>
      </c>
      <c r="D3047" t="s">
        <v>26</v>
      </c>
      <c r="E3047" t="s">
        <v>33</v>
      </c>
      <c r="F3047" t="s">
        <v>382</v>
      </c>
      <c r="G3047" t="e" vm="148">
        <v>#VALUE!</v>
      </c>
      <c r="H3047" t="s">
        <v>380</v>
      </c>
      <c r="I3047" t="e" vm="773">
        <v>#VALUE!</v>
      </c>
      <c r="J3047" t="s">
        <v>52</v>
      </c>
      <c r="K3047" t="s">
        <v>192</v>
      </c>
      <c r="L3047" t="s">
        <v>191</v>
      </c>
      <c r="M3047" t="s">
        <v>29</v>
      </c>
      <c r="N3047" t="s">
        <v>16</v>
      </c>
      <c r="O3047" t="s">
        <v>2</v>
      </c>
      <c r="P3047">
        <v>3</v>
      </c>
      <c r="Q3047">
        <v>0</v>
      </c>
      <c r="R3047">
        <v>2</v>
      </c>
      <c r="S3047">
        <v>1</v>
      </c>
    </row>
    <row r="3048" spans="1:19">
      <c r="A3048">
        <v>2017</v>
      </c>
      <c r="B3048" t="s">
        <v>595</v>
      </c>
      <c r="C3048" t="s">
        <v>594</v>
      </c>
      <c r="D3048" t="s">
        <v>26</v>
      </c>
      <c r="E3048" t="s">
        <v>33</v>
      </c>
      <c r="F3048" t="s">
        <v>382</v>
      </c>
      <c r="G3048" t="e" vm="148">
        <v>#VALUE!</v>
      </c>
      <c r="H3048" t="s">
        <v>380</v>
      </c>
      <c r="I3048" t="e" vm="773">
        <v>#VALUE!</v>
      </c>
      <c r="J3048" t="s">
        <v>52</v>
      </c>
      <c r="K3048" t="s">
        <v>98</v>
      </c>
      <c r="L3048" t="s">
        <v>97</v>
      </c>
      <c r="M3048" t="s">
        <v>29</v>
      </c>
      <c r="N3048" t="s">
        <v>16</v>
      </c>
      <c r="O3048" t="s">
        <v>2</v>
      </c>
      <c r="P3048">
        <v>3</v>
      </c>
      <c r="R3048">
        <v>0</v>
      </c>
      <c r="S3048">
        <v>0</v>
      </c>
    </row>
    <row r="3049" spans="1:19">
      <c r="A3049">
        <v>2017</v>
      </c>
      <c r="B3049" t="s">
        <v>3132</v>
      </c>
      <c r="C3049" t="s">
        <v>3131</v>
      </c>
      <c r="D3049" t="s">
        <v>26</v>
      </c>
      <c r="E3049" t="s">
        <v>25</v>
      </c>
      <c r="F3049" t="s">
        <v>382</v>
      </c>
      <c r="G3049" t="e" vm="148">
        <v>#VALUE!</v>
      </c>
      <c r="H3049" t="s">
        <v>380</v>
      </c>
      <c r="I3049" t="e" vm="149">
        <v>#VALUE!</v>
      </c>
      <c r="J3049" t="s">
        <v>52</v>
      </c>
      <c r="K3049" t="s">
        <v>78</v>
      </c>
      <c r="L3049" t="s">
        <v>77</v>
      </c>
      <c r="M3049" t="s">
        <v>17</v>
      </c>
      <c r="N3049" t="s">
        <v>16</v>
      </c>
      <c r="O3049" t="s">
        <v>4</v>
      </c>
      <c r="P3049">
        <v>1</v>
      </c>
      <c r="Q3049">
        <v>0</v>
      </c>
      <c r="R3049">
        <v>0</v>
      </c>
      <c r="S3049">
        <v>0</v>
      </c>
    </row>
    <row r="3050" spans="1:19">
      <c r="A3050">
        <v>2017</v>
      </c>
      <c r="B3050" t="s">
        <v>384</v>
      </c>
      <c r="C3050" t="s">
        <v>383</v>
      </c>
      <c r="D3050" t="s">
        <v>26</v>
      </c>
      <c r="E3050" t="s">
        <v>33</v>
      </c>
      <c r="F3050" t="s">
        <v>382</v>
      </c>
      <c r="G3050" t="e" vm="148">
        <v>#VALUE!</v>
      </c>
      <c r="H3050" t="s">
        <v>380</v>
      </c>
      <c r="I3050" t="e" vm="149">
        <v>#VALUE!</v>
      </c>
      <c r="J3050" t="s">
        <v>52</v>
      </c>
      <c r="K3050" t="s">
        <v>378</v>
      </c>
      <c r="L3050" t="s">
        <v>377</v>
      </c>
      <c r="M3050" t="s">
        <v>29</v>
      </c>
      <c r="N3050" t="s">
        <v>16</v>
      </c>
      <c r="O3050" t="s">
        <v>2</v>
      </c>
      <c r="P3050">
        <v>36</v>
      </c>
      <c r="Q3050">
        <v>8</v>
      </c>
      <c r="R3050">
        <v>12</v>
      </c>
      <c r="S3050">
        <v>1</v>
      </c>
    </row>
    <row r="3051" spans="1:19">
      <c r="A3051">
        <v>2017</v>
      </c>
      <c r="B3051" t="s">
        <v>384</v>
      </c>
      <c r="C3051" t="s">
        <v>383</v>
      </c>
      <c r="D3051" t="s">
        <v>26</v>
      </c>
      <c r="E3051" t="s">
        <v>33</v>
      </c>
      <c r="F3051" t="s">
        <v>382</v>
      </c>
      <c r="G3051" t="e" vm="148">
        <v>#VALUE!</v>
      </c>
      <c r="H3051" t="s">
        <v>380</v>
      </c>
      <c r="I3051" t="e" vm="149">
        <v>#VALUE!</v>
      </c>
      <c r="J3051" t="s">
        <v>52</v>
      </c>
      <c r="K3051" t="s">
        <v>378</v>
      </c>
      <c r="L3051" t="s">
        <v>377</v>
      </c>
      <c r="M3051" t="s">
        <v>17</v>
      </c>
      <c r="N3051" t="s">
        <v>16</v>
      </c>
      <c r="O3051" t="s">
        <v>4</v>
      </c>
      <c r="P3051">
        <v>2</v>
      </c>
      <c r="Q3051">
        <v>1</v>
      </c>
      <c r="R3051">
        <v>0</v>
      </c>
      <c r="S3051">
        <v>0</v>
      </c>
    </row>
    <row r="3052" spans="1:19">
      <c r="A3052">
        <v>2017</v>
      </c>
      <c r="B3052" t="s">
        <v>4205</v>
      </c>
      <c r="C3052" t="s">
        <v>4204</v>
      </c>
      <c r="D3052" t="s">
        <v>26</v>
      </c>
      <c r="E3052" t="s">
        <v>33</v>
      </c>
      <c r="F3052" t="s">
        <v>382</v>
      </c>
      <c r="G3052" t="e" vm="148">
        <v>#VALUE!</v>
      </c>
      <c r="H3052" t="s">
        <v>380</v>
      </c>
      <c r="I3052" t="e" vm="812">
        <v>#VALUE!</v>
      </c>
      <c r="J3052" t="s">
        <v>52</v>
      </c>
      <c r="K3052" t="s">
        <v>43</v>
      </c>
      <c r="L3052" t="s">
        <v>42</v>
      </c>
      <c r="M3052" t="s">
        <v>29</v>
      </c>
      <c r="N3052" t="s">
        <v>16</v>
      </c>
      <c r="O3052" t="s">
        <v>2</v>
      </c>
      <c r="P3052">
        <v>1</v>
      </c>
      <c r="Q3052">
        <v>0</v>
      </c>
      <c r="R3052">
        <v>1</v>
      </c>
      <c r="S3052">
        <v>0</v>
      </c>
    </row>
    <row r="3053" spans="1:19">
      <c r="A3053">
        <v>2017</v>
      </c>
      <c r="B3053" t="s">
        <v>3663</v>
      </c>
      <c r="C3053" t="s">
        <v>3662</v>
      </c>
      <c r="D3053" t="s">
        <v>26</v>
      </c>
      <c r="E3053" t="s">
        <v>25</v>
      </c>
      <c r="F3053" t="s">
        <v>382</v>
      </c>
      <c r="G3053" t="e" vm="148">
        <v>#VALUE!</v>
      </c>
      <c r="H3053" t="s">
        <v>380</v>
      </c>
      <c r="I3053" t="e" vm="825">
        <v>#VALUE!</v>
      </c>
      <c r="J3053" t="s">
        <v>52</v>
      </c>
      <c r="K3053" t="s">
        <v>60</v>
      </c>
      <c r="L3053" t="s">
        <v>59</v>
      </c>
      <c r="M3053" t="s">
        <v>29</v>
      </c>
      <c r="N3053" t="s">
        <v>16</v>
      </c>
      <c r="O3053" t="s">
        <v>2</v>
      </c>
      <c r="P3053">
        <v>1</v>
      </c>
      <c r="Q3053">
        <v>0</v>
      </c>
      <c r="R3053">
        <v>1</v>
      </c>
      <c r="S3053">
        <v>0</v>
      </c>
    </row>
    <row r="3054" spans="1:19">
      <c r="A3054">
        <v>2017</v>
      </c>
      <c r="B3054" t="s">
        <v>4202</v>
      </c>
      <c r="C3054" t="s">
        <v>4201</v>
      </c>
      <c r="D3054" t="s">
        <v>26</v>
      </c>
      <c r="E3054" t="s">
        <v>25</v>
      </c>
      <c r="F3054" t="s">
        <v>382</v>
      </c>
      <c r="G3054" t="e" vm="148">
        <v>#VALUE!</v>
      </c>
      <c r="H3054" t="s">
        <v>380</v>
      </c>
      <c r="I3054" t="e" vm="826">
        <v>#VALUE!</v>
      </c>
      <c r="J3054" t="s">
        <v>52</v>
      </c>
      <c r="K3054" t="s">
        <v>140</v>
      </c>
      <c r="L3054" t="s">
        <v>139</v>
      </c>
      <c r="M3054" t="s">
        <v>29</v>
      </c>
      <c r="N3054" t="s">
        <v>16</v>
      </c>
      <c r="O3054" t="s">
        <v>2</v>
      </c>
      <c r="P3054">
        <v>1</v>
      </c>
      <c r="Q3054">
        <v>0</v>
      </c>
      <c r="R3054">
        <v>1</v>
      </c>
      <c r="S3054">
        <v>0</v>
      </c>
    </row>
    <row r="3055" spans="1:19">
      <c r="A3055">
        <v>2017</v>
      </c>
      <c r="B3055" t="s">
        <v>587</v>
      </c>
      <c r="C3055" t="s">
        <v>586</v>
      </c>
      <c r="D3055" t="s">
        <v>26</v>
      </c>
      <c r="E3055" t="s">
        <v>33</v>
      </c>
      <c r="F3055" t="s">
        <v>382</v>
      </c>
      <c r="G3055" t="e" vm="148">
        <v>#VALUE!</v>
      </c>
      <c r="H3055" t="s">
        <v>380</v>
      </c>
      <c r="I3055" t="e" vm="826">
        <v>#VALUE!</v>
      </c>
      <c r="J3055" t="s">
        <v>52</v>
      </c>
      <c r="K3055" t="s">
        <v>192</v>
      </c>
      <c r="L3055" t="s">
        <v>191</v>
      </c>
      <c r="M3055" t="s">
        <v>29</v>
      </c>
      <c r="N3055" t="s">
        <v>16</v>
      </c>
      <c r="O3055" t="s">
        <v>2</v>
      </c>
      <c r="P3055">
        <v>1</v>
      </c>
      <c r="Q3055">
        <v>0</v>
      </c>
      <c r="R3055">
        <v>0</v>
      </c>
      <c r="S3055">
        <v>0</v>
      </c>
    </row>
    <row r="3056" spans="1:19">
      <c r="A3056">
        <v>2017</v>
      </c>
      <c r="B3056" t="s">
        <v>569</v>
      </c>
      <c r="C3056" t="s">
        <v>568</v>
      </c>
      <c r="D3056" t="s">
        <v>26</v>
      </c>
      <c r="E3056" t="s">
        <v>25</v>
      </c>
      <c r="F3056" t="s">
        <v>382</v>
      </c>
      <c r="G3056" t="e" vm="148">
        <v>#VALUE!</v>
      </c>
      <c r="H3056" t="s">
        <v>380</v>
      </c>
      <c r="I3056" t="e" vm="775">
        <v>#VALUE!</v>
      </c>
      <c r="J3056" t="s">
        <v>52</v>
      </c>
      <c r="K3056" t="s">
        <v>60</v>
      </c>
      <c r="L3056" t="s">
        <v>59</v>
      </c>
      <c r="M3056" t="s">
        <v>29</v>
      </c>
      <c r="N3056" t="s">
        <v>16</v>
      </c>
      <c r="O3056" t="s">
        <v>2</v>
      </c>
      <c r="P3056">
        <v>4</v>
      </c>
      <c r="Q3056">
        <v>0</v>
      </c>
      <c r="R3056">
        <v>0</v>
      </c>
      <c r="S3056">
        <v>0</v>
      </c>
    </row>
    <row r="3057" spans="1:19">
      <c r="A3057">
        <v>2017</v>
      </c>
      <c r="B3057" t="s">
        <v>547</v>
      </c>
      <c r="C3057" t="s">
        <v>546</v>
      </c>
      <c r="D3057" t="s">
        <v>26</v>
      </c>
      <c r="E3057" t="s">
        <v>33</v>
      </c>
      <c r="F3057" t="s">
        <v>382</v>
      </c>
      <c r="G3057" t="e" vm="148">
        <v>#VALUE!</v>
      </c>
      <c r="H3057" t="s">
        <v>380</v>
      </c>
      <c r="I3057" t="e" vm="776">
        <v>#VALUE!</v>
      </c>
      <c r="J3057" t="s">
        <v>52</v>
      </c>
      <c r="K3057" t="s">
        <v>192</v>
      </c>
      <c r="L3057" t="s">
        <v>191</v>
      </c>
      <c r="M3057" t="s">
        <v>29</v>
      </c>
      <c r="N3057" t="s">
        <v>16</v>
      </c>
      <c r="O3057" t="s">
        <v>2</v>
      </c>
      <c r="P3057">
        <v>1</v>
      </c>
      <c r="Q3057">
        <v>0</v>
      </c>
      <c r="R3057">
        <v>2</v>
      </c>
      <c r="S3057">
        <v>0</v>
      </c>
    </row>
    <row r="3058" spans="1:19">
      <c r="A3058">
        <v>2017</v>
      </c>
      <c r="B3058" t="s">
        <v>547</v>
      </c>
      <c r="C3058" t="s">
        <v>546</v>
      </c>
      <c r="D3058" t="s">
        <v>26</v>
      </c>
      <c r="E3058" t="s">
        <v>33</v>
      </c>
      <c r="F3058" t="s">
        <v>382</v>
      </c>
      <c r="G3058" t="e" vm="148">
        <v>#VALUE!</v>
      </c>
      <c r="H3058" t="s">
        <v>380</v>
      </c>
      <c r="I3058" t="e" vm="776">
        <v>#VALUE!</v>
      </c>
      <c r="J3058" t="s">
        <v>52</v>
      </c>
      <c r="K3058" t="s">
        <v>192</v>
      </c>
      <c r="L3058" t="s">
        <v>191</v>
      </c>
      <c r="M3058" t="s">
        <v>17</v>
      </c>
      <c r="N3058" t="s">
        <v>16</v>
      </c>
      <c r="O3058" t="s">
        <v>4</v>
      </c>
      <c r="P3058">
        <v>1</v>
      </c>
      <c r="Q3058">
        <v>0</v>
      </c>
      <c r="R3058">
        <v>2</v>
      </c>
      <c r="S3058">
        <v>0</v>
      </c>
    </row>
    <row r="3059" spans="1:19">
      <c r="A3059">
        <v>2017</v>
      </c>
      <c r="B3059" t="s">
        <v>390</v>
      </c>
      <c r="C3059" t="s">
        <v>389</v>
      </c>
      <c r="D3059" t="s">
        <v>26</v>
      </c>
      <c r="E3059" t="s">
        <v>33</v>
      </c>
      <c r="F3059" t="s">
        <v>382</v>
      </c>
      <c r="G3059" t="e" vm="148">
        <v>#VALUE!</v>
      </c>
      <c r="H3059" t="s">
        <v>380</v>
      </c>
      <c r="I3059" t="e" vm="776">
        <v>#VALUE!</v>
      </c>
      <c r="J3059" t="s">
        <v>52</v>
      </c>
      <c r="K3059" t="s">
        <v>378</v>
      </c>
      <c r="L3059" t="s">
        <v>377</v>
      </c>
      <c r="M3059" t="s">
        <v>29</v>
      </c>
      <c r="N3059" t="s">
        <v>16</v>
      </c>
      <c r="O3059" t="s">
        <v>2</v>
      </c>
      <c r="P3059">
        <v>19</v>
      </c>
      <c r="Q3059">
        <v>0</v>
      </c>
      <c r="R3059">
        <v>8</v>
      </c>
      <c r="S3059">
        <v>0</v>
      </c>
    </row>
    <row r="3060" spans="1:19">
      <c r="A3060">
        <v>2017</v>
      </c>
      <c r="B3060" t="s">
        <v>390</v>
      </c>
      <c r="C3060" t="s">
        <v>389</v>
      </c>
      <c r="D3060" t="s">
        <v>26</v>
      </c>
      <c r="E3060" t="s">
        <v>33</v>
      </c>
      <c r="F3060" t="s">
        <v>382</v>
      </c>
      <c r="G3060" t="e" vm="148">
        <v>#VALUE!</v>
      </c>
      <c r="H3060" t="s">
        <v>380</v>
      </c>
      <c r="I3060" t="e" vm="776">
        <v>#VALUE!</v>
      </c>
      <c r="J3060" t="s">
        <v>52</v>
      </c>
      <c r="K3060" t="s">
        <v>378</v>
      </c>
      <c r="L3060" t="s">
        <v>377</v>
      </c>
      <c r="M3060" t="s">
        <v>17</v>
      </c>
      <c r="N3060" t="s">
        <v>16</v>
      </c>
      <c r="O3060" t="s">
        <v>4</v>
      </c>
      <c r="P3060">
        <v>2</v>
      </c>
      <c r="Q3060">
        <v>0</v>
      </c>
      <c r="R3060">
        <v>1</v>
      </c>
      <c r="S3060">
        <v>0</v>
      </c>
    </row>
    <row r="3061" spans="1:19">
      <c r="A3061">
        <v>2017</v>
      </c>
      <c r="B3061" t="s">
        <v>555</v>
      </c>
      <c r="C3061" t="s">
        <v>554</v>
      </c>
      <c r="D3061" t="s">
        <v>26</v>
      </c>
      <c r="E3061" t="s">
        <v>33</v>
      </c>
      <c r="F3061" t="s">
        <v>382</v>
      </c>
      <c r="G3061" t="e" vm="148">
        <v>#VALUE!</v>
      </c>
      <c r="H3061" t="s">
        <v>380</v>
      </c>
      <c r="I3061" t="e" vm="816">
        <v>#VALUE!</v>
      </c>
      <c r="J3061" t="s">
        <v>52</v>
      </c>
      <c r="K3061" t="s">
        <v>98</v>
      </c>
      <c r="L3061" t="s">
        <v>97</v>
      </c>
      <c r="M3061" t="s">
        <v>29</v>
      </c>
      <c r="N3061" t="s">
        <v>16</v>
      </c>
      <c r="O3061" t="s">
        <v>2</v>
      </c>
      <c r="P3061">
        <v>1</v>
      </c>
      <c r="Q3061">
        <v>0</v>
      </c>
      <c r="R3061">
        <v>1</v>
      </c>
      <c r="S3061">
        <v>1</v>
      </c>
    </row>
    <row r="3062" spans="1:19">
      <c r="A3062">
        <v>2017</v>
      </c>
      <c r="B3062" t="s">
        <v>2352</v>
      </c>
      <c r="C3062" t="s">
        <v>2351</v>
      </c>
      <c r="D3062" t="s">
        <v>26</v>
      </c>
      <c r="E3062" t="s">
        <v>33</v>
      </c>
      <c r="F3062" t="s">
        <v>382</v>
      </c>
      <c r="G3062" t="e" vm="148">
        <v>#VALUE!</v>
      </c>
      <c r="H3062" t="s">
        <v>380</v>
      </c>
      <c r="I3062" t="e" vm="225">
        <v>#VALUE!</v>
      </c>
      <c r="J3062" t="s">
        <v>52</v>
      </c>
      <c r="K3062" t="s">
        <v>113</v>
      </c>
      <c r="L3062" t="s">
        <v>112</v>
      </c>
      <c r="M3062" t="s">
        <v>29</v>
      </c>
      <c r="N3062" t="s">
        <v>16</v>
      </c>
      <c r="O3062" t="s">
        <v>2</v>
      </c>
      <c r="P3062">
        <v>1</v>
      </c>
      <c r="Q3062">
        <v>0</v>
      </c>
      <c r="R3062">
        <v>1</v>
      </c>
      <c r="S3062">
        <v>0</v>
      </c>
    </row>
    <row r="3063" spans="1:19">
      <c r="A3063">
        <v>2017</v>
      </c>
      <c r="B3063" t="s">
        <v>541</v>
      </c>
      <c r="C3063" t="s">
        <v>540</v>
      </c>
      <c r="D3063" t="s">
        <v>26</v>
      </c>
      <c r="E3063" t="s">
        <v>33</v>
      </c>
      <c r="F3063" t="s">
        <v>382</v>
      </c>
      <c r="G3063" t="e" vm="148">
        <v>#VALUE!</v>
      </c>
      <c r="H3063" t="s">
        <v>380</v>
      </c>
      <c r="I3063" t="e" vm="225">
        <v>#VALUE!</v>
      </c>
      <c r="J3063" t="s">
        <v>52</v>
      </c>
      <c r="K3063" t="s">
        <v>192</v>
      </c>
      <c r="L3063" t="s">
        <v>191</v>
      </c>
      <c r="M3063" t="s">
        <v>29</v>
      </c>
      <c r="N3063" t="s">
        <v>16</v>
      </c>
      <c r="O3063" t="s">
        <v>2</v>
      </c>
      <c r="P3063">
        <v>2</v>
      </c>
      <c r="Q3063">
        <v>0</v>
      </c>
      <c r="R3063">
        <v>2</v>
      </c>
      <c r="S3063">
        <v>0</v>
      </c>
    </row>
    <row r="3064" spans="1:19">
      <c r="A3064">
        <v>2017</v>
      </c>
      <c r="B3064" t="s">
        <v>4200</v>
      </c>
      <c r="C3064" t="s">
        <v>4199</v>
      </c>
      <c r="D3064" t="s">
        <v>26</v>
      </c>
      <c r="E3064" t="s">
        <v>33</v>
      </c>
      <c r="F3064" t="s">
        <v>382</v>
      </c>
      <c r="G3064" t="e" vm="148">
        <v>#VALUE!</v>
      </c>
      <c r="H3064" t="s">
        <v>380</v>
      </c>
      <c r="I3064" t="e" vm="778">
        <v>#VALUE!</v>
      </c>
      <c r="J3064" t="s">
        <v>52</v>
      </c>
      <c r="K3064" t="s">
        <v>43</v>
      </c>
      <c r="L3064" t="s">
        <v>42</v>
      </c>
      <c r="M3064" t="s">
        <v>29</v>
      </c>
      <c r="N3064" t="s">
        <v>16</v>
      </c>
      <c r="O3064" t="s">
        <v>2</v>
      </c>
      <c r="P3064">
        <v>0</v>
      </c>
      <c r="Q3064">
        <v>1</v>
      </c>
      <c r="R3064">
        <v>0</v>
      </c>
      <c r="S3064">
        <v>0</v>
      </c>
    </row>
    <row r="3065" spans="1:19">
      <c r="A3065">
        <v>2017</v>
      </c>
      <c r="B3065" t="s">
        <v>422</v>
      </c>
      <c r="C3065" t="s">
        <v>421</v>
      </c>
      <c r="D3065" t="s">
        <v>26</v>
      </c>
      <c r="E3065" t="s">
        <v>33</v>
      </c>
      <c r="F3065" t="s">
        <v>382</v>
      </c>
      <c r="G3065" t="e" vm="148">
        <v>#VALUE!</v>
      </c>
      <c r="H3065" t="s">
        <v>380</v>
      </c>
      <c r="I3065" t="e" vm="778">
        <v>#VALUE!</v>
      </c>
      <c r="J3065" t="s">
        <v>52</v>
      </c>
      <c r="K3065" t="s">
        <v>91</v>
      </c>
      <c r="L3065" t="s">
        <v>90</v>
      </c>
      <c r="M3065" t="s">
        <v>29</v>
      </c>
      <c r="N3065" t="s">
        <v>16</v>
      </c>
      <c r="O3065" t="s">
        <v>2</v>
      </c>
      <c r="P3065">
        <v>12</v>
      </c>
      <c r="R3065">
        <v>8</v>
      </c>
      <c r="S3065">
        <v>1</v>
      </c>
    </row>
    <row r="3066" spans="1:19">
      <c r="A3066">
        <v>2017</v>
      </c>
      <c r="B3066" t="s">
        <v>422</v>
      </c>
      <c r="C3066" t="s">
        <v>421</v>
      </c>
      <c r="D3066" t="s">
        <v>26</v>
      </c>
      <c r="E3066" t="s">
        <v>33</v>
      </c>
      <c r="F3066" t="s">
        <v>382</v>
      </c>
      <c r="G3066" t="e" vm="148">
        <v>#VALUE!</v>
      </c>
      <c r="H3066" t="s">
        <v>380</v>
      </c>
      <c r="I3066" t="e" vm="778">
        <v>#VALUE!</v>
      </c>
      <c r="J3066" t="s">
        <v>52</v>
      </c>
      <c r="K3066" t="s">
        <v>91</v>
      </c>
      <c r="L3066" t="s">
        <v>90</v>
      </c>
      <c r="M3066" t="s">
        <v>17</v>
      </c>
      <c r="N3066" t="s">
        <v>16</v>
      </c>
      <c r="O3066" t="s">
        <v>4</v>
      </c>
      <c r="P3066">
        <v>13</v>
      </c>
      <c r="R3066">
        <v>5</v>
      </c>
      <c r="S3066">
        <v>0</v>
      </c>
    </row>
    <row r="3067" spans="1:19">
      <c r="A3067">
        <v>2017</v>
      </c>
      <c r="B3067" t="s">
        <v>3946</v>
      </c>
      <c r="C3067" t="s">
        <v>3945</v>
      </c>
      <c r="D3067" t="s">
        <v>26</v>
      </c>
      <c r="E3067" t="s">
        <v>33</v>
      </c>
      <c r="F3067" t="s">
        <v>382</v>
      </c>
      <c r="G3067" t="e" vm="148">
        <v>#VALUE!</v>
      </c>
      <c r="H3067" t="s">
        <v>380</v>
      </c>
      <c r="I3067" t="e" vm="783">
        <v>#VALUE!</v>
      </c>
      <c r="J3067" t="s">
        <v>52</v>
      </c>
      <c r="K3067" t="s">
        <v>98</v>
      </c>
      <c r="L3067" t="s">
        <v>97</v>
      </c>
      <c r="M3067" t="s">
        <v>29</v>
      </c>
      <c r="N3067" t="s">
        <v>16</v>
      </c>
      <c r="O3067" t="s">
        <v>2</v>
      </c>
      <c r="P3067">
        <v>1</v>
      </c>
      <c r="Q3067">
        <v>0</v>
      </c>
      <c r="R3067">
        <v>0</v>
      </c>
      <c r="S3067">
        <v>0</v>
      </c>
    </row>
    <row r="3068" spans="1:19">
      <c r="A3068">
        <v>2017</v>
      </c>
      <c r="B3068" t="s">
        <v>387</v>
      </c>
      <c r="C3068" t="s">
        <v>386</v>
      </c>
      <c r="D3068" t="s">
        <v>26</v>
      </c>
      <c r="E3068" t="s">
        <v>33</v>
      </c>
      <c r="F3068" t="s">
        <v>382</v>
      </c>
      <c r="G3068" t="e" vm="148">
        <v>#VALUE!</v>
      </c>
      <c r="H3068" t="s">
        <v>380</v>
      </c>
      <c r="I3068" t="e" vm="783">
        <v>#VALUE!</v>
      </c>
      <c r="J3068" t="s">
        <v>52</v>
      </c>
      <c r="K3068" t="s">
        <v>378</v>
      </c>
      <c r="L3068" t="s">
        <v>377</v>
      </c>
      <c r="M3068" t="s">
        <v>29</v>
      </c>
      <c r="N3068" t="s">
        <v>16</v>
      </c>
      <c r="O3068" t="s">
        <v>2</v>
      </c>
      <c r="P3068">
        <v>97</v>
      </c>
      <c r="Q3068">
        <v>0</v>
      </c>
      <c r="R3068">
        <v>55</v>
      </c>
      <c r="S3068">
        <v>0</v>
      </c>
    </row>
    <row r="3069" spans="1:19">
      <c r="A3069">
        <v>2017</v>
      </c>
      <c r="B3069" t="s">
        <v>387</v>
      </c>
      <c r="C3069" t="s">
        <v>386</v>
      </c>
      <c r="D3069" t="s">
        <v>26</v>
      </c>
      <c r="E3069" t="s">
        <v>33</v>
      </c>
      <c r="F3069" t="s">
        <v>382</v>
      </c>
      <c r="G3069" t="e" vm="148">
        <v>#VALUE!</v>
      </c>
      <c r="H3069" t="s">
        <v>380</v>
      </c>
      <c r="I3069" t="e" vm="783">
        <v>#VALUE!</v>
      </c>
      <c r="J3069" t="s">
        <v>52</v>
      </c>
      <c r="K3069" t="s">
        <v>378</v>
      </c>
      <c r="L3069" t="s">
        <v>377</v>
      </c>
      <c r="M3069" t="s">
        <v>17</v>
      </c>
      <c r="N3069" t="s">
        <v>16</v>
      </c>
      <c r="O3069" t="s">
        <v>4</v>
      </c>
      <c r="P3069">
        <v>13</v>
      </c>
      <c r="Q3069">
        <v>0</v>
      </c>
      <c r="R3069">
        <v>12</v>
      </c>
      <c r="S3069">
        <v>0</v>
      </c>
    </row>
    <row r="3070" spans="1:19">
      <c r="A3070">
        <v>2017</v>
      </c>
      <c r="B3070" t="s">
        <v>3944</v>
      </c>
      <c r="C3070" t="s">
        <v>3943</v>
      </c>
      <c r="D3070" t="s">
        <v>26</v>
      </c>
      <c r="E3070" t="s">
        <v>33</v>
      </c>
      <c r="F3070" t="s">
        <v>382</v>
      </c>
      <c r="G3070" t="e" vm="148">
        <v>#VALUE!</v>
      </c>
      <c r="H3070" t="s">
        <v>380</v>
      </c>
      <c r="I3070" t="e" vm="784">
        <v>#VALUE!</v>
      </c>
      <c r="J3070" t="s">
        <v>52</v>
      </c>
      <c r="K3070" t="s">
        <v>113</v>
      </c>
      <c r="L3070" t="s">
        <v>112</v>
      </c>
      <c r="M3070" t="s">
        <v>17</v>
      </c>
      <c r="N3070" t="s">
        <v>16</v>
      </c>
      <c r="O3070" t="s">
        <v>4</v>
      </c>
      <c r="P3070">
        <v>1</v>
      </c>
      <c r="Q3070">
        <v>0</v>
      </c>
      <c r="R3070">
        <v>1</v>
      </c>
      <c r="S3070">
        <v>0</v>
      </c>
    </row>
    <row r="3071" spans="1:19">
      <c r="A3071">
        <v>2017</v>
      </c>
      <c r="B3071" t="s">
        <v>505</v>
      </c>
      <c r="C3071" t="s">
        <v>504</v>
      </c>
      <c r="D3071" t="s">
        <v>26</v>
      </c>
      <c r="E3071" t="s">
        <v>25</v>
      </c>
      <c r="F3071" t="s">
        <v>382</v>
      </c>
      <c r="G3071" t="e" vm="148">
        <v>#VALUE!</v>
      </c>
      <c r="H3071" t="s">
        <v>380</v>
      </c>
      <c r="I3071" t="e" vm="785">
        <v>#VALUE!</v>
      </c>
      <c r="J3071" t="s">
        <v>52</v>
      </c>
      <c r="K3071" t="s">
        <v>78</v>
      </c>
      <c r="L3071" t="s">
        <v>77</v>
      </c>
      <c r="M3071" t="s">
        <v>29</v>
      </c>
      <c r="N3071" t="s">
        <v>16</v>
      </c>
      <c r="O3071" t="s">
        <v>2</v>
      </c>
      <c r="P3071">
        <v>13</v>
      </c>
      <c r="Q3071">
        <v>0</v>
      </c>
      <c r="R3071">
        <v>1</v>
      </c>
      <c r="S3071">
        <v>0</v>
      </c>
    </row>
    <row r="3072" spans="1:19">
      <c r="A3072">
        <v>2017</v>
      </c>
      <c r="B3072" t="s">
        <v>505</v>
      </c>
      <c r="C3072" t="s">
        <v>504</v>
      </c>
      <c r="D3072" t="s">
        <v>26</v>
      </c>
      <c r="E3072" t="s">
        <v>25</v>
      </c>
      <c r="F3072" t="s">
        <v>382</v>
      </c>
      <c r="G3072" t="e" vm="148">
        <v>#VALUE!</v>
      </c>
      <c r="H3072" t="s">
        <v>380</v>
      </c>
      <c r="I3072" t="e" vm="785">
        <v>#VALUE!</v>
      </c>
      <c r="J3072" t="s">
        <v>52</v>
      </c>
      <c r="K3072" t="s">
        <v>78</v>
      </c>
      <c r="L3072" t="s">
        <v>77</v>
      </c>
      <c r="M3072" t="s">
        <v>17</v>
      </c>
      <c r="N3072" t="s">
        <v>16</v>
      </c>
      <c r="O3072" t="s">
        <v>4</v>
      </c>
      <c r="P3072">
        <v>12</v>
      </c>
      <c r="Q3072">
        <v>0</v>
      </c>
      <c r="R3072">
        <v>6</v>
      </c>
      <c r="S3072">
        <v>0</v>
      </c>
    </row>
    <row r="3073" spans="1:19">
      <c r="A3073">
        <v>2017</v>
      </c>
      <c r="B3073" t="s">
        <v>3941</v>
      </c>
      <c r="C3073" t="s">
        <v>3940</v>
      </c>
      <c r="D3073" t="s">
        <v>26</v>
      </c>
      <c r="E3073" t="s">
        <v>33</v>
      </c>
      <c r="F3073" t="s">
        <v>382</v>
      </c>
      <c r="G3073" t="e" vm="148">
        <v>#VALUE!</v>
      </c>
      <c r="H3073" t="s">
        <v>380</v>
      </c>
      <c r="I3073" t="e" vm="785">
        <v>#VALUE!</v>
      </c>
      <c r="J3073" t="s">
        <v>52</v>
      </c>
      <c r="K3073" t="s">
        <v>108</v>
      </c>
      <c r="L3073" t="s">
        <v>107</v>
      </c>
      <c r="M3073" t="s">
        <v>17</v>
      </c>
      <c r="N3073" t="s">
        <v>16</v>
      </c>
      <c r="O3073" t="s">
        <v>4</v>
      </c>
      <c r="P3073">
        <v>1</v>
      </c>
      <c r="Q3073">
        <v>0</v>
      </c>
      <c r="R3073">
        <v>1</v>
      </c>
      <c r="S3073">
        <v>0</v>
      </c>
    </row>
    <row r="3074" spans="1:19">
      <c r="A3074">
        <v>2017</v>
      </c>
      <c r="B3074" t="s">
        <v>4198</v>
      </c>
      <c r="C3074" t="s">
        <v>4197</v>
      </c>
      <c r="D3074" t="s">
        <v>26</v>
      </c>
      <c r="E3074" t="s">
        <v>33</v>
      </c>
      <c r="F3074" t="s">
        <v>382</v>
      </c>
      <c r="G3074" t="e" vm="148">
        <v>#VALUE!</v>
      </c>
      <c r="H3074" t="s">
        <v>380</v>
      </c>
      <c r="I3074" t="e" vm="827">
        <v>#VALUE!</v>
      </c>
      <c r="J3074" t="s">
        <v>52</v>
      </c>
      <c r="K3074" t="s">
        <v>31</v>
      </c>
      <c r="L3074" t="s">
        <v>30</v>
      </c>
      <c r="M3074" t="s">
        <v>29</v>
      </c>
      <c r="N3074" t="s">
        <v>16</v>
      </c>
      <c r="O3074" t="s">
        <v>2</v>
      </c>
      <c r="P3074">
        <v>1</v>
      </c>
      <c r="Q3074">
        <v>0</v>
      </c>
      <c r="R3074">
        <v>14</v>
      </c>
      <c r="S3074">
        <v>0</v>
      </c>
    </row>
    <row r="3075" spans="1:19">
      <c r="A3075">
        <v>2017</v>
      </c>
      <c r="B3075" t="s">
        <v>4195</v>
      </c>
      <c r="C3075" t="s">
        <v>4194</v>
      </c>
      <c r="D3075" t="s">
        <v>26</v>
      </c>
      <c r="E3075" t="s">
        <v>25</v>
      </c>
      <c r="F3075" t="s">
        <v>382</v>
      </c>
      <c r="G3075" t="e" vm="148">
        <v>#VALUE!</v>
      </c>
      <c r="H3075" t="s">
        <v>380</v>
      </c>
      <c r="I3075" t="e" vm="787">
        <v>#VALUE!</v>
      </c>
      <c r="J3075" t="s">
        <v>52</v>
      </c>
      <c r="K3075" t="s">
        <v>78</v>
      </c>
      <c r="L3075" t="s">
        <v>77</v>
      </c>
      <c r="M3075" t="s">
        <v>17</v>
      </c>
      <c r="N3075" t="s">
        <v>16</v>
      </c>
      <c r="O3075" t="s">
        <v>4</v>
      </c>
      <c r="P3075">
        <v>1</v>
      </c>
      <c r="Q3075">
        <v>0</v>
      </c>
      <c r="R3075">
        <v>0</v>
      </c>
      <c r="S3075">
        <v>0</v>
      </c>
    </row>
    <row r="3076" spans="1:19">
      <c r="A3076">
        <v>2017</v>
      </c>
      <c r="B3076" t="s">
        <v>3105</v>
      </c>
      <c r="C3076" t="s">
        <v>3104</v>
      </c>
      <c r="D3076" t="s">
        <v>26</v>
      </c>
      <c r="E3076" t="s">
        <v>33</v>
      </c>
      <c r="F3076" t="s">
        <v>382</v>
      </c>
      <c r="G3076" t="e" vm="148">
        <v>#VALUE!</v>
      </c>
      <c r="H3076" t="s">
        <v>380</v>
      </c>
      <c r="I3076" t="e" vm="787">
        <v>#VALUE!</v>
      </c>
      <c r="J3076" t="s">
        <v>52</v>
      </c>
      <c r="K3076" t="s">
        <v>43</v>
      </c>
      <c r="L3076" t="s">
        <v>42</v>
      </c>
      <c r="M3076" t="s">
        <v>17</v>
      </c>
      <c r="N3076" t="s">
        <v>16</v>
      </c>
      <c r="O3076" t="s">
        <v>4</v>
      </c>
      <c r="P3076">
        <v>1</v>
      </c>
      <c r="Q3076">
        <v>0</v>
      </c>
      <c r="R3076">
        <v>0</v>
      </c>
      <c r="S3076">
        <v>0</v>
      </c>
    </row>
    <row r="3077" spans="1:19">
      <c r="A3077">
        <v>2017</v>
      </c>
      <c r="B3077" t="s">
        <v>4193</v>
      </c>
      <c r="C3077" t="s">
        <v>4192</v>
      </c>
      <c r="D3077" t="s">
        <v>26</v>
      </c>
      <c r="E3077" t="s">
        <v>33</v>
      </c>
      <c r="F3077" t="s">
        <v>382</v>
      </c>
      <c r="G3077" t="e" vm="148">
        <v>#VALUE!</v>
      </c>
      <c r="H3077" t="s">
        <v>380</v>
      </c>
      <c r="I3077" t="e" vm="787">
        <v>#VALUE!</v>
      </c>
      <c r="J3077" t="s">
        <v>52</v>
      </c>
      <c r="K3077" t="s">
        <v>43</v>
      </c>
      <c r="L3077" t="s">
        <v>42</v>
      </c>
      <c r="M3077" t="s">
        <v>17</v>
      </c>
      <c r="N3077" t="s">
        <v>16</v>
      </c>
      <c r="O3077" t="s">
        <v>4</v>
      </c>
      <c r="P3077">
        <v>1</v>
      </c>
      <c r="Q3077">
        <v>0</v>
      </c>
      <c r="R3077">
        <v>0</v>
      </c>
      <c r="S3077">
        <v>0</v>
      </c>
    </row>
    <row r="3078" spans="1:19">
      <c r="A3078">
        <v>2017</v>
      </c>
      <c r="B3078" t="s">
        <v>3101</v>
      </c>
      <c r="C3078" t="s">
        <v>3100</v>
      </c>
      <c r="D3078" t="s">
        <v>26</v>
      </c>
      <c r="E3078" t="s">
        <v>25</v>
      </c>
      <c r="F3078" t="s">
        <v>382</v>
      </c>
      <c r="G3078" t="e" vm="148">
        <v>#VALUE!</v>
      </c>
      <c r="H3078" t="s">
        <v>380</v>
      </c>
      <c r="I3078" t="e" vm="828">
        <v>#VALUE!</v>
      </c>
      <c r="J3078" t="s">
        <v>52</v>
      </c>
      <c r="K3078" t="s">
        <v>19</v>
      </c>
      <c r="L3078" t="s">
        <v>18</v>
      </c>
      <c r="M3078" t="s">
        <v>17</v>
      </c>
      <c r="N3078" t="s">
        <v>16</v>
      </c>
      <c r="O3078" t="s">
        <v>4</v>
      </c>
      <c r="P3078">
        <v>1</v>
      </c>
      <c r="Q3078">
        <v>0</v>
      </c>
      <c r="R3078">
        <v>0</v>
      </c>
      <c r="S3078">
        <v>0</v>
      </c>
    </row>
    <row r="3079" spans="1:19">
      <c r="A3079">
        <v>2017</v>
      </c>
      <c r="B3079" t="s">
        <v>2309</v>
      </c>
      <c r="C3079" t="s">
        <v>2308</v>
      </c>
      <c r="D3079" t="s">
        <v>26</v>
      </c>
      <c r="E3079" t="s">
        <v>33</v>
      </c>
      <c r="F3079" t="s">
        <v>382</v>
      </c>
      <c r="G3079" t="e" vm="148">
        <v>#VALUE!</v>
      </c>
      <c r="H3079" t="s">
        <v>380</v>
      </c>
      <c r="I3079" t="e" vm="829">
        <v>#VALUE!</v>
      </c>
      <c r="J3079" t="s">
        <v>52</v>
      </c>
      <c r="K3079" t="s">
        <v>192</v>
      </c>
      <c r="L3079" t="s">
        <v>191</v>
      </c>
      <c r="M3079" t="s">
        <v>29</v>
      </c>
      <c r="N3079" t="s">
        <v>16</v>
      </c>
      <c r="O3079" t="s">
        <v>2</v>
      </c>
      <c r="P3079">
        <v>10</v>
      </c>
      <c r="R3079">
        <v>6</v>
      </c>
      <c r="S3079">
        <v>0</v>
      </c>
    </row>
    <row r="3080" spans="1:19">
      <c r="A3080">
        <v>2017</v>
      </c>
      <c r="B3080" t="s">
        <v>470</v>
      </c>
      <c r="C3080" t="s">
        <v>469</v>
      </c>
      <c r="D3080" t="s">
        <v>26</v>
      </c>
      <c r="E3080" t="s">
        <v>33</v>
      </c>
      <c r="F3080" t="s">
        <v>382</v>
      </c>
      <c r="G3080" t="e" vm="148">
        <v>#VALUE!</v>
      </c>
      <c r="H3080" t="s">
        <v>380</v>
      </c>
      <c r="I3080" t="e" vm="806">
        <v>#VALUE!</v>
      </c>
      <c r="J3080" t="s">
        <v>52</v>
      </c>
      <c r="K3080" t="s">
        <v>192</v>
      </c>
      <c r="L3080" t="s">
        <v>191</v>
      </c>
      <c r="M3080" t="s">
        <v>29</v>
      </c>
      <c r="N3080" t="s">
        <v>16</v>
      </c>
      <c r="O3080" t="s">
        <v>2</v>
      </c>
      <c r="P3080">
        <v>1</v>
      </c>
      <c r="Q3080">
        <v>0</v>
      </c>
      <c r="R3080">
        <v>0</v>
      </c>
      <c r="S3080">
        <v>0</v>
      </c>
    </row>
    <row r="3081" spans="1:19">
      <c r="A3081">
        <v>2017</v>
      </c>
      <c r="B3081" t="s">
        <v>4191</v>
      </c>
      <c r="C3081" t="s">
        <v>4190</v>
      </c>
      <c r="D3081" t="s">
        <v>26</v>
      </c>
      <c r="E3081" t="s">
        <v>33</v>
      </c>
      <c r="F3081" t="s">
        <v>382</v>
      </c>
      <c r="G3081" t="e" vm="148">
        <v>#VALUE!</v>
      </c>
      <c r="H3081" t="s">
        <v>380</v>
      </c>
      <c r="I3081" t="e" vm="830">
        <v>#VALUE!</v>
      </c>
      <c r="J3081" t="s">
        <v>52</v>
      </c>
      <c r="K3081" t="s">
        <v>43</v>
      </c>
      <c r="L3081" t="s">
        <v>42</v>
      </c>
      <c r="M3081" t="s">
        <v>29</v>
      </c>
      <c r="N3081" t="s">
        <v>16</v>
      </c>
      <c r="O3081" t="s">
        <v>2</v>
      </c>
      <c r="P3081">
        <v>1</v>
      </c>
      <c r="Q3081">
        <v>0</v>
      </c>
      <c r="R3081">
        <v>1</v>
      </c>
      <c r="S3081">
        <v>1</v>
      </c>
    </row>
    <row r="3082" spans="1:19">
      <c r="A3082">
        <v>2017</v>
      </c>
      <c r="B3082" t="s">
        <v>451</v>
      </c>
      <c r="C3082" t="s">
        <v>450</v>
      </c>
      <c r="D3082" t="s">
        <v>26</v>
      </c>
      <c r="E3082" t="s">
        <v>33</v>
      </c>
      <c r="F3082" t="s">
        <v>382</v>
      </c>
      <c r="G3082" t="e" vm="148">
        <v>#VALUE!</v>
      </c>
      <c r="H3082" t="s">
        <v>380</v>
      </c>
      <c r="I3082" t="e" vm="794">
        <v>#VALUE!</v>
      </c>
      <c r="J3082" t="s">
        <v>52</v>
      </c>
      <c r="K3082" t="s">
        <v>271</v>
      </c>
      <c r="L3082" t="s">
        <v>270</v>
      </c>
      <c r="M3082" t="s">
        <v>29</v>
      </c>
      <c r="N3082" t="s">
        <v>16</v>
      </c>
      <c r="O3082" t="s">
        <v>2</v>
      </c>
      <c r="P3082">
        <v>4</v>
      </c>
      <c r="Q3082">
        <v>0</v>
      </c>
      <c r="R3082">
        <v>2</v>
      </c>
      <c r="S3082">
        <v>0</v>
      </c>
    </row>
    <row r="3083" spans="1:19">
      <c r="A3083">
        <v>2017</v>
      </c>
      <c r="B3083" t="s">
        <v>4189</v>
      </c>
      <c r="C3083" t="s">
        <v>4188</v>
      </c>
      <c r="D3083" t="s">
        <v>26</v>
      </c>
      <c r="E3083" t="s">
        <v>33</v>
      </c>
      <c r="F3083" t="s">
        <v>382</v>
      </c>
      <c r="G3083" t="e" vm="148">
        <v>#VALUE!</v>
      </c>
      <c r="H3083" t="s">
        <v>380</v>
      </c>
      <c r="I3083" t="e" vm="831">
        <v>#VALUE!</v>
      </c>
      <c r="J3083" t="s">
        <v>52</v>
      </c>
      <c r="K3083" t="s">
        <v>31</v>
      </c>
      <c r="L3083" t="s">
        <v>30</v>
      </c>
      <c r="M3083" t="s">
        <v>17</v>
      </c>
      <c r="N3083" t="s">
        <v>16</v>
      </c>
      <c r="O3083" t="s">
        <v>4</v>
      </c>
      <c r="P3083">
        <v>1</v>
      </c>
      <c r="Q3083">
        <v>0</v>
      </c>
      <c r="R3083">
        <v>1</v>
      </c>
      <c r="S3083">
        <v>0</v>
      </c>
    </row>
    <row r="3084" spans="1:19">
      <c r="A3084">
        <v>2017</v>
      </c>
      <c r="B3084" t="s">
        <v>445</v>
      </c>
      <c r="C3084" t="s">
        <v>444</v>
      </c>
      <c r="D3084" t="s">
        <v>26</v>
      </c>
      <c r="E3084" t="s">
        <v>33</v>
      </c>
      <c r="F3084" t="s">
        <v>382</v>
      </c>
      <c r="G3084" t="e" vm="148">
        <v>#VALUE!</v>
      </c>
      <c r="H3084" t="s">
        <v>380</v>
      </c>
      <c r="I3084" t="e" vm="808">
        <v>#VALUE!</v>
      </c>
      <c r="J3084" t="s">
        <v>52</v>
      </c>
      <c r="K3084" t="s">
        <v>192</v>
      </c>
      <c r="L3084" t="s">
        <v>191</v>
      </c>
      <c r="M3084" t="s">
        <v>29</v>
      </c>
      <c r="N3084" t="s">
        <v>16</v>
      </c>
      <c r="O3084" t="s">
        <v>2</v>
      </c>
      <c r="P3084">
        <v>2</v>
      </c>
      <c r="R3084">
        <v>0</v>
      </c>
      <c r="S3084">
        <v>0</v>
      </c>
    </row>
    <row r="3085" spans="1:19">
      <c r="A3085">
        <v>2017</v>
      </c>
      <c r="B3085" t="s">
        <v>442</v>
      </c>
      <c r="C3085" t="s">
        <v>441</v>
      </c>
      <c r="D3085" t="s">
        <v>26</v>
      </c>
      <c r="E3085" t="s">
        <v>25</v>
      </c>
      <c r="F3085" t="s">
        <v>382</v>
      </c>
      <c r="G3085" t="e" vm="148">
        <v>#VALUE!</v>
      </c>
      <c r="H3085" t="s">
        <v>380</v>
      </c>
      <c r="I3085" t="e" vm="832">
        <v>#VALUE!</v>
      </c>
      <c r="J3085" t="s">
        <v>52</v>
      </c>
      <c r="K3085" t="s">
        <v>140</v>
      </c>
      <c r="L3085" t="s">
        <v>139</v>
      </c>
      <c r="M3085" t="s">
        <v>29</v>
      </c>
      <c r="N3085" t="s">
        <v>16</v>
      </c>
      <c r="O3085" t="s">
        <v>2</v>
      </c>
      <c r="P3085">
        <v>1</v>
      </c>
      <c r="Q3085">
        <v>0</v>
      </c>
      <c r="R3085">
        <v>0</v>
      </c>
      <c r="S3085">
        <v>0</v>
      </c>
    </row>
    <row r="3086" spans="1:19">
      <c r="A3086">
        <v>2017</v>
      </c>
      <c r="B3086" t="s">
        <v>3929</v>
      </c>
      <c r="C3086" t="s">
        <v>3110</v>
      </c>
      <c r="D3086" t="s">
        <v>3928</v>
      </c>
      <c r="E3086" t="s">
        <v>361</v>
      </c>
      <c r="F3086" t="s">
        <v>382</v>
      </c>
      <c r="G3086" t="e" vm="148">
        <v>#VALUE!</v>
      </c>
      <c r="H3086" t="s">
        <v>380</v>
      </c>
      <c r="I3086" t="e" vm="833">
        <v>#VALUE!</v>
      </c>
      <c r="J3086" t="s">
        <v>52</v>
      </c>
      <c r="K3086" t="s">
        <v>31</v>
      </c>
      <c r="L3086" t="s">
        <v>30</v>
      </c>
      <c r="M3086" t="s">
        <v>17</v>
      </c>
      <c r="N3086" t="s">
        <v>16</v>
      </c>
      <c r="O3086" t="s">
        <v>4</v>
      </c>
      <c r="P3086">
        <v>1</v>
      </c>
      <c r="Q3086">
        <v>0</v>
      </c>
      <c r="R3086">
        <v>1</v>
      </c>
      <c r="S3086">
        <v>0</v>
      </c>
    </row>
    <row r="3087" spans="1:19">
      <c r="A3087">
        <v>2017</v>
      </c>
      <c r="B3087" t="s">
        <v>425</v>
      </c>
      <c r="C3087" t="s">
        <v>424</v>
      </c>
      <c r="D3087" t="s">
        <v>26</v>
      </c>
      <c r="E3087" t="s">
        <v>33</v>
      </c>
      <c r="F3087" t="s">
        <v>382</v>
      </c>
      <c r="G3087" t="e" vm="148">
        <v>#VALUE!</v>
      </c>
      <c r="H3087" t="s">
        <v>380</v>
      </c>
      <c r="I3087" t="e" vm="797">
        <v>#VALUE!</v>
      </c>
      <c r="J3087" t="s">
        <v>52</v>
      </c>
      <c r="K3087" t="s">
        <v>271</v>
      </c>
      <c r="L3087" t="s">
        <v>270</v>
      </c>
      <c r="M3087" t="s">
        <v>29</v>
      </c>
      <c r="N3087" t="s">
        <v>16</v>
      </c>
      <c r="O3087" t="s">
        <v>2</v>
      </c>
      <c r="P3087">
        <v>2</v>
      </c>
      <c r="R3087">
        <v>0</v>
      </c>
      <c r="S3087">
        <v>0</v>
      </c>
    </row>
    <row r="3088" spans="1:19">
      <c r="A3088">
        <v>2017</v>
      </c>
      <c r="B3088" t="s">
        <v>410</v>
      </c>
      <c r="C3088" t="s">
        <v>409</v>
      </c>
      <c r="D3088" t="s">
        <v>26</v>
      </c>
      <c r="E3088" t="s">
        <v>33</v>
      </c>
      <c r="F3088" t="s">
        <v>382</v>
      </c>
      <c r="G3088" t="e" vm="148">
        <v>#VALUE!</v>
      </c>
      <c r="H3088" t="s">
        <v>380</v>
      </c>
      <c r="I3088" t="e" vm="809">
        <v>#VALUE!</v>
      </c>
      <c r="J3088" t="s">
        <v>52</v>
      </c>
      <c r="K3088" t="s">
        <v>91</v>
      </c>
      <c r="L3088" t="s">
        <v>90</v>
      </c>
      <c r="M3088" t="s">
        <v>29</v>
      </c>
      <c r="N3088" t="s">
        <v>16</v>
      </c>
      <c r="O3088" t="s">
        <v>2</v>
      </c>
      <c r="P3088">
        <v>1</v>
      </c>
      <c r="Q3088">
        <v>0</v>
      </c>
      <c r="R3088">
        <v>0</v>
      </c>
      <c r="S3088">
        <v>0</v>
      </c>
    </row>
    <row r="3089" spans="1:19">
      <c r="A3089">
        <v>2017</v>
      </c>
      <c r="B3089" t="s">
        <v>410</v>
      </c>
      <c r="C3089" t="s">
        <v>409</v>
      </c>
      <c r="D3089" t="s">
        <v>26</v>
      </c>
      <c r="E3089" t="s">
        <v>33</v>
      </c>
      <c r="F3089" t="s">
        <v>382</v>
      </c>
      <c r="G3089" t="e" vm="148">
        <v>#VALUE!</v>
      </c>
      <c r="H3089" t="s">
        <v>380</v>
      </c>
      <c r="I3089" t="e" vm="809">
        <v>#VALUE!</v>
      </c>
      <c r="J3089" t="s">
        <v>52</v>
      </c>
      <c r="K3089" t="s">
        <v>91</v>
      </c>
      <c r="L3089" t="s">
        <v>90</v>
      </c>
      <c r="M3089" t="s">
        <v>17</v>
      </c>
      <c r="N3089" t="s">
        <v>16</v>
      </c>
      <c r="O3089" t="s">
        <v>4</v>
      </c>
      <c r="P3089">
        <v>19</v>
      </c>
      <c r="Q3089">
        <v>0</v>
      </c>
      <c r="R3089">
        <v>4</v>
      </c>
      <c r="S3089">
        <v>0</v>
      </c>
    </row>
    <row r="3090" spans="1:19">
      <c r="A3090">
        <v>2017</v>
      </c>
      <c r="B3090" t="s">
        <v>407</v>
      </c>
      <c r="C3090" t="s">
        <v>406</v>
      </c>
      <c r="D3090" t="s">
        <v>26</v>
      </c>
      <c r="E3090" t="s">
        <v>33</v>
      </c>
      <c r="F3090" t="s">
        <v>382</v>
      </c>
      <c r="G3090" t="e" vm="148">
        <v>#VALUE!</v>
      </c>
      <c r="H3090" t="s">
        <v>380</v>
      </c>
      <c r="I3090" t="e" vm="834">
        <v>#VALUE!</v>
      </c>
      <c r="J3090" t="s">
        <v>52</v>
      </c>
      <c r="K3090" t="s">
        <v>108</v>
      </c>
      <c r="L3090" t="s">
        <v>107</v>
      </c>
      <c r="M3090" t="s">
        <v>17</v>
      </c>
      <c r="N3090" t="s">
        <v>16</v>
      </c>
      <c r="O3090" t="s">
        <v>4</v>
      </c>
      <c r="P3090">
        <v>1</v>
      </c>
      <c r="R3090">
        <v>0</v>
      </c>
      <c r="S3090">
        <v>0</v>
      </c>
    </row>
    <row r="3091" spans="1:19">
      <c r="A3091">
        <v>2017</v>
      </c>
      <c r="B3091" t="s">
        <v>404</v>
      </c>
      <c r="C3091" t="s">
        <v>403</v>
      </c>
      <c r="D3091" t="s">
        <v>26</v>
      </c>
      <c r="E3091" t="s">
        <v>25</v>
      </c>
      <c r="F3091" t="s">
        <v>382</v>
      </c>
      <c r="G3091" t="e" vm="148">
        <v>#VALUE!</v>
      </c>
      <c r="H3091" t="s">
        <v>380</v>
      </c>
      <c r="I3091" t="e" vm="810">
        <v>#VALUE!</v>
      </c>
      <c r="J3091" t="s">
        <v>52</v>
      </c>
      <c r="K3091" t="s">
        <v>37</v>
      </c>
      <c r="L3091" t="s">
        <v>36</v>
      </c>
      <c r="M3091" t="s">
        <v>29</v>
      </c>
      <c r="N3091" t="s">
        <v>16</v>
      </c>
      <c r="O3091" t="s">
        <v>2</v>
      </c>
      <c r="P3091">
        <v>4</v>
      </c>
      <c r="Q3091">
        <v>0</v>
      </c>
      <c r="R3091">
        <v>4</v>
      </c>
      <c r="S3091">
        <v>0</v>
      </c>
    </row>
    <row r="3092" spans="1:19">
      <c r="A3092">
        <v>2017</v>
      </c>
      <c r="B3092" t="s">
        <v>404</v>
      </c>
      <c r="C3092" t="s">
        <v>403</v>
      </c>
      <c r="D3092" t="s">
        <v>26</v>
      </c>
      <c r="E3092" t="s">
        <v>25</v>
      </c>
      <c r="F3092" t="s">
        <v>382</v>
      </c>
      <c r="G3092" t="e" vm="148">
        <v>#VALUE!</v>
      </c>
      <c r="H3092" t="s">
        <v>380</v>
      </c>
      <c r="I3092" t="e" vm="810">
        <v>#VALUE!</v>
      </c>
      <c r="J3092" t="s">
        <v>52</v>
      </c>
      <c r="K3092" t="s">
        <v>37</v>
      </c>
      <c r="L3092" t="s">
        <v>36</v>
      </c>
      <c r="M3092" t="s">
        <v>17</v>
      </c>
      <c r="N3092" t="s">
        <v>16</v>
      </c>
      <c r="O3092" t="s">
        <v>4</v>
      </c>
      <c r="P3092">
        <v>39</v>
      </c>
      <c r="Q3092">
        <v>0</v>
      </c>
      <c r="R3092">
        <v>27</v>
      </c>
      <c r="S3092">
        <v>16</v>
      </c>
    </row>
    <row r="3093" spans="1:19">
      <c r="A3093">
        <v>2017</v>
      </c>
      <c r="B3093" t="s">
        <v>3926</v>
      </c>
      <c r="C3093" t="s">
        <v>3925</v>
      </c>
      <c r="D3093" t="s">
        <v>26</v>
      </c>
      <c r="E3093" t="s">
        <v>25</v>
      </c>
      <c r="F3093" t="s">
        <v>382</v>
      </c>
      <c r="G3093" t="e" vm="148">
        <v>#VALUE!</v>
      </c>
      <c r="H3093" t="s">
        <v>380</v>
      </c>
      <c r="I3093" t="e" vm="798">
        <v>#VALUE!</v>
      </c>
      <c r="J3093" t="s">
        <v>52</v>
      </c>
      <c r="K3093" t="s">
        <v>70</v>
      </c>
      <c r="L3093" t="s">
        <v>69</v>
      </c>
      <c r="M3093" t="s">
        <v>17</v>
      </c>
      <c r="N3093" t="s">
        <v>16</v>
      </c>
      <c r="O3093" t="s">
        <v>4</v>
      </c>
      <c r="P3093">
        <v>6</v>
      </c>
      <c r="Q3093">
        <v>0</v>
      </c>
      <c r="R3093">
        <v>0</v>
      </c>
      <c r="S3093">
        <v>0</v>
      </c>
    </row>
    <row r="3094" spans="1:19">
      <c r="A3094">
        <v>2018</v>
      </c>
      <c r="B3094" t="s">
        <v>597</v>
      </c>
      <c r="C3094" t="s">
        <v>596</v>
      </c>
      <c r="D3094" t="s">
        <v>26</v>
      </c>
      <c r="E3094" t="s">
        <v>33</v>
      </c>
      <c r="F3094" t="s">
        <v>382</v>
      </c>
      <c r="G3094" t="e" vm="148">
        <v>#VALUE!</v>
      </c>
      <c r="H3094" t="s">
        <v>380</v>
      </c>
      <c r="I3094" t="e" vm="773">
        <v>#VALUE!</v>
      </c>
      <c r="J3094" t="s">
        <v>52</v>
      </c>
      <c r="K3094" t="s">
        <v>192</v>
      </c>
      <c r="L3094" t="s">
        <v>191</v>
      </c>
      <c r="M3094" t="s">
        <v>29</v>
      </c>
      <c r="N3094" t="s">
        <v>16</v>
      </c>
      <c r="O3094" t="s">
        <v>2</v>
      </c>
      <c r="P3094">
        <v>4</v>
      </c>
      <c r="Q3094">
        <v>0</v>
      </c>
      <c r="R3094">
        <v>0</v>
      </c>
      <c r="S3094">
        <v>0</v>
      </c>
    </row>
    <row r="3095" spans="1:19">
      <c r="A3095">
        <v>2018</v>
      </c>
      <c r="B3095" t="s">
        <v>597</v>
      </c>
      <c r="C3095" t="s">
        <v>596</v>
      </c>
      <c r="D3095" t="s">
        <v>26</v>
      </c>
      <c r="E3095" t="s">
        <v>33</v>
      </c>
      <c r="F3095" t="s">
        <v>382</v>
      </c>
      <c r="G3095" t="e" vm="148">
        <v>#VALUE!</v>
      </c>
      <c r="H3095" t="s">
        <v>380</v>
      </c>
      <c r="I3095" t="e" vm="773">
        <v>#VALUE!</v>
      </c>
      <c r="J3095" t="s">
        <v>52</v>
      </c>
      <c r="K3095" t="s">
        <v>192</v>
      </c>
      <c r="L3095" t="s">
        <v>191</v>
      </c>
      <c r="M3095" t="s">
        <v>17</v>
      </c>
      <c r="N3095" t="s">
        <v>16</v>
      </c>
      <c r="O3095" t="s">
        <v>4</v>
      </c>
      <c r="P3095">
        <v>1</v>
      </c>
      <c r="Q3095">
        <v>0</v>
      </c>
      <c r="R3095">
        <v>0</v>
      </c>
      <c r="S3095">
        <v>0</v>
      </c>
    </row>
    <row r="3096" spans="1:19">
      <c r="A3096">
        <v>2018</v>
      </c>
      <c r="B3096" t="s">
        <v>595</v>
      </c>
      <c r="C3096" t="s">
        <v>594</v>
      </c>
      <c r="D3096" t="s">
        <v>26</v>
      </c>
      <c r="E3096" t="s">
        <v>33</v>
      </c>
      <c r="F3096" t="s">
        <v>382</v>
      </c>
      <c r="G3096" t="e" vm="148">
        <v>#VALUE!</v>
      </c>
      <c r="H3096" t="s">
        <v>380</v>
      </c>
      <c r="I3096" t="e" vm="773">
        <v>#VALUE!</v>
      </c>
      <c r="J3096" t="s">
        <v>52</v>
      </c>
      <c r="K3096" t="s">
        <v>98</v>
      </c>
      <c r="L3096" t="s">
        <v>97</v>
      </c>
      <c r="M3096" t="s">
        <v>29</v>
      </c>
      <c r="N3096" t="s">
        <v>16</v>
      </c>
      <c r="O3096" t="s">
        <v>2</v>
      </c>
      <c r="P3096">
        <v>6</v>
      </c>
      <c r="R3096">
        <v>1</v>
      </c>
      <c r="S3096">
        <v>0</v>
      </c>
    </row>
    <row r="3097" spans="1:19">
      <c r="A3097">
        <v>2018</v>
      </c>
      <c r="B3097" t="s">
        <v>3132</v>
      </c>
      <c r="C3097" t="s">
        <v>3131</v>
      </c>
      <c r="D3097" t="s">
        <v>26</v>
      </c>
      <c r="E3097" t="s">
        <v>25</v>
      </c>
      <c r="F3097" t="s">
        <v>382</v>
      </c>
      <c r="G3097" t="e" vm="148">
        <v>#VALUE!</v>
      </c>
      <c r="H3097" t="s">
        <v>380</v>
      </c>
      <c r="I3097" t="e" vm="149">
        <v>#VALUE!</v>
      </c>
      <c r="J3097" t="s">
        <v>52</v>
      </c>
      <c r="K3097" t="s">
        <v>78</v>
      </c>
      <c r="L3097" t="s">
        <v>77</v>
      </c>
      <c r="M3097" t="s">
        <v>29</v>
      </c>
      <c r="N3097" t="s">
        <v>16</v>
      </c>
      <c r="O3097" t="s">
        <v>2</v>
      </c>
      <c r="P3097">
        <v>1</v>
      </c>
      <c r="Q3097">
        <v>0</v>
      </c>
      <c r="R3097">
        <v>0</v>
      </c>
      <c r="S3097">
        <v>0</v>
      </c>
    </row>
    <row r="3098" spans="1:19">
      <c r="A3098">
        <v>2018</v>
      </c>
      <c r="B3098" t="s">
        <v>384</v>
      </c>
      <c r="C3098" t="s">
        <v>383</v>
      </c>
      <c r="D3098" t="s">
        <v>26</v>
      </c>
      <c r="E3098" t="s">
        <v>33</v>
      </c>
      <c r="F3098" t="s">
        <v>382</v>
      </c>
      <c r="G3098" t="e" vm="148">
        <v>#VALUE!</v>
      </c>
      <c r="H3098" t="s">
        <v>380</v>
      </c>
      <c r="I3098" t="e" vm="149">
        <v>#VALUE!</v>
      </c>
      <c r="J3098" t="s">
        <v>52</v>
      </c>
      <c r="K3098" t="s">
        <v>378</v>
      </c>
      <c r="L3098" t="s">
        <v>377</v>
      </c>
      <c r="M3098" t="s">
        <v>29</v>
      </c>
      <c r="N3098" t="s">
        <v>16</v>
      </c>
      <c r="O3098" t="s">
        <v>2</v>
      </c>
      <c r="P3098">
        <v>31</v>
      </c>
      <c r="Q3098">
        <v>8</v>
      </c>
      <c r="R3098">
        <v>9</v>
      </c>
      <c r="S3098">
        <v>1</v>
      </c>
    </row>
    <row r="3099" spans="1:19">
      <c r="A3099">
        <v>2018</v>
      </c>
      <c r="B3099" t="s">
        <v>384</v>
      </c>
      <c r="C3099" t="s">
        <v>383</v>
      </c>
      <c r="D3099" t="s">
        <v>26</v>
      </c>
      <c r="E3099" t="s">
        <v>33</v>
      </c>
      <c r="F3099" t="s">
        <v>382</v>
      </c>
      <c r="G3099" t="e" vm="148">
        <v>#VALUE!</v>
      </c>
      <c r="H3099" t="s">
        <v>380</v>
      </c>
      <c r="I3099" t="e" vm="149">
        <v>#VALUE!</v>
      </c>
      <c r="J3099" t="s">
        <v>52</v>
      </c>
      <c r="K3099" t="s">
        <v>378</v>
      </c>
      <c r="L3099" t="s">
        <v>377</v>
      </c>
      <c r="M3099" t="s">
        <v>17</v>
      </c>
      <c r="N3099" t="s">
        <v>16</v>
      </c>
      <c r="O3099" t="s">
        <v>4</v>
      </c>
      <c r="P3099">
        <v>1</v>
      </c>
      <c r="Q3099">
        <v>3</v>
      </c>
      <c r="R3099">
        <v>0</v>
      </c>
      <c r="S3099">
        <v>0</v>
      </c>
    </row>
    <row r="3100" spans="1:19">
      <c r="A3100">
        <v>2018</v>
      </c>
      <c r="B3100" t="s">
        <v>3661</v>
      </c>
      <c r="C3100" t="s">
        <v>3660</v>
      </c>
      <c r="D3100" t="s">
        <v>26</v>
      </c>
      <c r="E3100" t="s">
        <v>25</v>
      </c>
      <c r="F3100" t="s">
        <v>382</v>
      </c>
      <c r="G3100" t="e" vm="148">
        <v>#VALUE!</v>
      </c>
      <c r="H3100" t="s">
        <v>380</v>
      </c>
      <c r="I3100" t="e" vm="835">
        <v>#VALUE!</v>
      </c>
      <c r="J3100" t="s">
        <v>52</v>
      </c>
      <c r="K3100" t="s">
        <v>51</v>
      </c>
      <c r="L3100" t="s">
        <v>50</v>
      </c>
      <c r="M3100" t="s">
        <v>17</v>
      </c>
      <c r="N3100" t="s">
        <v>16</v>
      </c>
      <c r="O3100" t="s">
        <v>4</v>
      </c>
      <c r="P3100">
        <v>10</v>
      </c>
      <c r="R3100">
        <v>0</v>
      </c>
      <c r="S3100">
        <v>0</v>
      </c>
    </row>
    <row r="3101" spans="1:19">
      <c r="A3101">
        <v>2018</v>
      </c>
      <c r="B3101" t="s">
        <v>577</v>
      </c>
      <c r="C3101" t="s">
        <v>576</v>
      </c>
      <c r="D3101" t="s">
        <v>26</v>
      </c>
      <c r="E3101" t="s">
        <v>33</v>
      </c>
      <c r="F3101" t="s">
        <v>382</v>
      </c>
      <c r="G3101" t="e" vm="148">
        <v>#VALUE!</v>
      </c>
      <c r="H3101" t="s">
        <v>380</v>
      </c>
      <c r="I3101" t="e" vm="774">
        <v>#VALUE!</v>
      </c>
      <c r="J3101" t="s">
        <v>52</v>
      </c>
      <c r="K3101" t="s">
        <v>98</v>
      </c>
      <c r="L3101" t="s">
        <v>97</v>
      </c>
      <c r="M3101" t="s">
        <v>29</v>
      </c>
      <c r="N3101" t="s">
        <v>16</v>
      </c>
      <c r="O3101" t="s">
        <v>2</v>
      </c>
      <c r="P3101">
        <v>1</v>
      </c>
      <c r="R3101">
        <v>0</v>
      </c>
      <c r="S3101">
        <v>0</v>
      </c>
    </row>
    <row r="3102" spans="1:19">
      <c r="A3102">
        <v>2018</v>
      </c>
      <c r="B3102" t="s">
        <v>569</v>
      </c>
      <c r="C3102" t="s">
        <v>568</v>
      </c>
      <c r="D3102" t="s">
        <v>26</v>
      </c>
      <c r="E3102" t="s">
        <v>25</v>
      </c>
      <c r="F3102" t="s">
        <v>382</v>
      </c>
      <c r="G3102" t="e" vm="148">
        <v>#VALUE!</v>
      </c>
      <c r="H3102" t="s">
        <v>380</v>
      </c>
      <c r="I3102" t="e" vm="775">
        <v>#VALUE!</v>
      </c>
      <c r="J3102" t="s">
        <v>52</v>
      </c>
      <c r="K3102" t="s">
        <v>60</v>
      </c>
      <c r="L3102" t="s">
        <v>59</v>
      </c>
      <c r="M3102" t="s">
        <v>29</v>
      </c>
      <c r="N3102" t="s">
        <v>16</v>
      </c>
      <c r="O3102" t="s">
        <v>2</v>
      </c>
      <c r="P3102">
        <v>2</v>
      </c>
      <c r="R3102">
        <v>0</v>
      </c>
      <c r="S3102">
        <v>0</v>
      </c>
    </row>
    <row r="3103" spans="1:19">
      <c r="A3103">
        <v>2018</v>
      </c>
      <c r="B3103" t="s">
        <v>561</v>
      </c>
      <c r="C3103" t="s">
        <v>560</v>
      </c>
      <c r="D3103" t="s">
        <v>26</v>
      </c>
      <c r="E3103" t="s">
        <v>33</v>
      </c>
      <c r="F3103" t="s">
        <v>382</v>
      </c>
      <c r="G3103" t="e" vm="148">
        <v>#VALUE!</v>
      </c>
      <c r="H3103" t="s">
        <v>380</v>
      </c>
      <c r="I3103" t="e" vm="776">
        <v>#VALUE!</v>
      </c>
      <c r="J3103" t="s">
        <v>52</v>
      </c>
      <c r="K3103" t="s">
        <v>192</v>
      </c>
      <c r="L3103" t="s">
        <v>191</v>
      </c>
      <c r="M3103" t="s">
        <v>29</v>
      </c>
      <c r="N3103" t="s">
        <v>16</v>
      </c>
      <c r="O3103" t="s">
        <v>2</v>
      </c>
      <c r="P3103">
        <v>1</v>
      </c>
      <c r="R3103">
        <v>0</v>
      </c>
      <c r="S3103">
        <v>0</v>
      </c>
    </row>
    <row r="3104" spans="1:19">
      <c r="A3104">
        <v>2018</v>
      </c>
      <c r="B3104" t="s">
        <v>547</v>
      </c>
      <c r="C3104" t="s">
        <v>546</v>
      </c>
      <c r="D3104" t="s">
        <v>26</v>
      </c>
      <c r="E3104" t="s">
        <v>33</v>
      </c>
      <c r="F3104" t="s">
        <v>382</v>
      </c>
      <c r="G3104" t="e" vm="148">
        <v>#VALUE!</v>
      </c>
      <c r="H3104" t="s">
        <v>380</v>
      </c>
      <c r="I3104" t="e" vm="776">
        <v>#VALUE!</v>
      </c>
      <c r="J3104" t="s">
        <v>52</v>
      </c>
      <c r="K3104" t="s">
        <v>192</v>
      </c>
      <c r="L3104" t="s">
        <v>191</v>
      </c>
      <c r="M3104" t="s">
        <v>17</v>
      </c>
      <c r="N3104" t="s">
        <v>16</v>
      </c>
      <c r="O3104" t="s">
        <v>4</v>
      </c>
      <c r="P3104">
        <v>1</v>
      </c>
      <c r="Q3104">
        <v>0</v>
      </c>
      <c r="R3104">
        <v>1</v>
      </c>
      <c r="S3104">
        <v>0</v>
      </c>
    </row>
    <row r="3105" spans="1:19">
      <c r="A3105">
        <v>2018</v>
      </c>
      <c r="B3105" t="s">
        <v>390</v>
      </c>
      <c r="C3105" t="s">
        <v>389</v>
      </c>
      <c r="D3105" t="s">
        <v>26</v>
      </c>
      <c r="E3105" t="s">
        <v>33</v>
      </c>
      <c r="F3105" t="s">
        <v>382</v>
      </c>
      <c r="G3105" t="e" vm="148">
        <v>#VALUE!</v>
      </c>
      <c r="H3105" t="s">
        <v>380</v>
      </c>
      <c r="I3105" t="e" vm="776">
        <v>#VALUE!</v>
      </c>
      <c r="J3105" t="s">
        <v>52</v>
      </c>
      <c r="K3105" t="s">
        <v>378</v>
      </c>
      <c r="L3105" t="s">
        <v>377</v>
      </c>
      <c r="M3105" t="s">
        <v>29</v>
      </c>
      <c r="N3105" t="s">
        <v>16</v>
      </c>
      <c r="O3105" t="s">
        <v>2</v>
      </c>
      <c r="P3105">
        <v>32</v>
      </c>
      <c r="Q3105">
        <v>0</v>
      </c>
      <c r="R3105">
        <v>12</v>
      </c>
      <c r="S3105">
        <v>1</v>
      </c>
    </row>
    <row r="3106" spans="1:19">
      <c r="A3106">
        <v>2018</v>
      </c>
      <c r="B3106" t="s">
        <v>390</v>
      </c>
      <c r="C3106" t="s">
        <v>389</v>
      </c>
      <c r="D3106" t="s">
        <v>26</v>
      </c>
      <c r="E3106" t="s">
        <v>33</v>
      </c>
      <c r="F3106" t="s">
        <v>382</v>
      </c>
      <c r="G3106" t="e" vm="148">
        <v>#VALUE!</v>
      </c>
      <c r="H3106" t="s">
        <v>380</v>
      </c>
      <c r="I3106" t="e" vm="776">
        <v>#VALUE!</v>
      </c>
      <c r="J3106" t="s">
        <v>52</v>
      </c>
      <c r="K3106" t="s">
        <v>378</v>
      </c>
      <c r="L3106" t="s">
        <v>377</v>
      </c>
      <c r="M3106" t="s">
        <v>17</v>
      </c>
      <c r="N3106" t="s">
        <v>16</v>
      </c>
      <c r="O3106" t="s">
        <v>4</v>
      </c>
      <c r="P3106">
        <v>1</v>
      </c>
      <c r="R3106">
        <v>0</v>
      </c>
      <c r="S3106">
        <v>0</v>
      </c>
    </row>
    <row r="3107" spans="1:19">
      <c r="A3107">
        <v>2018</v>
      </c>
      <c r="B3107" t="s">
        <v>558</v>
      </c>
      <c r="C3107" t="s">
        <v>557</v>
      </c>
      <c r="D3107" t="s">
        <v>26</v>
      </c>
      <c r="E3107" t="s">
        <v>25</v>
      </c>
      <c r="F3107" t="s">
        <v>382</v>
      </c>
      <c r="G3107" t="e" vm="148">
        <v>#VALUE!</v>
      </c>
      <c r="H3107" t="s">
        <v>380</v>
      </c>
      <c r="I3107" t="e" vm="816">
        <v>#VALUE!</v>
      </c>
      <c r="J3107" t="s">
        <v>52</v>
      </c>
      <c r="K3107" t="s">
        <v>60</v>
      </c>
      <c r="L3107" t="s">
        <v>59</v>
      </c>
      <c r="M3107" t="s">
        <v>29</v>
      </c>
      <c r="N3107" t="s">
        <v>16</v>
      </c>
      <c r="O3107" t="s">
        <v>2</v>
      </c>
      <c r="P3107">
        <v>1</v>
      </c>
      <c r="Q3107">
        <v>0</v>
      </c>
      <c r="R3107">
        <v>0</v>
      </c>
      <c r="S3107">
        <v>0</v>
      </c>
    </row>
    <row r="3108" spans="1:19">
      <c r="A3108">
        <v>2018</v>
      </c>
      <c r="B3108" t="s">
        <v>555</v>
      </c>
      <c r="C3108" t="s">
        <v>554</v>
      </c>
      <c r="D3108" t="s">
        <v>26</v>
      </c>
      <c r="E3108" t="s">
        <v>33</v>
      </c>
      <c r="F3108" t="s">
        <v>382</v>
      </c>
      <c r="G3108" t="e" vm="148">
        <v>#VALUE!</v>
      </c>
      <c r="H3108" t="s">
        <v>380</v>
      </c>
      <c r="I3108" t="e" vm="816">
        <v>#VALUE!</v>
      </c>
      <c r="J3108" t="s">
        <v>52</v>
      </c>
      <c r="K3108" t="s">
        <v>98</v>
      </c>
      <c r="L3108" t="s">
        <v>97</v>
      </c>
      <c r="M3108" t="s">
        <v>29</v>
      </c>
      <c r="N3108" t="s">
        <v>16</v>
      </c>
      <c r="O3108" t="s">
        <v>2</v>
      </c>
      <c r="P3108">
        <v>1</v>
      </c>
      <c r="R3108">
        <v>0</v>
      </c>
      <c r="S3108">
        <v>0</v>
      </c>
    </row>
    <row r="3109" spans="1:19">
      <c r="A3109">
        <v>2018</v>
      </c>
      <c r="B3109" t="s">
        <v>3954</v>
      </c>
      <c r="C3109" t="s">
        <v>3953</v>
      </c>
      <c r="D3109" t="s">
        <v>26</v>
      </c>
      <c r="E3109" t="s">
        <v>33</v>
      </c>
      <c r="F3109" t="s">
        <v>382</v>
      </c>
      <c r="G3109" t="e" vm="148">
        <v>#VALUE!</v>
      </c>
      <c r="H3109" t="s">
        <v>380</v>
      </c>
      <c r="I3109" t="e" vm="650">
        <v>#VALUE!</v>
      </c>
      <c r="J3109" t="s">
        <v>52</v>
      </c>
      <c r="K3109" t="s">
        <v>43</v>
      </c>
      <c r="L3109" t="s">
        <v>42</v>
      </c>
      <c r="M3109" t="s">
        <v>17</v>
      </c>
      <c r="N3109" t="s">
        <v>16</v>
      </c>
      <c r="O3109" t="s">
        <v>4</v>
      </c>
      <c r="P3109">
        <v>1</v>
      </c>
      <c r="Q3109">
        <v>0</v>
      </c>
      <c r="R3109">
        <v>1</v>
      </c>
      <c r="S3109">
        <v>0</v>
      </c>
    </row>
    <row r="3110" spans="1:19">
      <c r="A3110">
        <v>2018</v>
      </c>
      <c r="B3110" t="s">
        <v>2352</v>
      </c>
      <c r="C3110" t="s">
        <v>2351</v>
      </c>
      <c r="D3110" t="s">
        <v>26</v>
      </c>
      <c r="E3110" t="s">
        <v>33</v>
      </c>
      <c r="F3110" t="s">
        <v>382</v>
      </c>
      <c r="G3110" t="e" vm="148">
        <v>#VALUE!</v>
      </c>
      <c r="H3110" t="s">
        <v>380</v>
      </c>
      <c r="I3110" t="e" vm="225">
        <v>#VALUE!</v>
      </c>
      <c r="J3110" t="s">
        <v>52</v>
      </c>
      <c r="K3110" t="s">
        <v>113</v>
      </c>
      <c r="L3110" t="s">
        <v>112</v>
      </c>
      <c r="M3110" t="s">
        <v>29</v>
      </c>
      <c r="N3110" t="s">
        <v>16</v>
      </c>
      <c r="O3110" t="s">
        <v>2</v>
      </c>
      <c r="P3110">
        <v>1</v>
      </c>
      <c r="Q3110">
        <v>0</v>
      </c>
      <c r="R3110">
        <v>1</v>
      </c>
      <c r="S3110">
        <v>0</v>
      </c>
    </row>
    <row r="3111" spans="1:19">
      <c r="A3111">
        <v>2018</v>
      </c>
      <c r="B3111" t="s">
        <v>541</v>
      </c>
      <c r="C3111" t="s">
        <v>540</v>
      </c>
      <c r="D3111" t="s">
        <v>26</v>
      </c>
      <c r="E3111" t="s">
        <v>33</v>
      </c>
      <c r="F3111" t="s">
        <v>382</v>
      </c>
      <c r="G3111" t="e" vm="148">
        <v>#VALUE!</v>
      </c>
      <c r="H3111" t="s">
        <v>380</v>
      </c>
      <c r="I3111" t="e" vm="225">
        <v>#VALUE!</v>
      </c>
      <c r="J3111" t="s">
        <v>52</v>
      </c>
      <c r="K3111" t="s">
        <v>192</v>
      </c>
      <c r="L3111" t="s">
        <v>191</v>
      </c>
      <c r="M3111" t="s">
        <v>29</v>
      </c>
      <c r="N3111" t="s">
        <v>16</v>
      </c>
      <c r="O3111" t="s">
        <v>2</v>
      </c>
      <c r="P3111">
        <v>3</v>
      </c>
      <c r="Q3111">
        <v>0</v>
      </c>
      <c r="R3111">
        <v>2</v>
      </c>
      <c r="S3111">
        <v>0</v>
      </c>
    </row>
    <row r="3112" spans="1:19">
      <c r="A3112">
        <v>2018</v>
      </c>
      <c r="B3112" t="s">
        <v>3951</v>
      </c>
      <c r="C3112" t="s">
        <v>3950</v>
      </c>
      <c r="D3112" t="s">
        <v>3949</v>
      </c>
      <c r="E3112" t="s">
        <v>361</v>
      </c>
      <c r="F3112" t="s">
        <v>382</v>
      </c>
      <c r="G3112" t="e" vm="148">
        <v>#VALUE!</v>
      </c>
      <c r="H3112" t="s">
        <v>380</v>
      </c>
      <c r="I3112" t="e" vm="225">
        <v>#VALUE!</v>
      </c>
      <c r="J3112" t="s">
        <v>52</v>
      </c>
      <c r="K3112" t="s">
        <v>31</v>
      </c>
      <c r="L3112" t="s">
        <v>30</v>
      </c>
      <c r="M3112" t="s">
        <v>17</v>
      </c>
      <c r="N3112" t="s">
        <v>16</v>
      </c>
      <c r="O3112" t="s">
        <v>4</v>
      </c>
      <c r="P3112">
        <v>1</v>
      </c>
      <c r="Q3112">
        <v>0</v>
      </c>
      <c r="R3112">
        <v>0</v>
      </c>
      <c r="S3112">
        <v>0</v>
      </c>
    </row>
    <row r="3113" spans="1:19">
      <c r="A3113">
        <v>2018</v>
      </c>
      <c r="B3113" t="s">
        <v>3948</v>
      </c>
      <c r="C3113" t="s">
        <v>3947</v>
      </c>
      <c r="D3113" t="s">
        <v>26</v>
      </c>
      <c r="E3113" t="s">
        <v>33</v>
      </c>
      <c r="F3113" t="s">
        <v>382</v>
      </c>
      <c r="G3113" t="e" vm="148">
        <v>#VALUE!</v>
      </c>
      <c r="H3113" t="s">
        <v>380</v>
      </c>
      <c r="I3113" t="e" vm="778">
        <v>#VALUE!</v>
      </c>
      <c r="J3113" t="s">
        <v>52</v>
      </c>
      <c r="K3113" t="s">
        <v>43</v>
      </c>
      <c r="L3113" t="s">
        <v>42</v>
      </c>
      <c r="M3113" t="s">
        <v>29</v>
      </c>
      <c r="N3113" t="s">
        <v>16</v>
      </c>
      <c r="O3113" t="s">
        <v>2</v>
      </c>
      <c r="P3113">
        <v>1</v>
      </c>
      <c r="Q3113">
        <v>0</v>
      </c>
      <c r="R3113">
        <v>1</v>
      </c>
      <c r="S3113">
        <v>0</v>
      </c>
    </row>
    <row r="3114" spans="1:19">
      <c r="A3114">
        <v>2018</v>
      </c>
      <c r="B3114" t="s">
        <v>422</v>
      </c>
      <c r="C3114" t="s">
        <v>421</v>
      </c>
      <c r="D3114" t="s">
        <v>26</v>
      </c>
      <c r="E3114" t="s">
        <v>33</v>
      </c>
      <c r="F3114" t="s">
        <v>382</v>
      </c>
      <c r="G3114" t="e" vm="148">
        <v>#VALUE!</v>
      </c>
      <c r="H3114" t="s">
        <v>380</v>
      </c>
      <c r="I3114" t="e" vm="778">
        <v>#VALUE!</v>
      </c>
      <c r="J3114" t="s">
        <v>52</v>
      </c>
      <c r="K3114" t="s">
        <v>91</v>
      </c>
      <c r="L3114" t="s">
        <v>90</v>
      </c>
      <c r="M3114" t="s">
        <v>29</v>
      </c>
      <c r="N3114" t="s">
        <v>16</v>
      </c>
      <c r="O3114" t="s">
        <v>2</v>
      </c>
      <c r="P3114">
        <v>15</v>
      </c>
      <c r="R3114">
        <v>5</v>
      </c>
      <c r="S3114">
        <v>0</v>
      </c>
    </row>
    <row r="3115" spans="1:19">
      <c r="A3115">
        <v>2018</v>
      </c>
      <c r="B3115" t="s">
        <v>422</v>
      </c>
      <c r="C3115" t="s">
        <v>421</v>
      </c>
      <c r="D3115" t="s">
        <v>26</v>
      </c>
      <c r="E3115" t="s">
        <v>33</v>
      </c>
      <c r="F3115" t="s">
        <v>382</v>
      </c>
      <c r="G3115" t="e" vm="148">
        <v>#VALUE!</v>
      </c>
      <c r="H3115" t="s">
        <v>380</v>
      </c>
      <c r="I3115" t="e" vm="778">
        <v>#VALUE!</v>
      </c>
      <c r="J3115" t="s">
        <v>52</v>
      </c>
      <c r="K3115" t="s">
        <v>91</v>
      </c>
      <c r="L3115" t="s">
        <v>90</v>
      </c>
      <c r="M3115" t="s">
        <v>17</v>
      </c>
      <c r="N3115" t="s">
        <v>16</v>
      </c>
      <c r="O3115" t="s">
        <v>4</v>
      </c>
      <c r="P3115">
        <v>4</v>
      </c>
      <c r="R3115">
        <v>1</v>
      </c>
      <c r="S3115">
        <v>0</v>
      </c>
    </row>
    <row r="3116" spans="1:19">
      <c r="A3116">
        <v>2018</v>
      </c>
      <c r="B3116" t="s">
        <v>519</v>
      </c>
      <c r="C3116" t="s">
        <v>518</v>
      </c>
      <c r="D3116" t="s">
        <v>26</v>
      </c>
      <c r="E3116" t="s">
        <v>25</v>
      </c>
      <c r="F3116" t="s">
        <v>382</v>
      </c>
      <c r="G3116" t="e" vm="148">
        <v>#VALUE!</v>
      </c>
      <c r="H3116" t="s">
        <v>380</v>
      </c>
      <c r="I3116" t="e" vm="783">
        <v>#VALUE!</v>
      </c>
      <c r="J3116" t="s">
        <v>52</v>
      </c>
      <c r="K3116" t="s">
        <v>78</v>
      </c>
      <c r="L3116" t="s">
        <v>77</v>
      </c>
      <c r="M3116" t="s">
        <v>29</v>
      </c>
      <c r="N3116" t="s">
        <v>16</v>
      </c>
      <c r="O3116" t="s">
        <v>2</v>
      </c>
      <c r="P3116">
        <v>1</v>
      </c>
      <c r="Q3116">
        <v>0</v>
      </c>
      <c r="R3116">
        <v>0</v>
      </c>
      <c r="S3116">
        <v>0</v>
      </c>
    </row>
    <row r="3117" spans="1:19">
      <c r="A3117">
        <v>2018</v>
      </c>
      <c r="B3117" t="s">
        <v>3946</v>
      </c>
      <c r="C3117" t="s">
        <v>3945</v>
      </c>
      <c r="D3117" t="s">
        <v>26</v>
      </c>
      <c r="E3117" t="s">
        <v>33</v>
      </c>
      <c r="F3117" t="s">
        <v>382</v>
      </c>
      <c r="G3117" t="e" vm="148">
        <v>#VALUE!</v>
      </c>
      <c r="H3117" t="s">
        <v>380</v>
      </c>
      <c r="I3117" t="e" vm="783">
        <v>#VALUE!</v>
      </c>
      <c r="J3117" t="s">
        <v>52</v>
      </c>
      <c r="K3117" t="s">
        <v>98</v>
      </c>
      <c r="L3117" t="s">
        <v>97</v>
      </c>
      <c r="M3117" t="s">
        <v>29</v>
      </c>
      <c r="N3117" t="s">
        <v>16</v>
      </c>
      <c r="O3117" t="s">
        <v>2</v>
      </c>
      <c r="P3117">
        <v>1</v>
      </c>
      <c r="Q3117">
        <v>0</v>
      </c>
      <c r="R3117">
        <v>0</v>
      </c>
      <c r="S3117">
        <v>0</v>
      </c>
    </row>
    <row r="3118" spans="1:19">
      <c r="A3118">
        <v>2018</v>
      </c>
      <c r="B3118" t="s">
        <v>387</v>
      </c>
      <c r="C3118" t="s">
        <v>386</v>
      </c>
      <c r="D3118" t="s">
        <v>26</v>
      </c>
      <c r="E3118" t="s">
        <v>33</v>
      </c>
      <c r="F3118" t="s">
        <v>382</v>
      </c>
      <c r="G3118" t="e" vm="148">
        <v>#VALUE!</v>
      </c>
      <c r="H3118" t="s">
        <v>380</v>
      </c>
      <c r="I3118" t="e" vm="783">
        <v>#VALUE!</v>
      </c>
      <c r="J3118" t="s">
        <v>52</v>
      </c>
      <c r="K3118" t="s">
        <v>378</v>
      </c>
      <c r="L3118" t="s">
        <v>377</v>
      </c>
      <c r="M3118" t="s">
        <v>29</v>
      </c>
      <c r="N3118" t="s">
        <v>16</v>
      </c>
      <c r="O3118" t="s">
        <v>2</v>
      </c>
      <c r="P3118">
        <v>69</v>
      </c>
      <c r="Q3118">
        <v>0</v>
      </c>
      <c r="R3118">
        <v>16</v>
      </c>
      <c r="S3118">
        <v>1</v>
      </c>
    </row>
    <row r="3119" spans="1:19">
      <c r="A3119">
        <v>2018</v>
      </c>
      <c r="B3119" t="s">
        <v>387</v>
      </c>
      <c r="C3119" t="s">
        <v>386</v>
      </c>
      <c r="D3119" t="s">
        <v>26</v>
      </c>
      <c r="E3119" t="s">
        <v>33</v>
      </c>
      <c r="F3119" t="s">
        <v>382</v>
      </c>
      <c r="G3119" t="e" vm="148">
        <v>#VALUE!</v>
      </c>
      <c r="H3119" t="s">
        <v>380</v>
      </c>
      <c r="I3119" t="e" vm="783">
        <v>#VALUE!</v>
      </c>
      <c r="J3119" t="s">
        <v>52</v>
      </c>
      <c r="K3119" t="s">
        <v>378</v>
      </c>
      <c r="L3119" t="s">
        <v>377</v>
      </c>
      <c r="M3119" t="s">
        <v>17</v>
      </c>
      <c r="N3119" t="s">
        <v>16</v>
      </c>
      <c r="O3119" t="s">
        <v>4</v>
      </c>
      <c r="P3119">
        <v>4</v>
      </c>
      <c r="Q3119">
        <v>0</v>
      </c>
      <c r="R3119">
        <v>0</v>
      </c>
      <c r="S3119">
        <v>0</v>
      </c>
    </row>
    <row r="3120" spans="1:19">
      <c r="A3120">
        <v>2018</v>
      </c>
      <c r="B3120" t="s">
        <v>3944</v>
      </c>
      <c r="C3120" t="s">
        <v>3943</v>
      </c>
      <c r="D3120" t="s">
        <v>26</v>
      </c>
      <c r="E3120" t="s">
        <v>33</v>
      </c>
      <c r="F3120" t="s">
        <v>382</v>
      </c>
      <c r="G3120" t="e" vm="148">
        <v>#VALUE!</v>
      </c>
      <c r="H3120" t="s">
        <v>380</v>
      </c>
      <c r="I3120" t="e" vm="784">
        <v>#VALUE!</v>
      </c>
      <c r="J3120" t="s">
        <v>52</v>
      </c>
      <c r="K3120" t="s">
        <v>113</v>
      </c>
      <c r="L3120" t="s">
        <v>112</v>
      </c>
      <c r="M3120" t="s">
        <v>17</v>
      </c>
      <c r="N3120" t="s">
        <v>16</v>
      </c>
      <c r="O3120" t="s">
        <v>4</v>
      </c>
      <c r="P3120">
        <v>1</v>
      </c>
      <c r="Q3120">
        <v>0</v>
      </c>
      <c r="R3120">
        <v>1</v>
      </c>
      <c r="S3120">
        <v>0</v>
      </c>
    </row>
    <row r="3121" spans="1:19">
      <c r="A3121">
        <v>2018</v>
      </c>
      <c r="B3121" t="s">
        <v>505</v>
      </c>
      <c r="C3121" t="s">
        <v>504</v>
      </c>
      <c r="D3121" t="s">
        <v>26</v>
      </c>
      <c r="E3121" t="s">
        <v>25</v>
      </c>
      <c r="F3121" t="s">
        <v>382</v>
      </c>
      <c r="G3121" t="e" vm="148">
        <v>#VALUE!</v>
      </c>
      <c r="H3121" t="s">
        <v>380</v>
      </c>
      <c r="I3121" t="e" vm="785">
        <v>#VALUE!</v>
      </c>
      <c r="J3121" t="s">
        <v>52</v>
      </c>
      <c r="K3121" t="s">
        <v>78</v>
      </c>
      <c r="L3121" t="s">
        <v>77</v>
      </c>
      <c r="M3121" t="s">
        <v>29</v>
      </c>
      <c r="N3121" t="s">
        <v>16</v>
      </c>
      <c r="O3121" t="s">
        <v>2</v>
      </c>
      <c r="P3121">
        <v>3</v>
      </c>
      <c r="Q3121">
        <v>0</v>
      </c>
      <c r="R3121">
        <v>0</v>
      </c>
      <c r="S3121">
        <v>0</v>
      </c>
    </row>
    <row r="3122" spans="1:19">
      <c r="A3122">
        <v>2018</v>
      </c>
      <c r="B3122" t="s">
        <v>505</v>
      </c>
      <c r="C3122" t="s">
        <v>504</v>
      </c>
      <c r="D3122" t="s">
        <v>26</v>
      </c>
      <c r="E3122" t="s">
        <v>25</v>
      </c>
      <c r="F3122" t="s">
        <v>382</v>
      </c>
      <c r="G3122" t="e" vm="148">
        <v>#VALUE!</v>
      </c>
      <c r="H3122" t="s">
        <v>380</v>
      </c>
      <c r="I3122" t="e" vm="785">
        <v>#VALUE!</v>
      </c>
      <c r="J3122" t="s">
        <v>52</v>
      </c>
      <c r="K3122" t="s">
        <v>78</v>
      </c>
      <c r="L3122" t="s">
        <v>77</v>
      </c>
      <c r="M3122" t="s">
        <v>17</v>
      </c>
      <c r="N3122" t="s">
        <v>16</v>
      </c>
      <c r="O3122" t="s">
        <v>4</v>
      </c>
      <c r="P3122">
        <v>10</v>
      </c>
      <c r="Q3122">
        <v>0</v>
      </c>
      <c r="R3122">
        <v>0</v>
      </c>
      <c r="S3122">
        <v>0</v>
      </c>
    </row>
    <row r="3123" spans="1:19">
      <c r="A3123">
        <v>2018</v>
      </c>
      <c r="B3123" t="s">
        <v>3941</v>
      </c>
      <c r="C3123" t="s">
        <v>3940</v>
      </c>
      <c r="D3123" t="s">
        <v>26</v>
      </c>
      <c r="E3123" t="s">
        <v>33</v>
      </c>
      <c r="F3123" t="s">
        <v>382</v>
      </c>
      <c r="G3123" t="e" vm="148">
        <v>#VALUE!</v>
      </c>
      <c r="H3123" t="s">
        <v>380</v>
      </c>
      <c r="I3123" t="e" vm="785">
        <v>#VALUE!</v>
      </c>
      <c r="J3123" t="s">
        <v>52</v>
      </c>
      <c r="K3123" t="s">
        <v>108</v>
      </c>
      <c r="L3123" t="s">
        <v>107</v>
      </c>
      <c r="M3123" t="s">
        <v>29</v>
      </c>
      <c r="N3123" t="s">
        <v>16</v>
      </c>
      <c r="O3123" t="s">
        <v>2</v>
      </c>
      <c r="P3123">
        <v>1</v>
      </c>
      <c r="Q3123">
        <v>0</v>
      </c>
      <c r="R3123">
        <v>0</v>
      </c>
      <c r="S3123">
        <v>0</v>
      </c>
    </row>
    <row r="3124" spans="1:19">
      <c r="A3124">
        <v>2018</v>
      </c>
      <c r="B3124" t="s">
        <v>3105</v>
      </c>
      <c r="C3124" t="s">
        <v>3104</v>
      </c>
      <c r="D3124" t="s">
        <v>26</v>
      </c>
      <c r="E3124" t="s">
        <v>33</v>
      </c>
      <c r="F3124" t="s">
        <v>382</v>
      </c>
      <c r="G3124" t="e" vm="148">
        <v>#VALUE!</v>
      </c>
      <c r="H3124" t="s">
        <v>380</v>
      </c>
      <c r="I3124" t="e" vm="787">
        <v>#VALUE!</v>
      </c>
      <c r="J3124" t="s">
        <v>52</v>
      </c>
      <c r="K3124" t="s">
        <v>43</v>
      </c>
      <c r="L3124" t="s">
        <v>42</v>
      </c>
      <c r="M3124" t="s">
        <v>17</v>
      </c>
      <c r="N3124" t="s">
        <v>16</v>
      </c>
      <c r="O3124" t="s">
        <v>4</v>
      </c>
      <c r="P3124">
        <v>1</v>
      </c>
      <c r="Q3124">
        <v>0</v>
      </c>
      <c r="R3124">
        <v>1</v>
      </c>
      <c r="S3124">
        <v>0</v>
      </c>
    </row>
    <row r="3125" spans="1:19">
      <c r="A3125">
        <v>2018</v>
      </c>
      <c r="B3125" t="s">
        <v>3939</v>
      </c>
      <c r="C3125" t="s">
        <v>3938</v>
      </c>
      <c r="D3125" t="s">
        <v>26</v>
      </c>
      <c r="E3125" t="s">
        <v>33</v>
      </c>
      <c r="F3125" t="s">
        <v>382</v>
      </c>
      <c r="G3125" t="e" vm="148">
        <v>#VALUE!</v>
      </c>
      <c r="H3125" t="s">
        <v>380</v>
      </c>
      <c r="I3125" t="e" vm="836">
        <v>#VALUE!</v>
      </c>
      <c r="J3125" t="s">
        <v>52</v>
      </c>
      <c r="K3125" t="s">
        <v>113</v>
      </c>
      <c r="L3125" t="s">
        <v>112</v>
      </c>
      <c r="M3125" t="s">
        <v>29</v>
      </c>
      <c r="N3125" t="s">
        <v>16</v>
      </c>
      <c r="O3125" t="s">
        <v>2</v>
      </c>
      <c r="P3125">
        <v>1</v>
      </c>
      <c r="Q3125">
        <v>0</v>
      </c>
      <c r="R3125">
        <v>1</v>
      </c>
      <c r="S3125">
        <v>0</v>
      </c>
    </row>
    <row r="3126" spans="1:19">
      <c r="A3126">
        <v>2018</v>
      </c>
      <c r="B3126" t="s">
        <v>3939</v>
      </c>
      <c r="C3126" t="s">
        <v>3938</v>
      </c>
      <c r="D3126" t="s">
        <v>26</v>
      </c>
      <c r="E3126" t="s">
        <v>33</v>
      </c>
      <c r="F3126" t="s">
        <v>382</v>
      </c>
      <c r="G3126" t="e" vm="148">
        <v>#VALUE!</v>
      </c>
      <c r="H3126" t="s">
        <v>380</v>
      </c>
      <c r="I3126" t="e" vm="836">
        <v>#VALUE!</v>
      </c>
      <c r="J3126" t="s">
        <v>52</v>
      </c>
      <c r="K3126" t="s">
        <v>113</v>
      </c>
      <c r="L3126" t="s">
        <v>112</v>
      </c>
      <c r="M3126" t="s">
        <v>17</v>
      </c>
      <c r="N3126" t="s">
        <v>16</v>
      </c>
      <c r="O3126" t="s">
        <v>4</v>
      </c>
      <c r="P3126">
        <v>1</v>
      </c>
      <c r="Q3126">
        <v>0</v>
      </c>
      <c r="R3126">
        <v>1</v>
      </c>
      <c r="S3126">
        <v>0</v>
      </c>
    </row>
    <row r="3127" spans="1:19">
      <c r="A3127">
        <v>2018</v>
      </c>
      <c r="B3127" t="s">
        <v>479</v>
      </c>
      <c r="C3127" t="s">
        <v>478</v>
      </c>
      <c r="D3127" t="s">
        <v>26</v>
      </c>
      <c r="E3127" t="s">
        <v>25</v>
      </c>
      <c r="F3127" t="s">
        <v>382</v>
      </c>
      <c r="G3127" t="e" vm="148">
        <v>#VALUE!</v>
      </c>
      <c r="H3127" t="s">
        <v>380</v>
      </c>
      <c r="I3127" t="e" vm="789">
        <v>#VALUE!</v>
      </c>
      <c r="J3127" t="s">
        <v>52</v>
      </c>
      <c r="K3127" t="s">
        <v>19</v>
      </c>
      <c r="L3127" t="s">
        <v>18</v>
      </c>
      <c r="M3127" t="s">
        <v>17</v>
      </c>
      <c r="N3127" t="s">
        <v>16</v>
      </c>
      <c r="O3127" t="s">
        <v>4</v>
      </c>
      <c r="P3127">
        <v>1</v>
      </c>
      <c r="Q3127">
        <v>0</v>
      </c>
      <c r="R3127">
        <v>0</v>
      </c>
      <c r="S3127">
        <v>0</v>
      </c>
    </row>
    <row r="3128" spans="1:19">
      <c r="A3128">
        <v>2018</v>
      </c>
      <c r="B3128" t="s">
        <v>3936</v>
      </c>
      <c r="C3128" t="s">
        <v>3935</v>
      </c>
      <c r="D3128" t="s">
        <v>26</v>
      </c>
      <c r="E3128" t="s">
        <v>33</v>
      </c>
      <c r="F3128" t="s">
        <v>382</v>
      </c>
      <c r="G3128" t="e" vm="148">
        <v>#VALUE!</v>
      </c>
      <c r="H3128" t="s">
        <v>380</v>
      </c>
      <c r="I3128" t="e" vm="789">
        <v>#VALUE!</v>
      </c>
      <c r="J3128" t="s">
        <v>52</v>
      </c>
      <c r="K3128" t="s">
        <v>43</v>
      </c>
      <c r="L3128" t="s">
        <v>42</v>
      </c>
      <c r="M3128" t="s">
        <v>17</v>
      </c>
      <c r="N3128" t="s">
        <v>16</v>
      </c>
      <c r="O3128" t="s">
        <v>4</v>
      </c>
      <c r="P3128">
        <v>1</v>
      </c>
      <c r="Q3128">
        <v>0</v>
      </c>
      <c r="R3128">
        <v>0</v>
      </c>
      <c r="S3128">
        <v>0</v>
      </c>
    </row>
    <row r="3129" spans="1:19">
      <c r="A3129">
        <v>2018</v>
      </c>
      <c r="B3129" t="s">
        <v>2309</v>
      </c>
      <c r="C3129" t="s">
        <v>2308</v>
      </c>
      <c r="D3129" t="s">
        <v>26</v>
      </c>
      <c r="E3129" t="s">
        <v>33</v>
      </c>
      <c r="F3129" t="s">
        <v>382</v>
      </c>
      <c r="G3129" t="e" vm="148">
        <v>#VALUE!</v>
      </c>
      <c r="H3129" t="s">
        <v>380</v>
      </c>
      <c r="I3129" t="e" vm="829">
        <v>#VALUE!</v>
      </c>
      <c r="J3129" t="s">
        <v>52</v>
      </c>
      <c r="K3129" t="s">
        <v>192</v>
      </c>
      <c r="L3129" t="s">
        <v>191</v>
      </c>
      <c r="M3129" t="s">
        <v>29</v>
      </c>
      <c r="N3129" t="s">
        <v>16</v>
      </c>
      <c r="O3129" t="s">
        <v>2</v>
      </c>
      <c r="P3129">
        <v>15</v>
      </c>
      <c r="R3129">
        <v>5</v>
      </c>
      <c r="S3129">
        <v>0</v>
      </c>
    </row>
    <row r="3130" spans="1:19">
      <c r="A3130">
        <v>2018</v>
      </c>
      <c r="B3130" t="s">
        <v>3934</v>
      </c>
      <c r="C3130" t="s">
        <v>3933</v>
      </c>
      <c r="D3130" t="s">
        <v>26</v>
      </c>
      <c r="E3130" t="s">
        <v>33</v>
      </c>
      <c r="F3130" t="s">
        <v>382</v>
      </c>
      <c r="G3130" t="e" vm="148">
        <v>#VALUE!</v>
      </c>
      <c r="H3130" t="s">
        <v>380</v>
      </c>
      <c r="I3130" t="e" vm="837">
        <v>#VALUE!</v>
      </c>
      <c r="J3130" t="s">
        <v>52</v>
      </c>
      <c r="K3130" t="s">
        <v>113</v>
      </c>
      <c r="L3130" t="s">
        <v>112</v>
      </c>
      <c r="M3130" t="s">
        <v>29</v>
      </c>
      <c r="N3130" t="s">
        <v>16</v>
      </c>
      <c r="O3130" t="s">
        <v>2</v>
      </c>
      <c r="P3130">
        <v>1</v>
      </c>
      <c r="R3130">
        <v>1</v>
      </c>
      <c r="S3130">
        <v>0</v>
      </c>
    </row>
    <row r="3131" spans="1:19">
      <c r="A3131">
        <v>2018</v>
      </c>
      <c r="B3131" t="s">
        <v>473</v>
      </c>
      <c r="C3131" t="s">
        <v>472</v>
      </c>
      <c r="D3131" t="s">
        <v>26</v>
      </c>
      <c r="E3131" t="s">
        <v>33</v>
      </c>
      <c r="F3131" t="s">
        <v>382</v>
      </c>
      <c r="G3131" t="e" vm="148">
        <v>#VALUE!</v>
      </c>
      <c r="H3131" t="s">
        <v>380</v>
      </c>
      <c r="I3131" t="e" vm="838">
        <v>#VALUE!</v>
      </c>
      <c r="J3131" t="s">
        <v>52</v>
      </c>
      <c r="K3131" t="s">
        <v>271</v>
      </c>
      <c r="L3131" t="s">
        <v>270</v>
      </c>
      <c r="M3131" t="s">
        <v>29</v>
      </c>
      <c r="N3131" t="s">
        <v>16</v>
      </c>
      <c r="O3131" t="s">
        <v>2</v>
      </c>
      <c r="P3131">
        <v>7</v>
      </c>
      <c r="R3131">
        <v>1</v>
      </c>
      <c r="S3131">
        <v>0</v>
      </c>
    </row>
    <row r="3132" spans="1:19">
      <c r="A3132">
        <v>2018</v>
      </c>
      <c r="B3132" t="s">
        <v>470</v>
      </c>
      <c r="C3132" t="s">
        <v>469</v>
      </c>
      <c r="D3132" t="s">
        <v>26</v>
      </c>
      <c r="E3132" t="s">
        <v>33</v>
      </c>
      <c r="F3132" t="s">
        <v>382</v>
      </c>
      <c r="G3132" t="e" vm="148">
        <v>#VALUE!</v>
      </c>
      <c r="H3132" t="s">
        <v>380</v>
      </c>
      <c r="I3132" t="e" vm="806">
        <v>#VALUE!</v>
      </c>
      <c r="J3132" t="s">
        <v>52</v>
      </c>
      <c r="K3132" t="s">
        <v>192</v>
      </c>
      <c r="L3132" t="s">
        <v>191</v>
      </c>
      <c r="M3132" t="s">
        <v>29</v>
      </c>
      <c r="N3132" t="s">
        <v>16</v>
      </c>
      <c r="O3132" t="s">
        <v>2</v>
      </c>
      <c r="P3132">
        <v>3</v>
      </c>
      <c r="R3132">
        <v>0</v>
      </c>
      <c r="S3132">
        <v>0</v>
      </c>
    </row>
    <row r="3133" spans="1:19">
      <c r="A3133">
        <v>2018</v>
      </c>
      <c r="B3133" t="s">
        <v>470</v>
      </c>
      <c r="C3133" t="s">
        <v>469</v>
      </c>
      <c r="D3133" t="s">
        <v>26</v>
      </c>
      <c r="E3133" t="s">
        <v>33</v>
      </c>
      <c r="F3133" t="s">
        <v>382</v>
      </c>
      <c r="G3133" t="e" vm="148">
        <v>#VALUE!</v>
      </c>
      <c r="H3133" t="s">
        <v>380</v>
      </c>
      <c r="I3133" t="e" vm="806">
        <v>#VALUE!</v>
      </c>
      <c r="J3133" t="s">
        <v>52</v>
      </c>
      <c r="K3133" t="s">
        <v>192</v>
      </c>
      <c r="L3133" t="s">
        <v>191</v>
      </c>
      <c r="M3133" t="s">
        <v>17</v>
      </c>
      <c r="N3133" t="s">
        <v>16</v>
      </c>
      <c r="O3133" t="s">
        <v>4</v>
      </c>
      <c r="P3133">
        <v>1</v>
      </c>
      <c r="Q3133">
        <v>0</v>
      </c>
      <c r="R3133">
        <v>0</v>
      </c>
      <c r="S3133">
        <v>0</v>
      </c>
    </row>
    <row r="3134" spans="1:19">
      <c r="A3134">
        <v>2018</v>
      </c>
      <c r="B3134" t="s">
        <v>459</v>
      </c>
      <c r="C3134" t="s">
        <v>458</v>
      </c>
      <c r="D3134" t="s">
        <v>26</v>
      </c>
      <c r="E3134" t="s">
        <v>25</v>
      </c>
      <c r="F3134" t="s">
        <v>382</v>
      </c>
      <c r="G3134" t="e" vm="148">
        <v>#VALUE!</v>
      </c>
      <c r="H3134" t="s">
        <v>380</v>
      </c>
      <c r="I3134" t="e" vm="792">
        <v>#VALUE!</v>
      </c>
      <c r="J3134" t="s">
        <v>52</v>
      </c>
      <c r="K3134" t="s">
        <v>60</v>
      </c>
      <c r="L3134" t="s">
        <v>59</v>
      </c>
      <c r="M3134" t="s">
        <v>29</v>
      </c>
      <c r="N3134" t="s">
        <v>16</v>
      </c>
      <c r="O3134" t="s">
        <v>2</v>
      </c>
      <c r="P3134">
        <v>1</v>
      </c>
      <c r="Q3134">
        <v>0</v>
      </c>
      <c r="R3134">
        <v>0</v>
      </c>
      <c r="S3134">
        <v>0</v>
      </c>
    </row>
    <row r="3135" spans="1:19">
      <c r="A3135">
        <v>2018</v>
      </c>
      <c r="B3135" t="s">
        <v>456</v>
      </c>
      <c r="C3135" t="s">
        <v>455</v>
      </c>
      <c r="D3135" t="s">
        <v>26</v>
      </c>
      <c r="E3135" t="s">
        <v>25</v>
      </c>
      <c r="F3135" t="s">
        <v>382</v>
      </c>
      <c r="G3135" t="e" vm="148">
        <v>#VALUE!</v>
      </c>
      <c r="H3135" t="s">
        <v>380</v>
      </c>
      <c r="I3135" t="e" vm="830">
        <v>#VALUE!</v>
      </c>
      <c r="J3135" t="s">
        <v>52</v>
      </c>
      <c r="K3135" t="s">
        <v>78</v>
      </c>
      <c r="L3135" t="s">
        <v>77</v>
      </c>
      <c r="M3135" t="s">
        <v>29</v>
      </c>
      <c r="N3135" t="s">
        <v>16</v>
      </c>
      <c r="O3135" t="s">
        <v>2</v>
      </c>
      <c r="P3135">
        <v>3</v>
      </c>
      <c r="Q3135">
        <v>0</v>
      </c>
      <c r="R3135">
        <v>1</v>
      </c>
      <c r="S3135">
        <v>0</v>
      </c>
    </row>
    <row r="3136" spans="1:19">
      <c r="A3136">
        <v>2018</v>
      </c>
      <c r="B3136" t="s">
        <v>3931</v>
      </c>
      <c r="C3136" t="s">
        <v>3907</v>
      </c>
      <c r="D3136" t="s">
        <v>26</v>
      </c>
      <c r="E3136" t="s">
        <v>33</v>
      </c>
      <c r="F3136" t="s">
        <v>382</v>
      </c>
      <c r="G3136" t="e" vm="148">
        <v>#VALUE!</v>
      </c>
      <c r="H3136" t="s">
        <v>380</v>
      </c>
      <c r="I3136" t="e" vm="823">
        <v>#VALUE!</v>
      </c>
      <c r="J3136" t="s">
        <v>52</v>
      </c>
      <c r="K3136" t="s">
        <v>113</v>
      </c>
      <c r="L3136" t="s">
        <v>112</v>
      </c>
      <c r="M3136" t="s">
        <v>29</v>
      </c>
      <c r="N3136" t="s">
        <v>16</v>
      </c>
      <c r="O3136" t="s">
        <v>2</v>
      </c>
      <c r="P3136">
        <v>1</v>
      </c>
      <c r="R3136">
        <v>0</v>
      </c>
      <c r="S3136">
        <v>0</v>
      </c>
    </row>
    <row r="3137" spans="1:19">
      <c r="A3137">
        <v>2018</v>
      </c>
      <c r="B3137" t="s">
        <v>451</v>
      </c>
      <c r="C3137" t="s">
        <v>450</v>
      </c>
      <c r="D3137" t="s">
        <v>26</v>
      </c>
      <c r="E3137" t="s">
        <v>33</v>
      </c>
      <c r="F3137" t="s">
        <v>382</v>
      </c>
      <c r="G3137" t="e" vm="148">
        <v>#VALUE!</v>
      </c>
      <c r="H3137" t="s">
        <v>380</v>
      </c>
      <c r="I3137" t="e" vm="794">
        <v>#VALUE!</v>
      </c>
      <c r="J3137" t="s">
        <v>52</v>
      </c>
      <c r="K3137" t="s">
        <v>271</v>
      </c>
      <c r="L3137" t="s">
        <v>270</v>
      </c>
      <c r="M3137" t="s">
        <v>29</v>
      </c>
      <c r="N3137" t="s">
        <v>16</v>
      </c>
      <c r="O3137" t="s">
        <v>2</v>
      </c>
      <c r="P3137">
        <v>2</v>
      </c>
      <c r="Q3137">
        <v>0</v>
      </c>
      <c r="R3137">
        <v>1</v>
      </c>
      <c r="S3137">
        <v>0</v>
      </c>
    </row>
    <row r="3138" spans="1:19">
      <c r="A3138">
        <v>2018</v>
      </c>
      <c r="B3138" t="s">
        <v>451</v>
      </c>
      <c r="C3138" t="s">
        <v>450</v>
      </c>
      <c r="D3138" t="s">
        <v>26</v>
      </c>
      <c r="E3138" t="s">
        <v>33</v>
      </c>
      <c r="F3138" t="s">
        <v>382</v>
      </c>
      <c r="G3138" t="e" vm="148">
        <v>#VALUE!</v>
      </c>
      <c r="H3138" t="s">
        <v>380</v>
      </c>
      <c r="I3138" t="e" vm="794">
        <v>#VALUE!</v>
      </c>
      <c r="J3138" t="s">
        <v>52</v>
      </c>
      <c r="K3138" t="s">
        <v>271</v>
      </c>
      <c r="L3138" t="s">
        <v>270</v>
      </c>
      <c r="M3138" t="s">
        <v>17</v>
      </c>
      <c r="N3138" t="s">
        <v>16</v>
      </c>
      <c r="O3138" t="s">
        <v>4</v>
      </c>
      <c r="P3138">
        <v>1</v>
      </c>
      <c r="Q3138">
        <v>0</v>
      </c>
      <c r="R3138">
        <v>1</v>
      </c>
      <c r="S3138">
        <v>0</v>
      </c>
    </row>
    <row r="3139" spans="1:19">
      <c r="A3139">
        <v>2018</v>
      </c>
      <c r="B3139" t="s">
        <v>445</v>
      </c>
      <c r="C3139" t="s">
        <v>444</v>
      </c>
      <c r="D3139" t="s">
        <v>26</v>
      </c>
      <c r="E3139" t="s">
        <v>33</v>
      </c>
      <c r="F3139" t="s">
        <v>382</v>
      </c>
      <c r="G3139" t="e" vm="148">
        <v>#VALUE!</v>
      </c>
      <c r="H3139" t="s">
        <v>380</v>
      </c>
      <c r="I3139" t="e" vm="808">
        <v>#VALUE!</v>
      </c>
      <c r="J3139" t="s">
        <v>52</v>
      </c>
      <c r="K3139" t="s">
        <v>192</v>
      </c>
      <c r="L3139" t="s">
        <v>191</v>
      </c>
      <c r="M3139" t="s">
        <v>29</v>
      </c>
      <c r="N3139" t="s">
        <v>16</v>
      </c>
      <c r="O3139" t="s">
        <v>2</v>
      </c>
      <c r="P3139">
        <v>2</v>
      </c>
      <c r="R3139">
        <v>1</v>
      </c>
      <c r="S3139">
        <v>0</v>
      </c>
    </row>
    <row r="3140" spans="1:19">
      <c r="A3140">
        <v>2018</v>
      </c>
      <c r="B3140" t="s">
        <v>3929</v>
      </c>
      <c r="C3140" t="s">
        <v>3110</v>
      </c>
      <c r="D3140" t="s">
        <v>3928</v>
      </c>
      <c r="E3140" t="s">
        <v>361</v>
      </c>
      <c r="F3140" t="s">
        <v>382</v>
      </c>
      <c r="G3140" t="e" vm="148">
        <v>#VALUE!</v>
      </c>
      <c r="H3140" t="s">
        <v>380</v>
      </c>
      <c r="I3140" t="e" vm="833">
        <v>#VALUE!</v>
      </c>
      <c r="J3140" t="s">
        <v>52</v>
      </c>
      <c r="K3140" t="s">
        <v>31</v>
      </c>
      <c r="L3140" t="s">
        <v>30</v>
      </c>
      <c r="M3140" t="s">
        <v>17</v>
      </c>
      <c r="N3140" t="s">
        <v>16</v>
      </c>
      <c r="O3140" t="s">
        <v>4</v>
      </c>
      <c r="P3140">
        <v>2</v>
      </c>
      <c r="Q3140">
        <v>2</v>
      </c>
      <c r="R3140">
        <v>5</v>
      </c>
      <c r="S3140">
        <v>0</v>
      </c>
    </row>
    <row r="3141" spans="1:19">
      <c r="A3141">
        <v>2018</v>
      </c>
      <c r="B3141" t="s">
        <v>427</v>
      </c>
      <c r="C3141" t="s">
        <v>426</v>
      </c>
      <c r="D3141" t="s">
        <v>26</v>
      </c>
      <c r="E3141" t="s">
        <v>25</v>
      </c>
      <c r="F3141" t="s">
        <v>382</v>
      </c>
      <c r="G3141" t="e" vm="148">
        <v>#VALUE!</v>
      </c>
      <c r="H3141" t="s">
        <v>380</v>
      </c>
      <c r="I3141" t="e" vm="797">
        <v>#VALUE!</v>
      </c>
      <c r="J3141" t="s">
        <v>52</v>
      </c>
      <c r="K3141" t="s">
        <v>60</v>
      </c>
      <c r="L3141" t="s">
        <v>59</v>
      </c>
      <c r="M3141" t="s">
        <v>29</v>
      </c>
      <c r="N3141" t="s">
        <v>16</v>
      </c>
      <c r="O3141" t="s">
        <v>2</v>
      </c>
      <c r="P3141">
        <v>33</v>
      </c>
      <c r="Q3141">
        <v>3</v>
      </c>
      <c r="R3141">
        <v>2</v>
      </c>
      <c r="S3141">
        <v>0</v>
      </c>
    </row>
    <row r="3142" spans="1:19">
      <c r="A3142">
        <v>2018</v>
      </c>
      <c r="B3142" t="s">
        <v>427</v>
      </c>
      <c r="C3142" t="s">
        <v>426</v>
      </c>
      <c r="D3142" t="s">
        <v>26</v>
      </c>
      <c r="E3142" t="s">
        <v>25</v>
      </c>
      <c r="F3142" t="s">
        <v>382</v>
      </c>
      <c r="G3142" t="e" vm="148">
        <v>#VALUE!</v>
      </c>
      <c r="H3142" t="s">
        <v>380</v>
      </c>
      <c r="I3142" t="e" vm="797">
        <v>#VALUE!</v>
      </c>
      <c r="J3142" t="s">
        <v>52</v>
      </c>
      <c r="K3142" t="s">
        <v>60</v>
      </c>
      <c r="L3142" t="s">
        <v>59</v>
      </c>
      <c r="M3142" t="s">
        <v>17</v>
      </c>
      <c r="N3142" t="s">
        <v>16</v>
      </c>
      <c r="O3142" t="s">
        <v>4</v>
      </c>
      <c r="P3142">
        <v>1</v>
      </c>
      <c r="Q3142">
        <v>0</v>
      </c>
      <c r="R3142">
        <v>0</v>
      </c>
      <c r="S3142">
        <v>0</v>
      </c>
    </row>
    <row r="3143" spans="1:19">
      <c r="A3143">
        <v>2018</v>
      </c>
      <c r="B3143" t="s">
        <v>425</v>
      </c>
      <c r="C3143" t="s">
        <v>424</v>
      </c>
      <c r="D3143" t="s">
        <v>26</v>
      </c>
      <c r="E3143" t="s">
        <v>33</v>
      </c>
      <c r="F3143" t="s">
        <v>382</v>
      </c>
      <c r="G3143" t="e" vm="148">
        <v>#VALUE!</v>
      </c>
      <c r="H3143" t="s">
        <v>380</v>
      </c>
      <c r="I3143" t="e" vm="797">
        <v>#VALUE!</v>
      </c>
      <c r="J3143" t="s">
        <v>52</v>
      </c>
      <c r="K3143" t="s">
        <v>271</v>
      </c>
      <c r="L3143" t="s">
        <v>270</v>
      </c>
      <c r="M3143" t="s">
        <v>29</v>
      </c>
      <c r="N3143" t="s">
        <v>16</v>
      </c>
      <c r="O3143" t="s">
        <v>2</v>
      </c>
      <c r="P3143">
        <v>1</v>
      </c>
      <c r="R3143">
        <v>0</v>
      </c>
      <c r="S3143">
        <v>0</v>
      </c>
    </row>
    <row r="3144" spans="1:19">
      <c r="A3144">
        <v>2018</v>
      </c>
      <c r="B3144" t="s">
        <v>425</v>
      </c>
      <c r="C3144" t="s">
        <v>424</v>
      </c>
      <c r="D3144" t="s">
        <v>26</v>
      </c>
      <c r="E3144" t="s">
        <v>33</v>
      </c>
      <c r="F3144" t="s">
        <v>382</v>
      </c>
      <c r="G3144" t="e" vm="148">
        <v>#VALUE!</v>
      </c>
      <c r="H3144" t="s">
        <v>380</v>
      </c>
      <c r="I3144" t="e" vm="797">
        <v>#VALUE!</v>
      </c>
      <c r="J3144" t="s">
        <v>52</v>
      </c>
      <c r="K3144" t="s">
        <v>271</v>
      </c>
      <c r="L3144" t="s">
        <v>270</v>
      </c>
      <c r="M3144" t="s">
        <v>17</v>
      </c>
      <c r="N3144" t="s">
        <v>16</v>
      </c>
      <c r="O3144" t="s">
        <v>4</v>
      </c>
      <c r="P3144">
        <v>1</v>
      </c>
      <c r="R3144">
        <v>0</v>
      </c>
      <c r="S3144">
        <v>0</v>
      </c>
    </row>
    <row r="3145" spans="1:19">
      <c r="A3145">
        <v>2018</v>
      </c>
      <c r="B3145" t="s">
        <v>410</v>
      </c>
      <c r="C3145" t="s">
        <v>409</v>
      </c>
      <c r="D3145" t="s">
        <v>26</v>
      </c>
      <c r="E3145" t="s">
        <v>33</v>
      </c>
      <c r="F3145" t="s">
        <v>382</v>
      </c>
      <c r="G3145" t="e" vm="148">
        <v>#VALUE!</v>
      </c>
      <c r="H3145" t="s">
        <v>380</v>
      </c>
      <c r="I3145" t="e" vm="809">
        <v>#VALUE!</v>
      </c>
      <c r="J3145" t="s">
        <v>52</v>
      </c>
      <c r="K3145" t="s">
        <v>91</v>
      </c>
      <c r="L3145" t="s">
        <v>90</v>
      </c>
      <c r="M3145" t="s">
        <v>29</v>
      </c>
      <c r="N3145" t="s">
        <v>16</v>
      </c>
      <c r="O3145" t="s">
        <v>2</v>
      </c>
      <c r="P3145">
        <v>18</v>
      </c>
      <c r="Q3145">
        <v>1</v>
      </c>
      <c r="R3145">
        <v>2</v>
      </c>
      <c r="S3145">
        <v>1</v>
      </c>
    </row>
    <row r="3146" spans="1:19">
      <c r="A3146">
        <v>2018</v>
      </c>
      <c r="B3146" t="s">
        <v>410</v>
      </c>
      <c r="C3146" t="s">
        <v>409</v>
      </c>
      <c r="D3146" t="s">
        <v>26</v>
      </c>
      <c r="E3146" t="s">
        <v>33</v>
      </c>
      <c r="F3146" t="s">
        <v>382</v>
      </c>
      <c r="G3146" t="e" vm="148">
        <v>#VALUE!</v>
      </c>
      <c r="H3146" t="s">
        <v>380</v>
      </c>
      <c r="I3146" t="e" vm="809">
        <v>#VALUE!</v>
      </c>
      <c r="J3146" t="s">
        <v>52</v>
      </c>
      <c r="K3146" t="s">
        <v>91</v>
      </c>
      <c r="L3146" t="s">
        <v>90</v>
      </c>
      <c r="M3146" t="s">
        <v>17</v>
      </c>
      <c r="N3146" t="s">
        <v>16</v>
      </c>
      <c r="O3146" t="s">
        <v>4</v>
      </c>
      <c r="P3146">
        <v>9</v>
      </c>
      <c r="Q3146">
        <v>0</v>
      </c>
      <c r="R3146">
        <v>8</v>
      </c>
      <c r="S3146">
        <v>0</v>
      </c>
    </row>
    <row r="3147" spans="1:19">
      <c r="A3147">
        <v>2018</v>
      </c>
      <c r="B3147" t="s">
        <v>2304</v>
      </c>
      <c r="C3147" t="s">
        <v>2303</v>
      </c>
      <c r="D3147" t="s">
        <v>26</v>
      </c>
      <c r="E3147" t="s">
        <v>25</v>
      </c>
      <c r="F3147" t="s">
        <v>382</v>
      </c>
      <c r="G3147" t="e" vm="148">
        <v>#VALUE!</v>
      </c>
      <c r="H3147" t="s">
        <v>380</v>
      </c>
      <c r="I3147" t="e" vm="839">
        <v>#VALUE!</v>
      </c>
      <c r="J3147" t="s">
        <v>52</v>
      </c>
      <c r="K3147" t="s">
        <v>140</v>
      </c>
      <c r="L3147" t="s">
        <v>139</v>
      </c>
      <c r="M3147" t="s">
        <v>29</v>
      </c>
      <c r="N3147" t="s">
        <v>16</v>
      </c>
      <c r="O3147" t="s">
        <v>2</v>
      </c>
      <c r="P3147">
        <v>1</v>
      </c>
      <c r="R3147">
        <v>0</v>
      </c>
      <c r="S3147">
        <v>0</v>
      </c>
    </row>
    <row r="3148" spans="1:19">
      <c r="A3148">
        <v>2018</v>
      </c>
      <c r="B3148" t="s">
        <v>404</v>
      </c>
      <c r="C3148" t="s">
        <v>403</v>
      </c>
      <c r="D3148" t="s">
        <v>26</v>
      </c>
      <c r="E3148" t="s">
        <v>25</v>
      </c>
      <c r="F3148" t="s">
        <v>382</v>
      </c>
      <c r="G3148" t="e" vm="148">
        <v>#VALUE!</v>
      </c>
      <c r="H3148" t="s">
        <v>380</v>
      </c>
      <c r="I3148" t="e" vm="810">
        <v>#VALUE!</v>
      </c>
      <c r="J3148" t="s">
        <v>52</v>
      </c>
      <c r="K3148" t="s">
        <v>37</v>
      </c>
      <c r="L3148" t="s">
        <v>36</v>
      </c>
      <c r="M3148" t="s">
        <v>29</v>
      </c>
      <c r="N3148" t="s">
        <v>16</v>
      </c>
      <c r="O3148" t="s">
        <v>2</v>
      </c>
      <c r="P3148">
        <v>1</v>
      </c>
      <c r="Q3148">
        <v>0</v>
      </c>
      <c r="R3148">
        <v>0</v>
      </c>
      <c r="S3148">
        <v>0</v>
      </c>
    </row>
    <row r="3149" spans="1:19">
      <c r="A3149">
        <v>2018</v>
      </c>
      <c r="B3149" t="s">
        <v>404</v>
      </c>
      <c r="C3149" t="s">
        <v>403</v>
      </c>
      <c r="D3149" t="s">
        <v>26</v>
      </c>
      <c r="E3149" t="s">
        <v>25</v>
      </c>
      <c r="F3149" t="s">
        <v>382</v>
      </c>
      <c r="G3149" t="e" vm="148">
        <v>#VALUE!</v>
      </c>
      <c r="H3149" t="s">
        <v>380</v>
      </c>
      <c r="I3149" t="e" vm="810">
        <v>#VALUE!</v>
      </c>
      <c r="J3149" t="s">
        <v>52</v>
      </c>
      <c r="K3149" t="s">
        <v>37</v>
      </c>
      <c r="L3149" t="s">
        <v>36</v>
      </c>
      <c r="M3149" t="s">
        <v>17</v>
      </c>
      <c r="N3149" t="s">
        <v>16</v>
      </c>
      <c r="O3149" t="s">
        <v>4</v>
      </c>
      <c r="P3149">
        <v>5</v>
      </c>
      <c r="Q3149">
        <v>0</v>
      </c>
      <c r="R3149">
        <v>3</v>
      </c>
      <c r="S3149">
        <v>0</v>
      </c>
    </row>
    <row r="3150" spans="1:19">
      <c r="A3150">
        <v>2018</v>
      </c>
      <c r="B3150" t="s">
        <v>3081</v>
      </c>
      <c r="C3150" t="s">
        <v>3080</v>
      </c>
      <c r="D3150" t="s">
        <v>26</v>
      </c>
      <c r="E3150" t="s">
        <v>33</v>
      </c>
      <c r="F3150" t="s">
        <v>382</v>
      </c>
      <c r="G3150" t="e" vm="148">
        <v>#VALUE!</v>
      </c>
      <c r="H3150" t="s">
        <v>380</v>
      </c>
      <c r="I3150" t="e" vm="811">
        <v>#VALUE!</v>
      </c>
      <c r="J3150" t="s">
        <v>52</v>
      </c>
      <c r="K3150" t="s">
        <v>192</v>
      </c>
      <c r="L3150" t="s">
        <v>191</v>
      </c>
      <c r="M3150" t="s">
        <v>29</v>
      </c>
      <c r="N3150" t="s">
        <v>16</v>
      </c>
      <c r="O3150" t="s">
        <v>2</v>
      </c>
      <c r="P3150">
        <v>2</v>
      </c>
      <c r="Q3150">
        <v>0</v>
      </c>
      <c r="R3150">
        <v>1</v>
      </c>
      <c r="S3150">
        <v>0</v>
      </c>
    </row>
    <row r="3151" spans="1:19">
      <c r="A3151">
        <v>2018</v>
      </c>
      <c r="B3151" t="s">
        <v>3926</v>
      </c>
      <c r="C3151" t="s">
        <v>3925</v>
      </c>
      <c r="D3151" t="s">
        <v>26</v>
      </c>
      <c r="E3151" t="s">
        <v>25</v>
      </c>
      <c r="F3151" t="s">
        <v>382</v>
      </c>
      <c r="G3151" t="e" vm="148">
        <v>#VALUE!</v>
      </c>
      <c r="H3151" t="s">
        <v>380</v>
      </c>
      <c r="I3151" t="e" vm="798">
        <v>#VALUE!</v>
      </c>
      <c r="J3151" t="s">
        <v>52</v>
      </c>
      <c r="K3151" t="s">
        <v>70</v>
      </c>
      <c r="L3151" t="s">
        <v>69</v>
      </c>
      <c r="M3151" t="s">
        <v>17</v>
      </c>
      <c r="N3151" t="s">
        <v>16</v>
      </c>
      <c r="O3151" t="s">
        <v>4</v>
      </c>
      <c r="P3151">
        <v>2</v>
      </c>
      <c r="Q3151">
        <v>0</v>
      </c>
      <c r="R3151">
        <v>0</v>
      </c>
      <c r="S3151">
        <v>0</v>
      </c>
    </row>
    <row r="3152" spans="1:19">
      <c r="A3152">
        <v>2019</v>
      </c>
      <c r="B3152" t="s">
        <v>3134</v>
      </c>
      <c r="C3152" t="s">
        <v>3133</v>
      </c>
      <c r="D3152" t="s">
        <v>26</v>
      </c>
      <c r="E3152" t="s">
        <v>25</v>
      </c>
      <c r="F3152" t="s">
        <v>382</v>
      </c>
      <c r="G3152" t="e" vm="148">
        <v>#VALUE!</v>
      </c>
      <c r="H3152" t="s">
        <v>380</v>
      </c>
      <c r="I3152" t="e" vm="773">
        <v>#VALUE!</v>
      </c>
      <c r="J3152" t="s">
        <v>52</v>
      </c>
      <c r="K3152" t="s">
        <v>60</v>
      </c>
      <c r="L3152" t="s">
        <v>59</v>
      </c>
      <c r="M3152" t="s">
        <v>29</v>
      </c>
      <c r="N3152" t="s">
        <v>16</v>
      </c>
      <c r="O3152" t="s">
        <v>2</v>
      </c>
      <c r="P3152">
        <v>2</v>
      </c>
      <c r="Q3152">
        <v>0</v>
      </c>
      <c r="R3152">
        <v>1</v>
      </c>
      <c r="S3152">
        <v>0</v>
      </c>
    </row>
    <row r="3153" spans="1:19">
      <c r="A3153">
        <v>2019</v>
      </c>
      <c r="B3153" t="s">
        <v>3134</v>
      </c>
      <c r="C3153" t="s">
        <v>3133</v>
      </c>
      <c r="D3153" t="s">
        <v>26</v>
      </c>
      <c r="E3153" t="s">
        <v>25</v>
      </c>
      <c r="F3153" t="s">
        <v>382</v>
      </c>
      <c r="G3153" t="e" vm="148">
        <v>#VALUE!</v>
      </c>
      <c r="H3153" t="s">
        <v>380</v>
      </c>
      <c r="I3153" t="e" vm="773">
        <v>#VALUE!</v>
      </c>
      <c r="J3153" t="s">
        <v>52</v>
      </c>
      <c r="K3153" t="s">
        <v>60</v>
      </c>
      <c r="L3153" t="s">
        <v>59</v>
      </c>
      <c r="M3153" t="s">
        <v>17</v>
      </c>
      <c r="N3153" t="s">
        <v>16</v>
      </c>
      <c r="O3153" t="s">
        <v>4</v>
      </c>
      <c r="P3153">
        <v>1</v>
      </c>
      <c r="Q3153">
        <v>0</v>
      </c>
      <c r="R3153">
        <v>1</v>
      </c>
      <c r="S3153">
        <v>0</v>
      </c>
    </row>
    <row r="3154" spans="1:19">
      <c r="A3154">
        <v>2019</v>
      </c>
      <c r="B3154" t="s">
        <v>597</v>
      </c>
      <c r="C3154" t="s">
        <v>596</v>
      </c>
      <c r="D3154" t="s">
        <v>26</v>
      </c>
      <c r="E3154" t="s">
        <v>33</v>
      </c>
      <c r="F3154" t="s">
        <v>382</v>
      </c>
      <c r="G3154" t="e" vm="148">
        <v>#VALUE!</v>
      </c>
      <c r="H3154" t="s">
        <v>380</v>
      </c>
      <c r="I3154" t="e" vm="773">
        <v>#VALUE!</v>
      </c>
      <c r="J3154" t="s">
        <v>52</v>
      </c>
      <c r="K3154" t="s">
        <v>192</v>
      </c>
      <c r="L3154" t="s">
        <v>191</v>
      </c>
      <c r="M3154" t="s">
        <v>29</v>
      </c>
      <c r="N3154" t="s">
        <v>16</v>
      </c>
      <c r="O3154" t="s">
        <v>2</v>
      </c>
      <c r="P3154">
        <v>2</v>
      </c>
      <c r="Q3154">
        <v>0</v>
      </c>
      <c r="R3154">
        <v>0</v>
      </c>
      <c r="S3154">
        <v>0</v>
      </c>
    </row>
    <row r="3155" spans="1:19">
      <c r="A3155">
        <v>2019</v>
      </c>
      <c r="B3155" t="s">
        <v>595</v>
      </c>
      <c r="C3155" t="s">
        <v>594</v>
      </c>
      <c r="D3155" t="s">
        <v>26</v>
      </c>
      <c r="E3155" t="s">
        <v>33</v>
      </c>
      <c r="F3155" t="s">
        <v>382</v>
      </c>
      <c r="G3155" t="e" vm="148">
        <v>#VALUE!</v>
      </c>
      <c r="H3155" t="s">
        <v>380</v>
      </c>
      <c r="I3155" t="e" vm="773">
        <v>#VALUE!</v>
      </c>
      <c r="J3155" t="s">
        <v>52</v>
      </c>
      <c r="K3155" t="s">
        <v>98</v>
      </c>
      <c r="L3155" t="s">
        <v>97</v>
      </c>
      <c r="M3155" t="s">
        <v>29</v>
      </c>
      <c r="N3155" t="s">
        <v>16</v>
      </c>
      <c r="O3155" t="s">
        <v>2</v>
      </c>
      <c r="P3155">
        <v>5</v>
      </c>
      <c r="R3155">
        <v>1</v>
      </c>
      <c r="S3155">
        <v>1</v>
      </c>
    </row>
    <row r="3156" spans="1:19">
      <c r="A3156">
        <v>2019</v>
      </c>
      <c r="B3156" t="s">
        <v>3132</v>
      </c>
      <c r="C3156" t="s">
        <v>3131</v>
      </c>
      <c r="D3156" t="s">
        <v>26</v>
      </c>
      <c r="E3156" t="s">
        <v>25</v>
      </c>
      <c r="F3156" t="s">
        <v>382</v>
      </c>
      <c r="G3156" t="e" vm="148">
        <v>#VALUE!</v>
      </c>
      <c r="H3156" t="s">
        <v>380</v>
      </c>
      <c r="I3156" t="e" vm="149">
        <v>#VALUE!</v>
      </c>
      <c r="J3156" t="s">
        <v>52</v>
      </c>
      <c r="K3156" t="s">
        <v>78</v>
      </c>
      <c r="L3156" t="s">
        <v>77</v>
      </c>
      <c r="M3156" t="s">
        <v>29</v>
      </c>
      <c r="N3156" t="s">
        <v>16</v>
      </c>
      <c r="O3156" t="s">
        <v>2</v>
      </c>
      <c r="P3156">
        <v>2</v>
      </c>
      <c r="Q3156">
        <v>0</v>
      </c>
      <c r="R3156">
        <v>1</v>
      </c>
      <c r="S3156">
        <v>0</v>
      </c>
    </row>
    <row r="3157" spans="1:19">
      <c r="A3157">
        <v>2019</v>
      </c>
      <c r="B3157" t="s">
        <v>3132</v>
      </c>
      <c r="C3157" t="s">
        <v>3131</v>
      </c>
      <c r="D3157" t="s">
        <v>26</v>
      </c>
      <c r="E3157" t="s">
        <v>25</v>
      </c>
      <c r="F3157" t="s">
        <v>382</v>
      </c>
      <c r="G3157" t="e" vm="148">
        <v>#VALUE!</v>
      </c>
      <c r="H3157" t="s">
        <v>380</v>
      </c>
      <c r="I3157" t="e" vm="149">
        <v>#VALUE!</v>
      </c>
      <c r="J3157" t="s">
        <v>52</v>
      </c>
      <c r="K3157" t="s">
        <v>78</v>
      </c>
      <c r="L3157" t="s">
        <v>77</v>
      </c>
      <c r="M3157" t="s">
        <v>17</v>
      </c>
      <c r="N3157" t="s">
        <v>16</v>
      </c>
      <c r="O3157" t="s">
        <v>4</v>
      </c>
      <c r="P3157">
        <v>1</v>
      </c>
      <c r="Q3157">
        <v>0</v>
      </c>
      <c r="R3157">
        <v>1</v>
      </c>
      <c r="S3157">
        <v>0</v>
      </c>
    </row>
    <row r="3158" spans="1:19">
      <c r="A3158">
        <v>2019</v>
      </c>
      <c r="B3158" t="s">
        <v>384</v>
      </c>
      <c r="C3158" t="s">
        <v>383</v>
      </c>
      <c r="D3158" t="s">
        <v>26</v>
      </c>
      <c r="E3158" t="s">
        <v>33</v>
      </c>
      <c r="F3158" t="s">
        <v>382</v>
      </c>
      <c r="G3158" t="e" vm="148">
        <v>#VALUE!</v>
      </c>
      <c r="H3158" t="s">
        <v>380</v>
      </c>
      <c r="I3158" t="e" vm="149">
        <v>#VALUE!</v>
      </c>
      <c r="J3158" t="s">
        <v>52</v>
      </c>
      <c r="K3158" t="s">
        <v>378</v>
      </c>
      <c r="L3158" t="s">
        <v>377</v>
      </c>
      <c r="M3158" t="s">
        <v>29</v>
      </c>
      <c r="N3158" t="s">
        <v>16</v>
      </c>
      <c r="O3158" t="s">
        <v>2</v>
      </c>
      <c r="P3158">
        <v>38</v>
      </c>
      <c r="Q3158">
        <v>2</v>
      </c>
      <c r="R3158">
        <v>5</v>
      </c>
      <c r="S3158">
        <v>0</v>
      </c>
    </row>
    <row r="3159" spans="1:19">
      <c r="A3159">
        <v>2019</v>
      </c>
      <c r="B3159" t="s">
        <v>384</v>
      </c>
      <c r="C3159" t="s">
        <v>383</v>
      </c>
      <c r="D3159" t="s">
        <v>26</v>
      </c>
      <c r="E3159" t="s">
        <v>33</v>
      </c>
      <c r="F3159" t="s">
        <v>382</v>
      </c>
      <c r="G3159" t="e" vm="148">
        <v>#VALUE!</v>
      </c>
      <c r="H3159" t="s">
        <v>380</v>
      </c>
      <c r="I3159" t="e" vm="149">
        <v>#VALUE!</v>
      </c>
      <c r="J3159" t="s">
        <v>52</v>
      </c>
      <c r="K3159" t="s">
        <v>378</v>
      </c>
      <c r="L3159" t="s">
        <v>377</v>
      </c>
      <c r="M3159" t="s">
        <v>17</v>
      </c>
      <c r="N3159" t="s">
        <v>16</v>
      </c>
      <c r="O3159" t="s">
        <v>4</v>
      </c>
      <c r="P3159">
        <v>1</v>
      </c>
      <c r="Q3159">
        <v>1</v>
      </c>
      <c r="R3159">
        <v>0</v>
      </c>
      <c r="S3159">
        <v>0</v>
      </c>
    </row>
    <row r="3160" spans="1:19">
      <c r="A3160">
        <v>2019</v>
      </c>
      <c r="B3160" t="s">
        <v>3663</v>
      </c>
      <c r="C3160" t="s">
        <v>3662</v>
      </c>
      <c r="D3160" t="s">
        <v>26</v>
      </c>
      <c r="E3160" t="s">
        <v>25</v>
      </c>
      <c r="F3160" t="s">
        <v>382</v>
      </c>
      <c r="G3160" t="e" vm="148">
        <v>#VALUE!</v>
      </c>
      <c r="H3160" t="s">
        <v>380</v>
      </c>
      <c r="I3160" t="e" vm="825">
        <v>#VALUE!</v>
      </c>
      <c r="J3160" t="s">
        <v>52</v>
      </c>
      <c r="K3160" t="s">
        <v>60</v>
      </c>
      <c r="L3160" t="s">
        <v>59</v>
      </c>
      <c r="M3160" t="s">
        <v>29</v>
      </c>
      <c r="N3160" t="s">
        <v>16</v>
      </c>
      <c r="O3160" t="s">
        <v>2</v>
      </c>
      <c r="P3160">
        <v>1</v>
      </c>
      <c r="Q3160">
        <v>0</v>
      </c>
      <c r="R3160">
        <v>0</v>
      </c>
      <c r="S3160">
        <v>0</v>
      </c>
    </row>
    <row r="3161" spans="1:19">
      <c r="A3161">
        <v>2019</v>
      </c>
      <c r="B3161" t="s">
        <v>3127</v>
      </c>
      <c r="C3161" t="s">
        <v>3126</v>
      </c>
      <c r="D3161" t="s">
        <v>26</v>
      </c>
      <c r="E3161" t="s">
        <v>33</v>
      </c>
      <c r="F3161" t="s">
        <v>382</v>
      </c>
      <c r="G3161" t="e" vm="148">
        <v>#VALUE!</v>
      </c>
      <c r="H3161" t="s">
        <v>380</v>
      </c>
      <c r="I3161" t="e" vm="825">
        <v>#VALUE!</v>
      </c>
      <c r="J3161" t="s">
        <v>52</v>
      </c>
      <c r="K3161" t="s">
        <v>43</v>
      </c>
      <c r="L3161" t="s">
        <v>42</v>
      </c>
      <c r="M3161" t="s">
        <v>29</v>
      </c>
      <c r="N3161" t="s">
        <v>16</v>
      </c>
      <c r="O3161" t="s">
        <v>2</v>
      </c>
      <c r="P3161">
        <v>1</v>
      </c>
      <c r="R3161">
        <v>0</v>
      </c>
      <c r="S3161">
        <v>0</v>
      </c>
    </row>
    <row r="3162" spans="1:19">
      <c r="A3162">
        <v>2019</v>
      </c>
      <c r="B3162" t="s">
        <v>587</v>
      </c>
      <c r="C3162" t="s">
        <v>586</v>
      </c>
      <c r="D3162" t="s">
        <v>26</v>
      </c>
      <c r="E3162" t="s">
        <v>33</v>
      </c>
      <c r="F3162" t="s">
        <v>382</v>
      </c>
      <c r="G3162" t="e" vm="148">
        <v>#VALUE!</v>
      </c>
      <c r="H3162" t="s">
        <v>380</v>
      </c>
      <c r="I3162" t="e" vm="826">
        <v>#VALUE!</v>
      </c>
      <c r="J3162" t="s">
        <v>52</v>
      </c>
      <c r="K3162" t="s">
        <v>192</v>
      </c>
      <c r="L3162" t="s">
        <v>191</v>
      </c>
      <c r="M3162" t="s">
        <v>29</v>
      </c>
      <c r="N3162" t="s">
        <v>16</v>
      </c>
      <c r="O3162" t="s">
        <v>2</v>
      </c>
      <c r="P3162">
        <v>2</v>
      </c>
      <c r="R3162">
        <v>0</v>
      </c>
      <c r="S3162">
        <v>0</v>
      </c>
    </row>
    <row r="3163" spans="1:19">
      <c r="A3163">
        <v>2019</v>
      </c>
      <c r="B3163" t="s">
        <v>3661</v>
      </c>
      <c r="C3163" t="s">
        <v>3660</v>
      </c>
      <c r="D3163" t="s">
        <v>26</v>
      </c>
      <c r="E3163" t="s">
        <v>25</v>
      </c>
      <c r="F3163" t="s">
        <v>382</v>
      </c>
      <c r="G3163" t="e" vm="148">
        <v>#VALUE!</v>
      </c>
      <c r="H3163" t="s">
        <v>380</v>
      </c>
      <c r="I3163" t="e" vm="835">
        <v>#VALUE!</v>
      </c>
      <c r="J3163" t="s">
        <v>52</v>
      </c>
      <c r="K3163" t="s">
        <v>51</v>
      </c>
      <c r="L3163" t="s">
        <v>50</v>
      </c>
      <c r="M3163" t="s">
        <v>17</v>
      </c>
      <c r="N3163" t="s">
        <v>16</v>
      </c>
      <c r="O3163" t="s">
        <v>4</v>
      </c>
      <c r="P3163">
        <v>0</v>
      </c>
      <c r="R3163">
        <v>10</v>
      </c>
      <c r="S3163">
        <v>0</v>
      </c>
    </row>
    <row r="3164" spans="1:19">
      <c r="A3164">
        <v>2019</v>
      </c>
      <c r="B3164" t="s">
        <v>495</v>
      </c>
      <c r="C3164" t="s">
        <v>494</v>
      </c>
      <c r="D3164" t="s">
        <v>26</v>
      </c>
      <c r="E3164" t="s">
        <v>33</v>
      </c>
      <c r="F3164" t="s">
        <v>382</v>
      </c>
      <c r="G3164" t="e" vm="148">
        <v>#VALUE!</v>
      </c>
      <c r="H3164" t="s">
        <v>380</v>
      </c>
      <c r="I3164" t="e" vm="840">
        <v>#VALUE!</v>
      </c>
      <c r="J3164" t="s">
        <v>52</v>
      </c>
      <c r="K3164" t="s">
        <v>98</v>
      </c>
      <c r="L3164" t="s">
        <v>97</v>
      </c>
      <c r="M3164" t="s">
        <v>29</v>
      </c>
      <c r="N3164" t="s">
        <v>16</v>
      </c>
      <c r="O3164" t="s">
        <v>2</v>
      </c>
      <c r="P3164">
        <v>1</v>
      </c>
      <c r="R3164">
        <v>0</v>
      </c>
      <c r="S3164">
        <v>0</v>
      </c>
    </row>
    <row r="3165" spans="1:19">
      <c r="A3165">
        <v>2019</v>
      </c>
      <c r="B3165" t="s">
        <v>3658</v>
      </c>
      <c r="C3165" t="s">
        <v>3657</v>
      </c>
      <c r="D3165" t="s">
        <v>26</v>
      </c>
      <c r="E3165" t="s">
        <v>33</v>
      </c>
      <c r="F3165" t="s">
        <v>382</v>
      </c>
      <c r="G3165" t="e" vm="148">
        <v>#VALUE!</v>
      </c>
      <c r="H3165" t="s">
        <v>380</v>
      </c>
      <c r="I3165" t="e" vm="774">
        <v>#VALUE!</v>
      </c>
      <c r="J3165" t="s">
        <v>52</v>
      </c>
      <c r="K3165" t="s">
        <v>31</v>
      </c>
      <c r="L3165" t="s">
        <v>30</v>
      </c>
      <c r="M3165" t="s">
        <v>17</v>
      </c>
      <c r="N3165" t="s">
        <v>16</v>
      </c>
      <c r="O3165" t="s">
        <v>4</v>
      </c>
      <c r="P3165">
        <v>1</v>
      </c>
      <c r="Q3165">
        <v>0</v>
      </c>
      <c r="R3165">
        <v>1</v>
      </c>
      <c r="S3165">
        <v>1</v>
      </c>
    </row>
    <row r="3166" spans="1:19">
      <c r="A3166">
        <v>2019</v>
      </c>
      <c r="B3166" t="s">
        <v>569</v>
      </c>
      <c r="C3166" t="s">
        <v>568</v>
      </c>
      <c r="D3166" t="s">
        <v>26</v>
      </c>
      <c r="E3166" t="s">
        <v>25</v>
      </c>
      <c r="F3166" t="s">
        <v>382</v>
      </c>
      <c r="G3166" t="e" vm="148">
        <v>#VALUE!</v>
      </c>
      <c r="H3166" t="s">
        <v>380</v>
      </c>
      <c r="I3166" t="e" vm="775">
        <v>#VALUE!</v>
      </c>
      <c r="J3166" t="s">
        <v>52</v>
      </c>
      <c r="K3166" t="s">
        <v>60</v>
      </c>
      <c r="L3166" t="s">
        <v>59</v>
      </c>
      <c r="M3166" t="s">
        <v>29</v>
      </c>
      <c r="N3166" t="s">
        <v>16</v>
      </c>
      <c r="O3166" t="s">
        <v>2</v>
      </c>
      <c r="P3166">
        <v>1</v>
      </c>
      <c r="R3166">
        <v>0</v>
      </c>
      <c r="S3166">
        <v>0</v>
      </c>
    </row>
    <row r="3167" spans="1:19">
      <c r="A3167">
        <v>2019</v>
      </c>
      <c r="B3167" t="s">
        <v>561</v>
      </c>
      <c r="C3167" t="s">
        <v>560</v>
      </c>
      <c r="D3167" t="s">
        <v>26</v>
      </c>
      <c r="E3167" t="s">
        <v>33</v>
      </c>
      <c r="F3167" t="s">
        <v>382</v>
      </c>
      <c r="G3167" t="e" vm="148">
        <v>#VALUE!</v>
      </c>
      <c r="H3167" t="s">
        <v>380</v>
      </c>
      <c r="I3167" t="e" vm="776">
        <v>#VALUE!</v>
      </c>
      <c r="J3167" t="s">
        <v>52</v>
      </c>
      <c r="K3167" t="s">
        <v>192</v>
      </c>
      <c r="L3167" t="s">
        <v>191</v>
      </c>
      <c r="M3167" t="s">
        <v>29</v>
      </c>
      <c r="N3167" t="s">
        <v>16</v>
      </c>
      <c r="O3167" t="s">
        <v>2</v>
      </c>
      <c r="P3167">
        <v>0</v>
      </c>
      <c r="R3167">
        <v>1</v>
      </c>
      <c r="S3167">
        <v>0</v>
      </c>
    </row>
    <row r="3168" spans="1:19">
      <c r="A3168">
        <v>2019</v>
      </c>
      <c r="B3168" t="s">
        <v>2359</v>
      </c>
      <c r="C3168" t="s">
        <v>2358</v>
      </c>
      <c r="D3168" t="s">
        <v>26</v>
      </c>
      <c r="E3168" t="s">
        <v>33</v>
      </c>
      <c r="F3168" t="s">
        <v>382</v>
      </c>
      <c r="G3168" t="e" vm="148">
        <v>#VALUE!</v>
      </c>
      <c r="H3168" t="s">
        <v>380</v>
      </c>
      <c r="I3168" t="e" vm="776">
        <v>#VALUE!</v>
      </c>
      <c r="J3168" t="s">
        <v>52</v>
      </c>
      <c r="K3168" t="s">
        <v>271</v>
      </c>
      <c r="L3168" t="s">
        <v>270</v>
      </c>
      <c r="M3168" t="s">
        <v>29</v>
      </c>
      <c r="N3168" t="s">
        <v>16</v>
      </c>
      <c r="O3168" t="s">
        <v>2</v>
      </c>
      <c r="P3168">
        <v>1</v>
      </c>
      <c r="R3168">
        <v>1</v>
      </c>
      <c r="S3168">
        <v>0</v>
      </c>
    </row>
    <row r="3169" spans="1:19">
      <c r="A3169">
        <v>2019</v>
      </c>
      <c r="B3169" t="s">
        <v>2359</v>
      </c>
      <c r="C3169" t="s">
        <v>2358</v>
      </c>
      <c r="D3169" t="s">
        <v>26</v>
      </c>
      <c r="E3169" t="s">
        <v>33</v>
      </c>
      <c r="F3169" t="s">
        <v>382</v>
      </c>
      <c r="G3169" t="e" vm="148">
        <v>#VALUE!</v>
      </c>
      <c r="H3169" t="s">
        <v>380</v>
      </c>
      <c r="I3169" t="e" vm="776">
        <v>#VALUE!</v>
      </c>
      <c r="J3169" t="s">
        <v>52</v>
      </c>
      <c r="K3169" t="s">
        <v>271</v>
      </c>
      <c r="L3169" t="s">
        <v>270</v>
      </c>
      <c r="M3169" t="s">
        <v>17</v>
      </c>
      <c r="N3169" t="s">
        <v>16</v>
      </c>
      <c r="O3169" t="s">
        <v>4</v>
      </c>
      <c r="P3169">
        <v>1</v>
      </c>
      <c r="R3169">
        <v>1</v>
      </c>
      <c r="S3169">
        <v>0</v>
      </c>
    </row>
    <row r="3170" spans="1:19">
      <c r="A3170">
        <v>2019</v>
      </c>
      <c r="B3170" t="s">
        <v>547</v>
      </c>
      <c r="C3170" t="s">
        <v>546</v>
      </c>
      <c r="D3170" t="s">
        <v>26</v>
      </c>
      <c r="E3170" t="s">
        <v>33</v>
      </c>
      <c r="F3170" t="s">
        <v>382</v>
      </c>
      <c r="G3170" t="e" vm="148">
        <v>#VALUE!</v>
      </c>
      <c r="H3170" t="s">
        <v>380</v>
      </c>
      <c r="I3170" t="e" vm="776">
        <v>#VALUE!</v>
      </c>
      <c r="J3170" t="s">
        <v>52</v>
      </c>
      <c r="K3170" t="s">
        <v>192</v>
      </c>
      <c r="L3170" t="s">
        <v>191</v>
      </c>
      <c r="M3170" t="s">
        <v>17</v>
      </c>
      <c r="N3170" t="s">
        <v>16</v>
      </c>
      <c r="O3170" t="s">
        <v>4</v>
      </c>
      <c r="P3170">
        <v>1</v>
      </c>
      <c r="Q3170">
        <v>0</v>
      </c>
      <c r="R3170">
        <v>0</v>
      </c>
      <c r="S3170">
        <v>0</v>
      </c>
    </row>
    <row r="3171" spans="1:19">
      <c r="A3171">
        <v>2019</v>
      </c>
      <c r="B3171" t="s">
        <v>390</v>
      </c>
      <c r="C3171" t="s">
        <v>389</v>
      </c>
      <c r="D3171" t="s">
        <v>26</v>
      </c>
      <c r="E3171" t="s">
        <v>33</v>
      </c>
      <c r="F3171" t="s">
        <v>382</v>
      </c>
      <c r="G3171" t="e" vm="148">
        <v>#VALUE!</v>
      </c>
      <c r="H3171" t="s">
        <v>380</v>
      </c>
      <c r="I3171" t="e" vm="776">
        <v>#VALUE!</v>
      </c>
      <c r="J3171" t="s">
        <v>52</v>
      </c>
      <c r="K3171" t="s">
        <v>378</v>
      </c>
      <c r="L3171" t="s">
        <v>377</v>
      </c>
      <c r="M3171" t="s">
        <v>29</v>
      </c>
      <c r="N3171" t="s">
        <v>16</v>
      </c>
      <c r="O3171" t="s">
        <v>2</v>
      </c>
      <c r="P3171">
        <v>40</v>
      </c>
      <c r="R3171">
        <v>18</v>
      </c>
      <c r="S3171">
        <v>0</v>
      </c>
    </row>
    <row r="3172" spans="1:19">
      <c r="A3172">
        <v>2019</v>
      </c>
      <c r="B3172" t="s">
        <v>390</v>
      </c>
      <c r="C3172" t="s">
        <v>389</v>
      </c>
      <c r="D3172" t="s">
        <v>26</v>
      </c>
      <c r="E3172" t="s">
        <v>33</v>
      </c>
      <c r="F3172" t="s">
        <v>382</v>
      </c>
      <c r="G3172" t="e" vm="148">
        <v>#VALUE!</v>
      </c>
      <c r="H3172" t="s">
        <v>380</v>
      </c>
      <c r="I3172" t="e" vm="776">
        <v>#VALUE!</v>
      </c>
      <c r="J3172" t="s">
        <v>52</v>
      </c>
      <c r="K3172" t="s">
        <v>378</v>
      </c>
      <c r="L3172" t="s">
        <v>377</v>
      </c>
      <c r="M3172" t="s">
        <v>17</v>
      </c>
      <c r="N3172" t="s">
        <v>16</v>
      </c>
      <c r="O3172" t="s">
        <v>4</v>
      </c>
      <c r="P3172">
        <v>6</v>
      </c>
      <c r="R3172">
        <v>6</v>
      </c>
      <c r="S3172">
        <v>0</v>
      </c>
    </row>
    <row r="3173" spans="1:19">
      <c r="A3173">
        <v>2019</v>
      </c>
      <c r="B3173" t="s">
        <v>3656</v>
      </c>
      <c r="C3173" t="s">
        <v>3655</v>
      </c>
      <c r="D3173" t="s">
        <v>26</v>
      </c>
      <c r="E3173" t="s">
        <v>33</v>
      </c>
      <c r="F3173" t="s">
        <v>382</v>
      </c>
      <c r="G3173" t="e" vm="148">
        <v>#VALUE!</v>
      </c>
      <c r="H3173" t="s">
        <v>380</v>
      </c>
      <c r="I3173" t="e" vm="81">
        <v>#VALUE!</v>
      </c>
      <c r="J3173" t="s">
        <v>52</v>
      </c>
      <c r="K3173" t="s">
        <v>31</v>
      </c>
      <c r="L3173" t="s">
        <v>30</v>
      </c>
      <c r="M3173" t="s">
        <v>29</v>
      </c>
      <c r="N3173" t="s">
        <v>16</v>
      </c>
      <c r="O3173" t="s">
        <v>2</v>
      </c>
      <c r="P3173">
        <v>1</v>
      </c>
      <c r="Q3173">
        <v>0</v>
      </c>
      <c r="R3173">
        <v>0</v>
      </c>
      <c r="S3173">
        <v>0</v>
      </c>
    </row>
    <row r="3174" spans="1:19">
      <c r="A3174">
        <v>2019</v>
      </c>
      <c r="B3174" t="s">
        <v>3653</v>
      </c>
      <c r="C3174" t="s">
        <v>3652</v>
      </c>
      <c r="D3174" t="s">
        <v>26</v>
      </c>
      <c r="E3174" t="s">
        <v>25</v>
      </c>
      <c r="F3174" t="s">
        <v>382</v>
      </c>
      <c r="G3174" t="e" vm="148">
        <v>#VALUE!</v>
      </c>
      <c r="H3174" t="s">
        <v>380</v>
      </c>
      <c r="I3174" t="e" vm="841">
        <v>#VALUE!</v>
      </c>
      <c r="J3174" t="s">
        <v>52</v>
      </c>
      <c r="K3174" t="s">
        <v>70</v>
      </c>
      <c r="L3174" t="s">
        <v>69</v>
      </c>
      <c r="M3174" t="s">
        <v>17</v>
      </c>
      <c r="N3174" t="s">
        <v>16</v>
      </c>
      <c r="O3174" t="s">
        <v>4</v>
      </c>
      <c r="P3174">
        <v>1</v>
      </c>
      <c r="Q3174">
        <v>0</v>
      </c>
      <c r="R3174">
        <v>1</v>
      </c>
      <c r="S3174">
        <v>0</v>
      </c>
    </row>
    <row r="3175" spans="1:19">
      <c r="A3175">
        <v>2019</v>
      </c>
      <c r="B3175" t="s">
        <v>3120</v>
      </c>
      <c r="C3175" t="s">
        <v>3119</v>
      </c>
      <c r="D3175" t="s">
        <v>26</v>
      </c>
      <c r="E3175" t="s">
        <v>25</v>
      </c>
      <c r="F3175" t="s">
        <v>382</v>
      </c>
      <c r="G3175" t="e" vm="148">
        <v>#VALUE!</v>
      </c>
      <c r="H3175" t="s">
        <v>380</v>
      </c>
      <c r="I3175" t="e" vm="817">
        <v>#VALUE!</v>
      </c>
      <c r="J3175" t="s">
        <v>52</v>
      </c>
      <c r="K3175" t="s">
        <v>19</v>
      </c>
      <c r="L3175" t="s">
        <v>18</v>
      </c>
      <c r="M3175" t="s">
        <v>29</v>
      </c>
      <c r="N3175" t="s">
        <v>16</v>
      </c>
      <c r="O3175" t="s">
        <v>2</v>
      </c>
      <c r="P3175">
        <v>1</v>
      </c>
      <c r="R3175">
        <v>1</v>
      </c>
      <c r="S3175">
        <v>0</v>
      </c>
    </row>
    <row r="3176" spans="1:19">
      <c r="A3176">
        <v>2019</v>
      </c>
      <c r="B3176" t="s">
        <v>2352</v>
      </c>
      <c r="C3176" t="s">
        <v>2351</v>
      </c>
      <c r="D3176" t="s">
        <v>26</v>
      </c>
      <c r="E3176" t="s">
        <v>33</v>
      </c>
      <c r="F3176" t="s">
        <v>382</v>
      </c>
      <c r="G3176" t="e" vm="148">
        <v>#VALUE!</v>
      </c>
      <c r="H3176" t="s">
        <v>380</v>
      </c>
      <c r="I3176" t="e" vm="225">
        <v>#VALUE!</v>
      </c>
      <c r="J3176" t="s">
        <v>52</v>
      </c>
      <c r="K3176" t="s">
        <v>113</v>
      </c>
      <c r="L3176" t="s">
        <v>112</v>
      </c>
      <c r="M3176" t="s">
        <v>29</v>
      </c>
      <c r="N3176" t="s">
        <v>16</v>
      </c>
      <c r="O3176" t="s">
        <v>2</v>
      </c>
      <c r="P3176">
        <v>2</v>
      </c>
      <c r="Q3176">
        <v>0</v>
      </c>
      <c r="R3176">
        <v>2</v>
      </c>
      <c r="S3176">
        <v>0</v>
      </c>
    </row>
    <row r="3177" spans="1:19">
      <c r="A3177">
        <v>2019</v>
      </c>
      <c r="B3177" t="s">
        <v>541</v>
      </c>
      <c r="C3177" t="s">
        <v>540</v>
      </c>
      <c r="D3177" t="s">
        <v>26</v>
      </c>
      <c r="E3177" t="s">
        <v>33</v>
      </c>
      <c r="F3177" t="s">
        <v>382</v>
      </c>
      <c r="G3177" t="e" vm="148">
        <v>#VALUE!</v>
      </c>
      <c r="H3177" t="s">
        <v>380</v>
      </c>
      <c r="I3177" t="e" vm="225">
        <v>#VALUE!</v>
      </c>
      <c r="J3177" t="s">
        <v>52</v>
      </c>
      <c r="K3177" t="s">
        <v>192</v>
      </c>
      <c r="L3177" t="s">
        <v>191</v>
      </c>
      <c r="M3177" t="s">
        <v>29</v>
      </c>
      <c r="N3177" t="s">
        <v>16</v>
      </c>
      <c r="O3177" t="s">
        <v>2</v>
      </c>
      <c r="P3177">
        <v>3</v>
      </c>
      <c r="Q3177">
        <v>0</v>
      </c>
      <c r="R3177">
        <v>2</v>
      </c>
      <c r="S3177">
        <v>2</v>
      </c>
    </row>
    <row r="3178" spans="1:19">
      <c r="A3178">
        <v>2019</v>
      </c>
      <c r="B3178" t="s">
        <v>2343</v>
      </c>
      <c r="C3178" t="s">
        <v>902</v>
      </c>
      <c r="D3178" t="s">
        <v>26</v>
      </c>
      <c r="E3178" t="s">
        <v>33</v>
      </c>
      <c r="F3178" t="s">
        <v>382</v>
      </c>
      <c r="G3178" t="e" vm="148">
        <v>#VALUE!</v>
      </c>
      <c r="H3178" t="s">
        <v>380</v>
      </c>
      <c r="I3178" t="e" vm="225">
        <v>#VALUE!</v>
      </c>
      <c r="J3178" t="s">
        <v>52</v>
      </c>
      <c r="K3178" t="s">
        <v>192</v>
      </c>
      <c r="L3178" t="s">
        <v>191</v>
      </c>
      <c r="M3178" t="s">
        <v>29</v>
      </c>
      <c r="N3178" t="s">
        <v>16</v>
      </c>
      <c r="O3178" t="s">
        <v>2</v>
      </c>
      <c r="P3178">
        <v>4</v>
      </c>
      <c r="R3178">
        <v>4</v>
      </c>
      <c r="S3178">
        <v>0</v>
      </c>
    </row>
    <row r="3179" spans="1:19">
      <c r="A3179">
        <v>2019</v>
      </c>
      <c r="B3179" t="s">
        <v>544</v>
      </c>
      <c r="C3179" t="s">
        <v>543</v>
      </c>
      <c r="D3179" t="s">
        <v>26</v>
      </c>
      <c r="E3179" t="s">
        <v>33</v>
      </c>
      <c r="F3179" t="s">
        <v>382</v>
      </c>
      <c r="G3179" t="e" vm="148">
        <v>#VALUE!</v>
      </c>
      <c r="H3179" t="s">
        <v>380</v>
      </c>
      <c r="I3179" t="e" vm="777">
        <v>#VALUE!</v>
      </c>
      <c r="J3179" t="s">
        <v>52</v>
      </c>
      <c r="K3179" t="s">
        <v>192</v>
      </c>
      <c r="L3179" t="s">
        <v>191</v>
      </c>
      <c r="M3179" t="s">
        <v>29</v>
      </c>
      <c r="N3179" t="s">
        <v>16</v>
      </c>
      <c r="O3179" t="s">
        <v>2</v>
      </c>
      <c r="P3179">
        <v>1</v>
      </c>
      <c r="R3179">
        <v>0</v>
      </c>
      <c r="S3179">
        <v>0</v>
      </c>
    </row>
    <row r="3180" spans="1:19">
      <c r="A3180">
        <v>2019</v>
      </c>
      <c r="B3180" t="s">
        <v>422</v>
      </c>
      <c r="C3180" t="s">
        <v>421</v>
      </c>
      <c r="D3180" t="s">
        <v>26</v>
      </c>
      <c r="E3180" t="s">
        <v>33</v>
      </c>
      <c r="F3180" t="s">
        <v>382</v>
      </c>
      <c r="G3180" t="e" vm="148">
        <v>#VALUE!</v>
      </c>
      <c r="H3180" t="s">
        <v>380</v>
      </c>
      <c r="I3180" t="e" vm="778">
        <v>#VALUE!</v>
      </c>
      <c r="J3180" t="s">
        <v>52</v>
      </c>
      <c r="K3180" t="s">
        <v>91</v>
      </c>
      <c r="L3180" t="s">
        <v>90</v>
      </c>
      <c r="M3180" t="s">
        <v>29</v>
      </c>
      <c r="N3180" t="s">
        <v>16</v>
      </c>
      <c r="O3180" t="s">
        <v>2</v>
      </c>
      <c r="P3180">
        <v>24</v>
      </c>
      <c r="R3180">
        <v>3</v>
      </c>
      <c r="S3180">
        <v>0</v>
      </c>
    </row>
    <row r="3181" spans="1:19">
      <c r="A3181">
        <v>2019</v>
      </c>
      <c r="B3181" t="s">
        <v>422</v>
      </c>
      <c r="C3181" t="s">
        <v>421</v>
      </c>
      <c r="D3181" t="s">
        <v>26</v>
      </c>
      <c r="E3181" t="s">
        <v>33</v>
      </c>
      <c r="F3181" t="s">
        <v>382</v>
      </c>
      <c r="G3181" t="e" vm="148">
        <v>#VALUE!</v>
      </c>
      <c r="H3181" t="s">
        <v>380</v>
      </c>
      <c r="I3181" t="e" vm="778">
        <v>#VALUE!</v>
      </c>
      <c r="J3181" t="s">
        <v>52</v>
      </c>
      <c r="K3181" t="s">
        <v>91</v>
      </c>
      <c r="L3181" t="s">
        <v>90</v>
      </c>
      <c r="M3181" t="s">
        <v>17</v>
      </c>
      <c r="N3181" t="s">
        <v>16</v>
      </c>
      <c r="O3181" t="s">
        <v>4</v>
      </c>
      <c r="P3181">
        <v>3</v>
      </c>
      <c r="R3181">
        <v>1</v>
      </c>
      <c r="S3181">
        <v>0</v>
      </c>
    </row>
    <row r="3182" spans="1:19">
      <c r="A3182">
        <v>2019</v>
      </c>
      <c r="B3182" t="s">
        <v>3115</v>
      </c>
      <c r="C3182" t="s">
        <v>3114</v>
      </c>
      <c r="D3182" t="s">
        <v>26</v>
      </c>
      <c r="E3182" t="s">
        <v>25</v>
      </c>
      <c r="F3182" t="s">
        <v>382</v>
      </c>
      <c r="G3182" t="e" vm="148">
        <v>#VALUE!</v>
      </c>
      <c r="H3182" t="s">
        <v>380</v>
      </c>
      <c r="I3182" t="e" vm="842">
        <v>#VALUE!</v>
      </c>
      <c r="J3182" t="s">
        <v>52</v>
      </c>
      <c r="K3182" t="s">
        <v>70</v>
      </c>
      <c r="L3182" t="s">
        <v>69</v>
      </c>
      <c r="M3182" t="s">
        <v>17</v>
      </c>
      <c r="N3182" t="s">
        <v>16</v>
      </c>
      <c r="O3182" t="s">
        <v>4</v>
      </c>
      <c r="P3182">
        <v>4</v>
      </c>
      <c r="Q3182">
        <v>0</v>
      </c>
      <c r="R3182">
        <v>4</v>
      </c>
      <c r="S3182">
        <v>0</v>
      </c>
    </row>
    <row r="3183" spans="1:19">
      <c r="A3183">
        <v>2019</v>
      </c>
      <c r="B3183" t="s">
        <v>3650</v>
      </c>
      <c r="C3183" t="s">
        <v>3649</v>
      </c>
      <c r="D3183" t="s">
        <v>26</v>
      </c>
      <c r="E3183" t="s">
        <v>33</v>
      </c>
      <c r="F3183" t="s">
        <v>382</v>
      </c>
      <c r="G3183" t="e" vm="148">
        <v>#VALUE!</v>
      </c>
      <c r="H3183" t="s">
        <v>380</v>
      </c>
      <c r="I3183" t="e" vm="781">
        <v>#VALUE!</v>
      </c>
      <c r="J3183" t="s">
        <v>52</v>
      </c>
      <c r="K3183" t="s">
        <v>43</v>
      </c>
      <c r="L3183" t="s">
        <v>42</v>
      </c>
      <c r="M3183" t="s">
        <v>17</v>
      </c>
      <c r="N3183" t="s">
        <v>16</v>
      </c>
      <c r="O3183" t="s">
        <v>4</v>
      </c>
      <c r="P3183">
        <v>2</v>
      </c>
      <c r="Q3183">
        <v>0</v>
      </c>
      <c r="R3183">
        <v>2</v>
      </c>
      <c r="S3183">
        <v>0</v>
      </c>
    </row>
    <row r="3184" spans="1:19">
      <c r="A3184">
        <v>2019</v>
      </c>
      <c r="B3184" t="s">
        <v>527</v>
      </c>
      <c r="C3184" t="s">
        <v>526</v>
      </c>
      <c r="D3184" t="s">
        <v>26</v>
      </c>
      <c r="E3184" t="s">
        <v>25</v>
      </c>
      <c r="F3184" t="s">
        <v>382</v>
      </c>
      <c r="G3184" t="e" vm="148">
        <v>#VALUE!</v>
      </c>
      <c r="H3184" t="s">
        <v>380</v>
      </c>
      <c r="I3184" t="e" vm="782">
        <v>#VALUE!</v>
      </c>
      <c r="J3184" t="s">
        <v>52</v>
      </c>
      <c r="K3184" t="s">
        <v>60</v>
      </c>
      <c r="L3184" t="s">
        <v>59</v>
      </c>
      <c r="M3184" t="s">
        <v>29</v>
      </c>
      <c r="N3184" t="s">
        <v>16</v>
      </c>
      <c r="O3184" t="s">
        <v>2</v>
      </c>
      <c r="P3184">
        <v>1</v>
      </c>
      <c r="R3184">
        <v>0</v>
      </c>
      <c r="S3184">
        <v>0</v>
      </c>
    </row>
    <row r="3185" spans="1:19">
      <c r="A3185">
        <v>2019</v>
      </c>
      <c r="B3185" t="s">
        <v>387</v>
      </c>
      <c r="C3185" t="s">
        <v>386</v>
      </c>
      <c r="D3185" t="s">
        <v>26</v>
      </c>
      <c r="E3185" t="s">
        <v>33</v>
      </c>
      <c r="F3185" t="s">
        <v>382</v>
      </c>
      <c r="G3185" t="e" vm="148">
        <v>#VALUE!</v>
      </c>
      <c r="H3185" t="s">
        <v>380</v>
      </c>
      <c r="I3185" t="e" vm="783">
        <v>#VALUE!</v>
      </c>
      <c r="J3185" t="s">
        <v>52</v>
      </c>
      <c r="K3185" t="s">
        <v>378</v>
      </c>
      <c r="L3185" t="s">
        <v>377</v>
      </c>
      <c r="M3185" t="s">
        <v>29</v>
      </c>
      <c r="N3185" t="s">
        <v>16</v>
      </c>
      <c r="O3185" t="s">
        <v>2</v>
      </c>
      <c r="P3185">
        <v>137</v>
      </c>
      <c r="R3185">
        <v>59</v>
      </c>
      <c r="S3185">
        <v>1</v>
      </c>
    </row>
    <row r="3186" spans="1:19">
      <c r="A3186">
        <v>2019</v>
      </c>
      <c r="B3186" t="s">
        <v>387</v>
      </c>
      <c r="C3186" t="s">
        <v>386</v>
      </c>
      <c r="D3186" t="s">
        <v>26</v>
      </c>
      <c r="E3186" t="s">
        <v>33</v>
      </c>
      <c r="F3186" t="s">
        <v>382</v>
      </c>
      <c r="G3186" t="e" vm="148">
        <v>#VALUE!</v>
      </c>
      <c r="H3186" t="s">
        <v>380</v>
      </c>
      <c r="I3186" t="e" vm="783">
        <v>#VALUE!</v>
      </c>
      <c r="J3186" t="s">
        <v>52</v>
      </c>
      <c r="K3186" t="s">
        <v>378</v>
      </c>
      <c r="L3186" t="s">
        <v>377</v>
      </c>
      <c r="M3186" t="s">
        <v>17</v>
      </c>
      <c r="N3186" t="s">
        <v>16</v>
      </c>
      <c r="O3186" t="s">
        <v>4</v>
      </c>
      <c r="P3186">
        <v>3</v>
      </c>
      <c r="R3186">
        <v>1</v>
      </c>
      <c r="S3186">
        <v>0</v>
      </c>
    </row>
    <row r="3187" spans="1:19">
      <c r="A3187">
        <v>2019</v>
      </c>
      <c r="B3187" t="s">
        <v>3109</v>
      </c>
      <c r="C3187" t="s">
        <v>3039</v>
      </c>
      <c r="D3187" t="s">
        <v>26</v>
      </c>
      <c r="E3187" t="s">
        <v>33</v>
      </c>
      <c r="F3187" t="s">
        <v>382</v>
      </c>
      <c r="G3187" t="e" vm="148">
        <v>#VALUE!</v>
      </c>
      <c r="H3187" t="s">
        <v>380</v>
      </c>
      <c r="I3187" t="e" vm="819">
        <v>#VALUE!</v>
      </c>
      <c r="J3187" t="s">
        <v>52</v>
      </c>
      <c r="K3187" t="s">
        <v>98</v>
      </c>
      <c r="L3187" t="s">
        <v>97</v>
      </c>
      <c r="M3187" t="s">
        <v>29</v>
      </c>
      <c r="N3187" t="s">
        <v>16</v>
      </c>
      <c r="O3187" t="s">
        <v>2</v>
      </c>
      <c r="P3187">
        <v>1</v>
      </c>
      <c r="R3187">
        <v>0</v>
      </c>
      <c r="S3187">
        <v>0</v>
      </c>
    </row>
    <row r="3188" spans="1:19">
      <c r="A3188">
        <v>2019</v>
      </c>
      <c r="B3188" t="s">
        <v>505</v>
      </c>
      <c r="C3188" t="s">
        <v>504</v>
      </c>
      <c r="D3188" t="s">
        <v>26</v>
      </c>
      <c r="E3188" t="s">
        <v>25</v>
      </c>
      <c r="F3188" t="s">
        <v>382</v>
      </c>
      <c r="G3188" t="e" vm="148">
        <v>#VALUE!</v>
      </c>
      <c r="H3188" t="s">
        <v>380</v>
      </c>
      <c r="I3188" t="e" vm="785">
        <v>#VALUE!</v>
      </c>
      <c r="J3188" t="s">
        <v>52</v>
      </c>
      <c r="K3188" t="s">
        <v>78</v>
      </c>
      <c r="L3188" t="s">
        <v>77</v>
      </c>
      <c r="M3188" t="s">
        <v>29</v>
      </c>
      <c r="N3188" t="s">
        <v>16</v>
      </c>
      <c r="O3188" t="s">
        <v>2</v>
      </c>
      <c r="P3188">
        <v>9</v>
      </c>
      <c r="Q3188">
        <v>0</v>
      </c>
      <c r="R3188">
        <v>2</v>
      </c>
      <c r="S3188">
        <v>0</v>
      </c>
    </row>
    <row r="3189" spans="1:19">
      <c r="A3189">
        <v>2019</v>
      </c>
      <c r="B3189" t="s">
        <v>3648</v>
      </c>
      <c r="C3189" t="s">
        <v>3647</v>
      </c>
      <c r="D3189" t="s">
        <v>26</v>
      </c>
      <c r="E3189" t="s">
        <v>33</v>
      </c>
      <c r="F3189" t="s">
        <v>382</v>
      </c>
      <c r="G3189" t="e" vm="148">
        <v>#VALUE!</v>
      </c>
      <c r="H3189" t="s">
        <v>380</v>
      </c>
      <c r="I3189" t="e" vm="785">
        <v>#VALUE!</v>
      </c>
      <c r="J3189" t="s">
        <v>52</v>
      </c>
      <c r="K3189" t="s">
        <v>113</v>
      </c>
      <c r="L3189" t="s">
        <v>112</v>
      </c>
      <c r="M3189" t="s">
        <v>29</v>
      </c>
      <c r="N3189" t="s">
        <v>16</v>
      </c>
      <c r="O3189" t="s">
        <v>2</v>
      </c>
      <c r="P3189">
        <v>1</v>
      </c>
      <c r="Q3189">
        <v>0</v>
      </c>
      <c r="R3189">
        <v>1</v>
      </c>
      <c r="S3189">
        <v>0</v>
      </c>
    </row>
    <row r="3190" spans="1:19">
      <c r="A3190">
        <v>2019</v>
      </c>
      <c r="B3190" t="s">
        <v>498</v>
      </c>
      <c r="C3190" t="s">
        <v>497</v>
      </c>
      <c r="D3190" t="s">
        <v>26</v>
      </c>
      <c r="E3190" t="s">
        <v>33</v>
      </c>
      <c r="F3190" t="s">
        <v>382</v>
      </c>
      <c r="G3190" t="e" vm="148">
        <v>#VALUE!</v>
      </c>
      <c r="H3190" t="s">
        <v>380</v>
      </c>
      <c r="I3190" t="e" vm="785">
        <v>#VALUE!</v>
      </c>
      <c r="J3190" t="s">
        <v>52</v>
      </c>
      <c r="K3190" t="s">
        <v>192</v>
      </c>
      <c r="L3190" t="s">
        <v>191</v>
      </c>
      <c r="M3190" t="s">
        <v>17</v>
      </c>
      <c r="N3190" t="s">
        <v>16</v>
      </c>
      <c r="O3190" t="s">
        <v>4</v>
      </c>
      <c r="P3190">
        <v>3</v>
      </c>
      <c r="R3190">
        <v>0</v>
      </c>
      <c r="S3190">
        <v>0</v>
      </c>
    </row>
    <row r="3191" spans="1:19">
      <c r="A3191">
        <v>2019</v>
      </c>
      <c r="B3191" t="s">
        <v>3646</v>
      </c>
      <c r="C3191" t="s">
        <v>3645</v>
      </c>
      <c r="D3191" t="s">
        <v>26</v>
      </c>
      <c r="E3191" t="s">
        <v>33</v>
      </c>
      <c r="F3191" t="s">
        <v>382</v>
      </c>
      <c r="G3191" t="e" vm="148">
        <v>#VALUE!</v>
      </c>
      <c r="H3191" t="s">
        <v>380</v>
      </c>
      <c r="I3191" t="e" vm="785">
        <v>#VALUE!</v>
      </c>
      <c r="J3191" t="s">
        <v>52</v>
      </c>
      <c r="K3191" t="s">
        <v>113</v>
      </c>
      <c r="L3191" t="s">
        <v>112</v>
      </c>
      <c r="M3191" t="s">
        <v>17</v>
      </c>
      <c r="N3191" t="s">
        <v>16</v>
      </c>
      <c r="O3191" t="s">
        <v>4</v>
      </c>
      <c r="P3191">
        <v>2</v>
      </c>
      <c r="Q3191">
        <v>0</v>
      </c>
      <c r="R3191">
        <v>0</v>
      </c>
      <c r="S3191">
        <v>0</v>
      </c>
    </row>
    <row r="3192" spans="1:19">
      <c r="A3192">
        <v>2019</v>
      </c>
      <c r="B3192" t="s">
        <v>3644</v>
      </c>
      <c r="C3192" t="s">
        <v>2599</v>
      </c>
      <c r="D3192" t="s">
        <v>26</v>
      </c>
      <c r="E3192" t="s">
        <v>33</v>
      </c>
      <c r="F3192" t="s">
        <v>382</v>
      </c>
      <c r="G3192" t="e" vm="148">
        <v>#VALUE!</v>
      </c>
      <c r="H3192" t="s">
        <v>380</v>
      </c>
      <c r="I3192" t="e" vm="785">
        <v>#VALUE!</v>
      </c>
      <c r="J3192" t="s">
        <v>52</v>
      </c>
      <c r="K3192" t="s">
        <v>113</v>
      </c>
      <c r="L3192" t="s">
        <v>112</v>
      </c>
      <c r="M3192" t="s">
        <v>29</v>
      </c>
      <c r="N3192" t="s">
        <v>16</v>
      </c>
      <c r="O3192" t="s">
        <v>2</v>
      </c>
      <c r="P3192">
        <v>1</v>
      </c>
      <c r="Q3192">
        <v>0</v>
      </c>
      <c r="R3192">
        <v>1</v>
      </c>
      <c r="S3192">
        <v>1</v>
      </c>
    </row>
    <row r="3193" spans="1:19">
      <c r="A3193">
        <v>2019</v>
      </c>
      <c r="B3193" t="s">
        <v>3643</v>
      </c>
      <c r="C3193" t="s">
        <v>2066</v>
      </c>
      <c r="D3193" t="s">
        <v>26</v>
      </c>
      <c r="E3193" t="s">
        <v>33</v>
      </c>
      <c r="F3193" t="s">
        <v>382</v>
      </c>
      <c r="G3193" t="e" vm="148">
        <v>#VALUE!</v>
      </c>
      <c r="H3193" t="s">
        <v>380</v>
      </c>
      <c r="I3193" t="e" vm="827">
        <v>#VALUE!</v>
      </c>
      <c r="J3193" t="s">
        <v>52</v>
      </c>
      <c r="K3193" t="s">
        <v>113</v>
      </c>
      <c r="L3193" t="s">
        <v>112</v>
      </c>
      <c r="M3193" t="s">
        <v>29</v>
      </c>
      <c r="N3193" t="s">
        <v>16</v>
      </c>
      <c r="O3193" t="s">
        <v>2</v>
      </c>
      <c r="P3193">
        <v>1</v>
      </c>
      <c r="R3193">
        <v>0</v>
      </c>
      <c r="S3193">
        <v>0</v>
      </c>
    </row>
    <row r="3194" spans="1:19">
      <c r="A3194">
        <v>2019</v>
      </c>
      <c r="B3194" t="s">
        <v>489</v>
      </c>
      <c r="C3194" t="s">
        <v>488</v>
      </c>
      <c r="D3194" t="s">
        <v>26</v>
      </c>
      <c r="E3194" t="s">
        <v>33</v>
      </c>
      <c r="F3194" t="s">
        <v>382</v>
      </c>
      <c r="G3194" t="e" vm="148">
        <v>#VALUE!</v>
      </c>
      <c r="H3194" t="s">
        <v>380</v>
      </c>
      <c r="I3194" t="e" vm="787">
        <v>#VALUE!</v>
      </c>
      <c r="J3194" t="s">
        <v>52</v>
      </c>
      <c r="K3194" t="s">
        <v>113</v>
      </c>
      <c r="L3194" t="s">
        <v>112</v>
      </c>
      <c r="M3194" t="s">
        <v>17</v>
      </c>
      <c r="N3194" t="s">
        <v>16</v>
      </c>
      <c r="O3194" t="s">
        <v>4</v>
      </c>
      <c r="P3194">
        <v>1</v>
      </c>
      <c r="R3194">
        <v>0</v>
      </c>
      <c r="S3194">
        <v>0</v>
      </c>
    </row>
    <row r="3195" spans="1:19">
      <c r="A3195">
        <v>2019</v>
      </c>
      <c r="B3195" t="s">
        <v>3642</v>
      </c>
      <c r="C3195" t="s">
        <v>3641</v>
      </c>
      <c r="D3195" t="s">
        <v>26</v>
      </c>
      <c r="E3195" t="s">
        <v>33</v>
      </c>
      <c r="F3195" t="s">
        <v>382</v>
      </c>
      <c r="G3195" t="e" vm="148">
        <v>#VALUE!</v>
      </c>
      <c r="H3195" t="s">
        <v>380</v>
      </c>
      <c r="I3195" t="e" vm="787">
        <v>#VALUE!</v>
      </c>
      <c r="J3195" t="s">
        <v>52</v>
      </c>
      <c r="K3195" t="s">
        <v>192</v>
      </c>
      <c r="L3195" t="s">
        <v>191</v>
      </c>
      <c r="M3195" t="s">
        <v>17</v>
      </c>
      <c r="N3195" t="s">
        <v>16</v>
      </c>
      <c r="O3195" t="s">
        <v>4</v>
      </c>
      <c r="P3195">
        <v>1</v>
      </c>
      <c r="Q3195">
        <v>0</v>
      </c>
      <c r="R3195">
        <v>1</v>
      </c>
      <c r="S3195">
        <v>0</v>
      </c>
    </row>
    <row r="3196" spans="1:19">
      <c r="A3196">
        <v>2019</v>
      </c>
      <c r="B3196" t="s">
        <v>3105</v>
      </c>
      <c r="C3196" t="s">
        <v>3104</v>
      </c>
      <c r="D3196" t="s">
        <v>26</v>
      </c>
      <c r="E3196" t="s">
        <v>33</v>
      </c>
      <c r="F3196" t="s">
        <v>382</v>
      </c>
      <c r="G3196" t="e" vm="148">
        <v>#VALUE!</v>
      </c>
      <c r="H3196" t="s">
        <v>380</v>
      </c>
      <c r="I3196" t="e" vm="787">
        <v>#VALUE!</v>
      </c>
      <c r="J3196" t="s">
        <v>52</v>
      </c>
      <c r="K3196" t="s">
        <v>43</v>
      </c>
      <c r="L3196" t="s">
        <v>42</v>
      </c>
      <c r="M3196" t="s">
        <v>17</v>
      </c>
      <c r="N3196" t="s">
        <v>16</v>
      </c>
      <c r="O3196" t="s">
        <v>4</v>
      </c>
      <c r="P3196">
        <v>1</v>
      </c>
      <c r="Q3196">
        <v>0</v>
      </c>
      <c r="R3196">
        <v>1</v>
      </c>
      <c r="S3196">
        <v>0</v>
      </c>
    </row>
    <row r="3197" spans="1:19">
      <c r="A3197">
        <v>2019</v>
      </c>
      <c r="B3197" t="s">
        <v>3103</v>
      </c>
      <c r="C3197" t="s">
        <v>3102</v>
      </c>
      <c r="D3197" t="s">
        <v>26</v>
      </c>
      <c r="E3197" t="s">
        <v>33</v>
      </c>
      <c r="F3197" t="s">
        <v>382</v>
      </c>
      <c r="G3197" t="e" vm="148">
        <v>#VALUE!</v>
      </c>
      <c r="H3197" t="s">
        <v>380</v>
      </c>
      <c r="I3197" t="e" vm="787">
        <v>#VALUE!</v>
      </c>
      <c r="J3197" t="s">
        <v>52</v>
      </c>
      <c r="K3197" t="s">
        <v>113</v>
      </c>
      <c r="L3197" t="s">
        <v>112</v>
      </c>
      <c r="M3197" t="s">
        <v>29</v>
      </c>
      <c r="N3197" t="s">
        <v>16</v>
      </c>
      <c r="O3197" t="s">
        <v>2</v>
      </c>
      <c r="P3197">
        <v>1</v>
      </c>
      <c r="R3197">
        <v>0</v>
      </c>
      <c r="S3197">
        <v>0</v>
      </c>
    </row>
    <row r="3198" spans="1:19">
      <c r="A3198">
        <v>2019</v>
      </c>
      <c r="B3198" t="s">
        <v>3101</v>
      </c>
      <c r="C3198" t="s">
        <v>3100</v>
      </c>
      <c r="D3198" t="s">
        <v>26</v>
      </c>
      <c r="E3198" t="s">
        <v>25</v>
      </c>
      <c r="F3198" t="s">
        <v>382</v>
      </c>
      <c r="G3198" t="e" vm="148">
        <v>#VALUE!</v>
      </c>
      <c r="H3198" t="s">
        <v>380</v>
      </c>
      <c r="I3198" t="e" vm="828">
        <v>#VALUE!</v>
      </c>
      <c r="J3198" t="s">
        <v>52</v>
      </c>
      <c r="K3198" t="s">
        <v>19</v>
      </c>
      <c r="L3198" t="s">
        <v>18</v>
      </c>
      <c r="M3198" t="s">
        <v>29</v>
      </c>
      <c r="N3198" t="s">
        <v>16</v>
      </c>
      <c r="O3198" t="s">
        <v>2</v>
      </c>
      <c r="P3198">
        <v>1</v>
      </c>
      <c r="R3198">
        <v>1</v>
      </c>
      <c r="S3198">
        <v>0</v>
      </c>
    </row>
    <row r="3199" spans="1:19">
      <c r="A3199">
        <v>2019</v>
      </c>
      <c r="B3199" t="s">
        <v>2320</v>
      </c>
      <c r="C3199" t="s">
        <v>2319</v>
      </c>
      <c r="D3199" t="s">
        <v>26</v>
      </c>
      <c r="E3199" t="s">
        <v>25</v>
      </c>
      <c r="F3199" t="s">
        <v>382</v>
      </c>
      <c r="G3199" t="e" vm="148">
        <v>#VALUE!</v>
      </c>
      <c r="H3199" t="s">
        <v>380</v>
      </c>
      <c r="I3199" t="e" vm="843">
        <v>#VALUE!</v>
      </c>
      <c r="J3199" t="s">
        <v>52</v>
      </c>
      <c r="K3199" t="s">
        <v>60</v>
      </c>
      <c r="L3199" t="s">
        <v>59</v>
      </c>
      <c r="M3199" t="s">
        <v>29</v>
      </c>
      <c r="N3199" t="s">
        <v>16</v>
      </c>
      <c r="O3199" t="s">
        <v>2</v>
      </c>
      <c r="P3199">
        <v>3</v>
      </c>
      <c r="Q3199">
        <v>0</v>
      </c>
      <c r="R3199">
        <v>0</v>
      </c>
      <c r="S3199">
        <v>0</v>
      </c>
    </row>
    <row r="3200" spans="1:19">
      <c r="A3200">
        <v>2019</v>
      </c>
      <c r="B3200" t="s">
        <v>2320</v>
      </c>
      <c r="C3200" t="s">
        <v>2319</v>
      </c>
      <c r="D3200" t="s">
        <v>26</v>
      </c>
      <c r="E3200" t="s">
        <v>25</v>
      </c>
      <c r="F3200" t="s">
        <v>382</v>
      </c>
      <c r="G3200" t="e" vm="148">
        <v>#VALUE!</v>
      </c>
      <c r="H3200" t="s">
        <v>380</v>
      </c>
      <c r="I3200" t="e" vm="843">
        <v>#VALUE!</v>
      </c>
      <c r="J3200" t="s">
        <v>52</v>
      </c>
      <c r="K3200" t="s">
        <v>60</v>
      </c>
      <c r="L3200" t="s">
        <v>59</v>
      </c>
      <c r="M3200" t="s">
        <v>17</v>
      </c>
      <c r="N3200" t="s">
        <v>16</v>
      </c>
      <c r="O3200" t="s">
        <v>4</v>
      </c>
      <c r="P3200">
        <v>2</v>
      </c>
      <c r="Q3200">
        <v>0</v>
      </c>
      <c r="R3200">
        <v>1</v>
      </c>
      <c r="S3200">
        <v>0</v>
      </c>
    </row>
    <row r="3201" spans="1:19">
      <c r="A3201">
        <v>2019</v>
      </c>
      <c r="B3201" t="s">
        <v>2318</v>
      </c>
      <c r="C3201" t="s">
        <v>2317</v>
      </c>
      <c r="D3201" t="s">
        <v>26</v>
      </c>
      <c r="E3201" t="s">
        <v>33</v>
      </c>
      <c r="F3201" t="s">
        <v>382</v>
      </c>
      <c r="G3201" t="e" vm="148">
        <v>#VALUE!</v>
      </c>
      <c r="H3201" t="s">
        <v>380</v>
      </c>
      <c r="I3201" t="e" vm="821">
        <v>#VALUE!</v>
      </c>
      <c r="J3201" t="s">
        <v>52</v>
      </c>
      <c r="K3201" t="s">
        <v>43</v>
      </c>
      <c r="L3201" t="s">
        <v>42</v>
      </c>
      <c r="M3201" t="s">
        <v>17</v>
      </c>
      <c r="N3201" t="s">
        <v>16</v>
      </c>
      <c r="O3201" t="s">
        <v>4</v>
      </c>
      <c r="P3201">
        <v>1</v>
      </c>
      <c r="R3201">
        <v>1</v>
      </c>
      <c r="S3201">
        <v>0</v>
      </c>
    </row>
    <row r="3202" spans="1:19">
      <c r="A3202">
        <v>2019</v>
      </c>
      <c r="B3202" t="s">
        <v>481</v>
      </c>
      <c r="C3202" t="s">
        <v>480</v>
      </c>
      <c r="D3202" t="s">
        <v>26</v>
      </c>
      <c r="E3202" t="s">
        <v>33</v>
      </c>
      <c r="F3202" t="s">
        <v>382</v>
      </c>
      <c r="G3202" t="e" vm="148">
        <v>#VALUE!</v>
      </c>
      <c r="H3202" t="s">
        <v>380</v>
      </c>
      <c r="I3202" t="e" vm="340">
        <v>#VALUE!</v>
      </c>
      <c r="J3202" t="s">
        <v>52</v>
      </c>
      <c r="K3202" t="s">
        <v>192</v>
      </c>
      <c r="L3202" t="s">
        <v>191</v>
      </c>
      <c r="M3202" t="s">
        <v>29</v>
      </c>
      <c r="N3202" t="s">
        <v>16</v>
      </c>
      <c r="O3202" t="s">
        <v>2</v>
      </c>
      <c r="P3202">
        <v>2</v>
      </c>
      <c r="Q3202">
        <v>0</v>
      </c>
      <c r="R3202">
        <v>1</v>
      </c>
      <c r="S3202">
        <v>0</v>
      </c>
    </row>
    <row r="3203" spans="1:19">
      <c r="A3203">
        <v>2019</v>
      </c>
      <c r="B3203" t="s">
        <v>479</v>
      </c>
      <c r="C3203" t="s">
        <v>478</v>
      </c>
      <c r="D3203" t="s">
        <v>26</v>
      </c>
      <c r="E3203" t="s">
        <v>25</v>
      </c>
      <c r="F3203" t="s">
        <v>382</v>
      </c>
      <c r="G3203" t="e" vm="148">
        <v>#VALUE!</v>
      </c>
      <c r="H3203" t="s">
        <v>380</v>
      </c>
      <c r="I3203" t="e" vm="789">
        <v>#VALUE!</v>
      </c>
      <c r="J3203" t="s">
        <v>52</v>
      </c>
      <c r="K3203" t="s">
        <v>19</v>
      </c>
      <c r="L3203" t="s">
        <v>18</v>
      </c>
      <c r="M3203" t="s">
        <v>17</v>
      </c>
      <c r="N3203" t="s">
        <v>16</v>
      </c>
      <c r="O3203" t="s">
        <v>4</v>
      </c>
      <c r="P3203">
        <v>4</v>
      </c>
      <c r="Q3203">
        <v>0</v>
      </c>
      <c r="R3203">
        <v>0</v>
      </c>
      <c r="S3203">
        <v>0</v>
      </c>
    </row>
    <row r="3204" spans="1:19">
      <c r="A3204">
        <v>2019</v>
      </c>
      <c r="B3204" t="s">
        <v>2309</v>
      </c>
      <c r="C3204" t="s">
        <v>2308</v>
      </c>
      <c r="D3204" t="s">
        <v>26</v>
      </c>
      <c r="E3204" t="s">
        <v>33</v>
      </c>
      <c r="F3204" t="s">
        <v>382</v>
      </c>
      <c r="G3204" t="e" vm="148">
        <v>#VALUE!</v>
      </c>
      <c r="H3204" t="s">
        <v>380</v>
      </c>
      <c r="I3204" t="e" vm="829">
        <v>#VALUE!</v>
      </c>
      <c r="J3204" t="s">
        <v>52</v>
      </c>
      <c r="K3204" t="s">
        <v>192</v>
      </c>
      <c r="L3204" t="s">
        <v>191</v>
      </c>
      <c r="M3204" t="s">
        <v>29</v>
      </c>
      <c r="N3204" t="s">
        <v>16</v>
      </c>
      <c r="O3204" t="s">
        <v>2</v>
      </c>
      <c r="P3204">
        <v>24</v>
      </c>
      <c r="R3204">
        <v>5</v>
      </c>
      <c r="S3204">
        <v>1</v>
      </c>
    </row>
    <row r="3205" spans="1:19">
      <c r="A3205">
        <v>2019</v>
      </c>
      <c r="B3205" t="s">
        <v>3640</v>
      </c>
      <c r="C3205" t="s">
        <v>3639</v>
      </c>
      <c r="D3205" t="s">
        <v>26</v>
      </c>
      <c r="E3205" t="s">
        <v>25</v>
      </c>
      <c r="F3205" t="s">
        <v>382</v>
      </c>
      <c r="G3205" t="e" vm="148">
        <v>#VALUE!</v>
      </c>
      <c r="H3205" t="s">
        <v>380</v>
      </c>
      <c r="I3205" t="e" vm="804">
        <v>#VALUE!</v>
      </c>
      <c r="J3205" t="s">
        <v>52</v>
      </c>
      <c r="K3205" t="s">
        <v>70</v>
      </c>
      <c r="L3205" t="s">
        <v>69</v>
      </c>
      <c r="M3205" t="s">
        <v>17</v>
      </c>
      <c r="N3205" t="s">
        <v>16</v>
      </c>
      <c r="O3205" t="s">
        <v>4</v>
      </c>
      <c r="P3205">
        <v>1</v>
      </c>
      <c r="Q3205">
        <v>0</v>
      </c>
      <c r="R3205">
        <v>1</v>
      </c>
      <c r="S3205">
        <v>0</v>
      </c>
    </row>
    <row r="3206" spans="1:19">
      <c r="A3206">
        <v>2019</v>
      </c>
      <c r="B3206" t="s">
        <v>473</v>
      </c>
      <c r="C3206" t="s">
        <v>472</v>
      </c>
      <c r="D3206" t="s">
        <v>26</v>
      </c>
      <c r="E3206" t="s">
        <v>33</v>
      </c>
      <c r="F3206" t="s">
        <v>382</v>
      </c>
      <c r="G3206" t="e" vm="148">
        <v>#VALUE!</v>
      </c>
      <c r="H3206" t="s">
        <v>380</v>
      </c>
      <c r="I3206" t="e" vm="838">
        <v>#VALUE!</v>
      </c>
      <c r="J3206" t="s">
        <v>52</v>
      </c>
      <c r="K3206" t="s">
        <v>271</v>
      </c>
      <c r="L3206" t="s">
        <v>270</v>
      </c>
      <c r="M3206" t="s">
        <v>29</v>
      </c>
      <c r="N3206" t="s">
        <v>16</v>
      </c>
      <c r="O3206" t="s">
        <v>2</v>
      </c>
      <c r="P3206">
        <v>3</v>
      </c>
      <c r="R3206">
        <v>0</v>
      </c>
      <c r="S3206">
        <v>0</v>
      </c>
    </row>
    <row r="3207" spans="1:19">
      <c r="A3207">
        <v>2019</v>
      </c>
      <c r="B3207" t="s">
        <v>3098</v>
      </c>
      <c r="C3207" t="s">
        <v>3097</v>
      </c>
      <c r="D3207" t="s">
        <v>26</v>
      </c>
      <c r="E3207" t="s">
        <v>33</v>
      </c>
      <c r="F3207" t="s">
        <v>382</v>
      </c>
      <c r="G3207" t="e" vm="148">
        <v>#VALUE!</v>
      </c>
      <c r="H3207" t="s">
        <v>380</v>
      </c>
      <c r="I3207" t="e" vm="806">
        <v>#VALUE!</v>
      </c>
      <c r="J3207" t="s">
        <v>52</v>
      </c>
      <c r="K3207" t="s">
        <v>113</v>
      </c>
      <c r="L3207" t="s">
        <v>112</v>
      </c>
      <c r="M3207" t="s">
        <v>17</v>
      </c>
      <c r="N3207" t="s">
        <v>16</v>
      </c>
      <c r="O3207" t="s">
        <v>4</v>
      </c>
      <c r="P3207">
        <v>1</v>
      </c>
      <c r="R3207">
        <v>0</v>
      </c>
      <c r="S3207">
        <v>0</v>
      </c>
    </row>
    <row r="3208" spans="1:19">
      <c r="A3208">
        <v>2019</v>
      </c>
      <c r="B3208" t="s">
        <v>470</v>
      </c>
      <c r="C3208" t="s">
        <v>469</v>
      </c>
      <c r="D3208" t="s">
        <v>26</v>
      </c>
      <c r="E3208" t="s">
        <v>33</v>
      </c>
      <c r="F3208" t="s">
        <v>382</v>
      </c>
      <c r="G3208" t="e" vm="148">
        <v>#VALUE!</v>
      </c>
      <c r="H3208" t="s">
        <v>380</v>
      </c>
      <c r="I3208" t="e" vm="806">
        <v>#VALUE!</v>
      </c>
      <c r="J3208" t="s">
        <v>52</v>
      </c>
      <c r="K3208" t="s">
        <v>192</v>
      </c>
      <c r="L3208" t="s">
        <v>191</v>
      </c>
      <c r="M3208" t="s">
        <v>29</v>
      </c>
      <c r="N3208" t="s">
        <v>16</v>
      </c>
      <c r="O3208" t="s">
        <v>2</v>
      </c>
      <c r="P3208">
        <v>4</v>
      </c>
      <c r="R3208">
        <v>1</v>
      </c>
      <c r="S3208">
        <v>0</v>
      </c>
    </row>
    <row r="3209" spans="1:19">
      <c r="A3209">
        <v>2019</v>
      </c>
      <c r="B3209" t="s">
        <v>456</v>
      </c>
      <c r="C3209" t="s">
        <v>455</v>
      </c>
      <c r="D3209" t="s">
        <v>26</v>
      </c>
      <c r="E3209" t="s">
        <v>25</v>
      </c>
      <c r="F3209" t="s">
        <v>382</v>
      </c>
      <c r="G3209" t="e" vm="148">
        <v>#VALUE!</v>
      </c>
      <c r="H3209" t="s">
        <v>380</v>
      </c>
      <c r="I3209" t="e" vm="830">
        <v>#VALUE!</v>
      </c>
      <c r="J3209" t="s">
        <v>52</v>
      </c>
      <c r="K3209" t="s">
        <v>78</v>
      </c>
      <c r="L3209" t="s">
        <v>77</v>
      </c>
      <c r="M3209" t="s">
        <v>29</v>
      </c>
      <c r="N3209" t="s">
        <v>16</v>
      </c>
      <c r="O3209" t="s">
        <v>2</v>
      </c>
      <c r="P3209">
        <v>1</v>
      </c>
      <c r="Q3209">
        <v>0</v>
      </c>
      <c r="R3209">
        <v>1</v>
      </c>
      <c r="S3209">
        <v>0</v>
      </c>
    </row>
    <row r="3210" spans="1:19">
      <c r="A3210">
        <v>2019</v>
      </c>
      <c r="B3210" t="s">
        <v>456</v>
      </c>
      <c r="C3210" t="s">
        <v>455</v>
      </c>
      <c r="D3210" t="s">
        <v>26</v>
      </c>
      <c r="E3210" t="s">
        <v>25</v>
      </c>
      <c r="F3210" t="s">
        <v>382</v>
      </c>
      <c r="G3210" t="e" vm="148">
        <v>#VALUE!</v>
      </c>
      <c r="H3210" t="s">
        <v>380</v>
      </c>
      <c r="I3210" t="e" vm="830">
        <v>#VALUE!</v>
      </c>
      <c r="J3210" t="s">
        <v>52</v>
      </c>
      <c r="K3210" t="s">
        <v>78</v>
      </c>
      <c r="L3210" t="s">
        <v>77</v>
      </c>
      <c r="M3210" t="s">
        <v>17</v>
      </c>
      <c r="N3210" t="s">
        <v>16</v>
      </c>
      <c r="O3210" t="s">
        <v>4</v>
      </c>
      <c r="P3210">
        <v>1</v>
      </c>
      <c r="Q3210">
        <v>0</v>
      </c>
      <c r="R3210">
        <v>0</v>
      </c>
      <c r="S3210">
        <v>0</v>
      </c>
    </row>
    <row r="3211" spans="1:19">
      <c r="A3211">
        <v>2019</v>
      </c>
      <c r="B3211" t="s">
        <v>451</v>
      </c>
      <c r="C3211" t="s">
        <v>450</v>
      </c>
      <c r="D3211" t="s">
        <v>26</v>
      </c>
      <c r="E3211" t="s">
        <v>33</v>
      </c>
      <c r="F3211" t="s">
        <v>382</v>
      </c>
      <c r="G3211" t="e" vm="148">
        <v>#VALUE!</v>
      </c>
      <c r="H3211" t="s">
        <v>380</v>
      </c>
      <c r="I3211" t="e" vm="794">
        <v>#VALUE!</v>
      </c>
      <c r="J3211" t="s">
        <v>52</v>
      </c>
      <c r="K3211" t="s">
        <v>271</v>
      </c>
      <c r="L3211" t="s">
        <v>270</v>
      </c>
      <c r="M3211" t="s">
        <v>29</v>
      </c>
      <c r="N3211" t="s">
        <v>16</v>
      </c>
      <c r="O3211" t="s">
        <v>2</v>
      </c>
      <c r="P3211">
        <v>1</v>
      </c>
      <c r="Q3211">
        <v>0</v>
      </c>
      <c r="R3211">
        <v>1</v>
      </c>
      <c r="S3211">
        <v>0</v>
      </c>
    </row>
    <row r="3212" spans="1:19">
      <c r="A3212">
        <v>2019</v>
      </c>
      <c r="B3212" t="s">
        <v>451</v>
      </c>
      <c r="C3212" t="s">
        <v>450</v>
      </c>
      <c r="D3212" t="s">
        <v>26</v>
      </c>
      <c r="E3212" t="s">
        <v>33</v>
      </c>
      <c r="F3212" t="s">
        <v>382</v>
      </c>
      <c r="G3212" t="e" vm="148">
        <v>#VALUE!</v>
      </c>
      <c r="H3212" t="s">
        <v>380</v>
      </c>
      <c r="I3212" t="e" vm="794">
        <v>#VALUE!</v>
      </c>
      <c r="J3212" t="s">
        <v>52</v>
      </c>
      <c r="K3212" t="s">
        <v>271</v>
      </c>
      <c r="L3212" t="s">
        <v>270</v>
      </c>
      <c r="M3212" t="s">
        <v>17</v>
      </c>
      <c r="N3212" t="s">
        <v>16</v>
      </c>
      <c r="O3212" t="s">
        <v>4</v>
      </c>
      <c r="P3212">
        <v>2</v>
      </c>
      <c r="R3212">
        <v>0</v>
      </c>
      <c r="S3212">
        <v>0</v>
      </c>
    </row>
    <row r="3213" spans="1:19">
      <c r="A3213">
        <v>2019</v>
      </c>
      <c r="B3213" t="s">
        <v>445</v>
      </c>
      <c r="C3213" t="s">
        <v>444</v>
      </c>
      <c r="D3213" t="s">
        <v>26</v>
      </c>
      <c r="E3213" t="s">
        <v>33</v>
      </c>
      <c r="F3213" t="s">
        <v>382</v>
      </c>
      <c r="G3213" t="e" vm="148">
        <v>#VALUE!</v>
      </c>
      <c r="H3213" t="s">
        <v>380</v>
      </c>
      <c r="I3213" t="e" vm="808">
        <v>#VALUE!</v>
      </c>
      <c r="J3213" t="s">
        <v>52</v>
      </c>
      <c r="K3213" t="s">
        <v>192</v>
      </c>
      <c r="L3213" t="s">
        <v>191</v>
      </c>
      <c r="M3213" t="s">
        <v>29</v>
      </c>
      <c r="N3213" t="s">
        <v>16</v>
      </c>
      <c r="O3213" t="s">
        <v>2</v>
      </c>
      <c r="P3213">
        <v>2</v>
      </c>
      <c r="R3213">
        <v>0</v>
      </c>
      <c r="S3213">
        <v>0</v>
      </c>
    </row>
    <row r="3214" spans="1:19">
      <c r="A3214">
        <v>2019</v>
      </c>
      <c r="B3214" t="s">
        <v>3094</v>
      </c>
      <c r="C3214" t="s">
        <v>3093</v>
      </c>
      <c r="D3214" t="s">
        <v>26</v>
      </c>
      <c r="E3214" t="s">
        <v>25</v>
      </c>
      <c r="F3214" t="s">
        <v>382</v>
      </c>
      <c r="G3214" t="e" vm="148">
        <v>#VALUE!</v>
      </c>
      <c r="H3214" t="s">
        <v>380</v>
      </c>
      <c r="I3214" t="e" vm="844">
        <v>#VALUE!</v>
      </c>
      <c r="J3214" t="s">
        <v>52</v>
      </c>
      <c r="K3214" t="s">
        <v>140</v>
      </c>
      <c r="L3214" t="s">
        <v>139</v>
      </c>
      <c r="M3214" t="s">
        <v>17</v>
      </c>
      <c r="N3214" t="s">
        <v>16</v>
      </c>
      <c r="O3214" t="s">
        <v>4</v>
      </c>
      <c r="P3214">
        <v>1</v>
      </c>
      <c r="Q3214">
        <v>0</v>
      </c>
      <c r="R3214">
        <v>1</v>
      </c>
      <c r="S3214">
        <v>0</v>
      </c>
    </row>
    <row r="3215" spans="1:19">
      <c r="A3215">
        <v>2019</v>
      </c>
      <c r="B3215" t="s">
        <v>3637</v>
      </c>
      <c r="C3215" t="s">
        <v>3636</v>
      </c>
      <c r="D3215" t="s">
        <v>26</v>
      </c>
      <c r="E3215" t="s">
        <v>25</v>
      </c>
      <c r="F3215" t="s">
        <v>382</v>
      </c>
      <c r="G3215" t="e" vm="148">
        <v>#VALUE!</v>
      </c>
      <c r="H3215" t="s">
        <v>380</v>
      </c>
      <c r="I3215" t="e" vm="845">
        <v>#VALUE!</v>
      </c>
      <c r="J3215" t="s">
        <v>52</v>
      </c>
      <c r="K3215" t="s">
        <v>70</v>
      </c>
      <c r="L3215" t="s">
        <v>69</v>
      </c>
      <c r="M3215" t="s">
        <v>29</v>
      </c>
      <c r="N3215" t="s">
        <v>16</v>
      </c>
      <c r="O3215" t="s">
        <v>2</v>
      </c>
      <c r="P3215">
        <v>1</v>
      </c>
      <c r="R3215">
        <v>0</v>
      </c>
      <c r="S3215">
        <v>0</v>
      </c>
    </row>
    <row r="3216" spans="1:19">
      <c r="A3216">
        <v>2019</v>
      </c>
      <c r="B3216" t="s">
        <v>427</v>
      </c>
      <c r="C3216" t="s">
        <v>426</v>
      </c>
      <c r="D3216" t="s">
        <v>26</v>
      </c>
      <c r="E3216" t="s">
        <v>25</v>
      </c>
      <c r="F3216" t="s">
        <v>382</v>
      </c>
      <c r="G3216" t="e" vm="148">
        <v>#VALUE!</v>
      </c>
      <c r="H3216" t="s">
        <v>380</v>
      </c>
      <c r="I3216" t="e" vm="797">
        <v>#VALUE!</v>
      </c>
      <c r="J3216" t="s">
        <v>52</v>
      </c>
      <c r="K3216" t="s">
        <v>60</v>
      </c>
      <c r="L3216" t="s">
        <v>59</v>
      </c>
      <c r="M3216" t="s">
        <v>29</v>
      </c>
      <c r="N3216" t="s">
        <v>16</v>
      </c>
      <c r="O3216" t="s">
        <v>2</v>
      </c>
      <c r="P3216">
        <v>11</v>
      </c>
      <c r="Q3216">
        <v>2</v>
      </c>
      <c r="R3216">
        <v>1</v>
      </c>
      <c r="S3216">
        <v>0</v>
      </c>
    </row>
    <row r="3217" spans="1:19">
      <c r="A3217">
        <v>2019</v>
      </c>
      <c r="B3217" t="s">
        <v>427</v>
      </c>
      <c r="C3217" t="s">
        <v>426</v>
      </c>
      <c r="D3217" t="s">
        <v>26</v>
      </c>
      <c r="E3217" t="s">
        <v>25</v>
      </c>
      <c r="F3217" t="s">
        <v>382</v>
      </c>
      <c r="G3217" t="e" vm="148">
        <v>#VALUE!</v>
      </c>
      <c r="H3217" t="s">
        <v>380</v>
      </c>
      <c r="I3217" t="e" vm="797">
        <v>#VALUE!</v>
      </c>
      <c r="J3217" t="s">
        <v>52</v>
      </c>
      <c r="K3217" t="s">
        <v>60</v>
      </c>
      <c r="L3217" t="s">
        <v>59</v>
      </c>
      <c r="M3217" t="s">
        <v>17</v>
      </c>
      <c r="N3217" t="s">
        <v>16</v>
      </c>
      <c r="O3217" t="s">
        <v>4</v>
      </c>
      <c r="P3217">
        <v>2</v>
      </c>
      <c r="Q3217">
        <v>0</v>
      </c>
      <c r="R3217">
        <v>0</v>
      </c>
      <c r="S3217">
        <v>0</v>
      </c>
    </row>
    <row r="3218" spans="1:19">
      <c r="A3218">
        <v>2019</v>
      </c>
      <c r="B3218" t="s">
        <v>425</v>
      </c>
      <c r="C3218" t="s">
        <v>424</v>
      </c>
      <c r="D3218" t="s">
        <v>26</v>
      </c>
      <c r="E3218" t="s">
        <v>33</v>
      </c>
      <c r="F3218" t="s">
        <v>382</v>
      </c>
      <c r="G3218" t="e" vm="148">
        <v>#VALUE!</v>
      </c>
      <c r="H3218" t="s">
        <v>380</v>
      </c>
      <c r="I3218" t="e" vm="797">
        <v>#VALUE!</v>
      </c>
      <c r="J3218" t="s">
        <v>52</v>
      </c>
      <c r="K3218" t="s">
        <v>271</v>
      </c>
      <c r="L3218" t="s">
        <v>270</v>
      </c>
      <c r="M3218" t="s">
        <v>29</v>
      </c>
      <c r="N3218" t="s">
        <v>16</v>
      </c>
      <c r="O3218" t="s">
        <v>2</v>
      </c>
      <c r="P3218">
        <v>9</v>
      </c>
      <c r="R3218">
        <v>1</v>
      </c>
      <c r="S3218">
        <v>0</v>
      </c>
    </row>
    <row r="3219" spans="1:19">
      <c r="A3219">
        <v>2019</v>
      </c>
      <c r="B3219" t="s">
        <v>425</v>
      </c>
      <c r="C3219" t="s">
        <v>424</v>
      </c>
      <c r="D3219" t="s">
        <v>26</v>
      </c>
      <c r="E3219" t="s">
        <v>33</v>
      </c>
      <c r="F3219" t="s">
        <v>382</v>
      </c>
      <c r="G3219" t="e" vm="148">
        <v>#VALUE!</v>
      </c>
      <c r="H3219" t="s">
        <v>380</v>
      </c>
      <c r="I3219" t="e" vm="797">
        <v>#VALUE!</v>
      </c>
      <c r="J3219" t="s">
        <v>52</v>
      </c>
      <c r="K3219" t="s">
        <v>271</v>
      </c>
      <c r="L3219" t="s">
        <v>270</v>
      </c>
      <c r="M3219" t="s">
        <v>17</v>
      </c>
      <c r="N3219" t="s">
        <v>16</v>
      </c>
      <c r="O3219" t="s">
        <v>4</v>
      </c>
      <c r="P3219">
        <v>1</v>
      </c>
      <c r="R3219">
        <v>1</v>
      </c>
      <c r="S3219">
        <v>0</v>
      </c>
    </row>
    <row r="3220" spans="1:19">
      <c r="A3220">
        <v>2019</v>
      </c>
      <c r="B3220" t="s">
        <v>3634</v>
      </c>
      <c r="C3220" t="s">
        <v>3633</v>
      </c>
      <c r="D3220" t="s">
        <v>26</v>
      </c>
      <c r="E3220" t="s">
        <v>33</v>
      </c>
      <c r="F3220" t="s">
        <v>382</v>
      </c>
      <c r="G3220" t="e" vm="148">
        <v>#VALUE!</v>
      </c>
      <c r="H3220" t="s">
        <v>380</v>
      </c>
      <c r="I3220" t="e" vm="797">
        <v>#VALUE!</v>
      </c>
      <c r="J3220" t="s">
        <v>52</v>
      </c>
      <c r="K3220" t="s">
        <v>98</v>
      </c>
      <c r="L3220" t="s">
        <v>97</v>
      </c>
      <c r="M3220" t="s">
        <v>17</v>
      </c>
      <c r="N3220" t="s">
        <v>16</v>
      </c>
      <c r="O3220" t="s">
        <v>4</v>
      </c>
      <c r="P3220">
        <v>1</v>
      </c>
      <c r="R3220">
        <v>1</v>
      </c>
      <c r="S3220">
        <v>0</v>
      </c>
    </row>
    <row r="3221" spans="1:19">
      <c r="A3221">
        <v>2019</v>
      </c>
      <c r="B3221" t="s">
        <v>3632</v>
      </c>
      <c r="C3221" t="s">
        <v>3631</v>
      </c>
      <c r="D3221" t="s">
        <v>26</v>
      </c>
      <c r="E3221" t="s">
        <v>33</v>
      </c>
      <c r="F3221" t="s">
        <v>382</v>
      </c>
      <c r="G3221" t="e" vm="148">
        <v>#VALUE!</v>
      </c>
      <c r="H3221" t="s">
        <v>380</v>
      </c>
      <c r="I3221" t="e" vm="797">
        <v>#VALUE!</v>
      </c>
      <c r="J3221" t="s">
        <v>52</v>
      </c>
      <c r="K3221" t="s">
        <v>43</v>
      </c>
      <c r="L3221" t="s">
        <v>42</v>
      </c>
      <c r="M3221" t="s">
        <v>17</v>
      </c>
      <c r="N3221" t="s">
        <v>16</v>
      </c>
      <c r="O3221" t="s">
        <v>4</v>
      </c>
      <c r="P3221">
        <v>2</v>
      </c>
      <c r="Q3221">
        <v>0</v>
      </c>
      <c r="R3221">
        <v>0</v>
      </c>
      <c r="S3221">
        <v>0</v>
      </c>
    </row>
    <row r="3222" spans="1:19">
      <c r="A3222">
        <v>2019</v>
      </c>
      <c r="B3222" t="s">
        <v>410</v>
      </c>
      <c r="C3222" t="s">
        <v>409</v>
      </c>
      <c r="D3222" t="s">
        <v>26</v>
      </c>
      <c r="E3222" t="s">
        <v>33</v>
      </c>
      <c r="F3222" t="s">
        <v>382</v>
      </c>
      <c r="G3222" t="e" vm="148">
        <v>#VALUE!</v>
      </c>
      <c r="H3222" t="s">
        <v>380</v>
      </c>
      <c r="I3222" t="e" vm="809">
        <v>#VALUE!</v>
      </c>
      <c r="J3222" t="s">
        <v>52</v>
      </c>
      <c r="K3222" t="s">
        <v>91</v>
      </c>
      <c r="L3222" t="s">
        <v>90</v>
      </c>
      <c r="M3222" t="s">
        <v>29</v>
      </c>
      <c r="N3222" t="s">
        <v>16</v>
      </c>
      <c r="O3222" t="s">
        <v>2</v>
      </c>
      <c r="P3222">
        <v>5</v>
      </c>
      <c r="R3222">
        <v>2</v>
      </c>
      <c r="S3222">
        <v>0</v>
      </c>
    </row>
    <row r="3223" spans="1:19">
      <c r="A3223">
        <v>2019</v>
      </c>
      <c r="B3223" t="s">
        <v>410</v>
      </c>
      <c r="C3223" t="s">
        <v>409</v>
      </c>
      <c r="D3223" t="s">
        <v>26</v>
      </c>
      <c r="E3223" t="s">
        <v>33</v>
      </c>
      <c r="F3223" t="s">
        <v>382</v>
      </c>
      <c r="G3223" t="e" vm="148">
        <v>#VALUE!</v>
      </c>
      <c r="H3223" t="s">
        <v>380</v>
      </c>
      <c r="I3223" t="e" vm="809">
        <v>#VALUE!</v>
      </c>
      <c r="J3223" t="s">
        <v>52</v>
      </c>
      <c r="K3223" t="s">
        <v>91</v>
      </c>
      <c r="L3223" t="s">
        <v>90</v>
      </c>
      <c r="M3223" t="s">
        <v>17</v>
      </c>
      <c r="N3223" t="s">
        <v>16</v>
      </c>
      <c r="O3223" t="s">
        <v>4</v>
      </c>
      <c r="P3223">
        <v>9</v>
      </c>
      <c r="R3223">
        <v>2</v>
      </c>
      <c r="S3223">
        <v>0</v>
      </c>
    </row>
    <row r="3224" spans="1:19">
      <c r="A3224">
        <v>2019</v>
      </c>
      <c r="B3224" t="s">
        <v>3630</v>
      </c>
      <c r="C3224" t="s">
        <v>2303</v>
      </c>
      <c r="D3224" t="s">
        <v>26</v>
      </c>
      <c r="E3224" t="s">
        <v>33</v>
      </c>
      <c r="F3224" t="s">
        <v>382</v>
      </c>
      <c r="G3224" t="e" vm="148">
        <v>#VALUE!</v>
      </c>
      <c r="H3224" t="s">
        <v>380</v>
      </c>
      <c r="I3224" t="e" vm="839">
        <v>#VALUE!</v>
      </c>
      <c r="J3224" t="s">
        <v>52</v>
      </c>
      <c r="K3224" t="s">
        <v>98</v>
      </c>
      <c r="L3224" t="s">
        <v>97</v>
      </c>
      <c r="M3224" t="s">
        <v>29</v>
      </c>
      <c r="N3224" t="s">
        <v>16</v>
      </c>
      <c r="O3224" t="s">
        <v>2</v>
      </c>
      <c r="P3224">
        <v>2</v>
      </c>
      <c r="R3224">
        <v>0</v>
      </c>
      <c r="S3224">
        <v>0</v>
      </c>
    </row>
    <row r="3225" spans="1:19">
      <c r="A3225">
        <v>2019</v>
      </c>
      <c r="B3225" t="s">
        <v>404</v>
      </c>
      <c r="C3225" t="s">
        <v>403</v>
      </c>
      <c r="D3225" t="s">
        <v>26</v>
      </c>
      <c r="E3225" t="s">
        <v>25</v>
      </c>
      <c r="F3225" t="s">
        <v>382</v>
      </c>
      <c r="G3225" t="e" vm="148">
        <v>#VALUE!</v>
      </c>
      <c r="H3225" t="s">
        <v>380</v>
      </c>
      <c r="I3225" t="e" vm="810">
        <v>#VALUE!</v>
      </c>
      <c r="J3225" t="s">
        <v>52</v>
      </c>
      <c r="K3225" t="s">
        <v>37</v>
      </c>
      <c r="L3225" t="s">
        <v>36</v>
      </c>
      <c r="M3225" t="s">
        <v>29</v>
      </c>
      <c r="N3225" t="s">
        <v>16</v>
      </c>
      <c r="O3225" t="s">
        <v>2</v>
      </c>
      <c r="P3225">
        <v>5</v>
      </c>
      <c r="R3225">
        <v>1</v>
      </c>
      <c r="S3225">
        <v>0</v>
      </c>
    </row>
    <row r="3226" spans="1:19">
      <c r="A3226">
        <v>2019</v>
      </c>
      <c r="B3226" t="s">
        <v>404</v>
      </c>
      <c r="C3226" t="s">
        <v>403</v>
      </c>
      <c r="D3226" t="s">
        <v>26</v>
      </c>
      <c r="E3226" t="s">
        <v>25</v>
      </c>
      <c r="F3226" t="s">
        <v>382</v>
      </c>
      <c r="G3226" t="e" vm="148">
        <v>#VALUE!</v>
      </c>
      <c r="H3226" t="s">
        <v>380</v>
      </c>
      <c r="I3226" t="e" vm="810">
        <v>#VALUE!</v>
      </c>
      <c r="J3226" t="s">
        <v>52</v>
      </c>
      <c r="K3226" t="s">
        <v>37</v>
      </c>
      <c r="L3226" t="s">
        <v>36</v>
      </c>
      <c r="M3226" t="s">
        <v>17</v>
      </c>
      <c r="N3226" t="s">
        <v>16</v>
      </c>
      <c r="O3226" t="s">
        <v>4</v>
      </c>
      <c r="P3226">
        <v>17</v>
      </c>
      <c r="Q3226">
        <v>0</v>
      </c>
      <c r="R3226">
        <v>14</v>
      </c>
      <c r="S3226">
        <v>4</v>
      </c>
    </row>
    <row r="3227" spans="1:19">
      <c r="A3227">
        <v>2019</v>
      </c>
      <c r="B3227" t="s">
        <v>402</v>
      </c>
      <c r="C3227" t="s">
        <v>401</v>
      </c>
      <c r="D3227" t="s">
        <v>26</v>
      </c>
      <c r="E3227" t="s">
        <v>33</v>
      </c>
      <c r="F3227" t="s">
        <v>382</v>
      </c>
      <c r="G3227" t="e" vm="148">
        <v>#VALUE!</v>
      </c>
      <c r="H3227" t="s">
        <v>380</v>
      </c>
      <c r="I3227" t="e" vm="810">
        <v>#VALUE!</v>
      </c>
      <c r="J3227" t="s">
        <v>52</v>
      </c>
      <c r="K3227" t="s">
        <v>271</v>
      </c>
      <c r="L3227" t="s">
        <v>270</v>
      </c>
      <c r="M3227" t="s">
        <v>17</v>
      </c>
      <c r="N3227" t="s">
        <v>16</v>
      </c>
      <c r="O3227" t="s">
        <v>4</v>
      </c>
      <c r="P3227">
        <v>44</v>
      </c>
      <c r="R3227">
        <v>43</v>
      </c>
      <c r="S3227">
        <v>0</v>
      </c>
    </row>
    <row r="3228" spans="1:19">
      <c r="A3228">
        <v>2019</v>
      </c>
      <c r="B3228" t="s">
        <v>3078</v>
      </c>
      <c r="C3228" t="s">
        <v>3077</v>
      </c>
      <c r="D3228" t="s">
        <v>26</v>
      </c>
      <c r="E3228" t="s">
        <v>25</v>
      </c>
      <c r="F3228" t="s">
        <v>382</v>
      </c>
      <c r="G3228" t="e" vm="148">
        <v>#VALUE!</v>
      </c>
      <c r="H3228" t="s">
        <v>380</v>
      </c>
      <c r="I3228" t="e" vm="846">
        <v>#VALUE!</v>
      </c>
      <c r="J3228" t="s">
        <v>52</v>
      </c>
      <c r="K3228" t="s">
        <v>70</v>
      </c>
      <c r="L3228" t="s">
        <v>69</v>
      </c>
      <c r="M3228" t="s">
        <v>17</v>
      </c>
      <c r="N3228" t="s">
        <v>16</v>
      </c>
      <c r="O3228" t="s">
        <v>4</v>
      </c>
      <c r="P3228">
        <v>1</v>
      </c>
      <c r="R3228">
        <v>1</v>
      </c>
      <c r="S3228">
        <v>0</v>
      </c>
    </row>
    <row r="3229" spans="1:19">
      <c r="A3229">
        <v>2020</v>
      </c>
      <c r="B3229" t="s">
        <v>603</v>
      </c>
      <c r="C3229" t="s">
        <v>602</v>
      </c>
      <c r="D3229" t="s">
        <v>26</v>
      </c>
      <c r="E3229" t="s">
        <v>25</v>
      </c>
      <c r="F3229" t="s">
        <v>382</v>
      </c>
      <c r="G3229" t="e" vm="148">
        <v>#VALUE!</v>
      </c>
      <c r="H3229" t="s">
        <v>380</v>
      </c>
      <c r="I3229" t="e" vm="772">
        <v>#VALUE!</v>
      </c>
      <c r="J3229" t="s">
        <v>52</v>
      </c>
      <c r="K3229" t="s">
        <v>60</v>
      </c>
      <c r="L3229" t="s">
        <v>59</v>
      </c>
      <c r="M3229" t="s">
        <v>17</v>
      </c>
      <c r="N3229" t="s">
        <v>16</v>
      </c>
      <c r="O3229" t="s">
        <v>4</v>
      </c>
      <c r="P3229">
        <v>8</v>
      </c>
      <c r="R3229">
        <v>8</v>
      </c>
      <c r="S3229">
        <v>0</v>
      </c>
    </row>
    <row r="3230" spans="1:19">
      <c r="A3230">
        <v>2020</v>
      </c>
      <c r="B3230" t="s">
        <v>3137</v>
      </c>
      <c r="C3230" t="s">
        <v>3136</v>
      </c>
      <c r="D3230" t="s">
        <v>26</v>
      </c>
      <c r="E3230" t="s">
        <v>25</v>
      </c>
      <c r="F3230" t="s">
        <v>382</v>
      </c>
      <c r="G3230" t="e" vm="148">
        <v>#VALUE!</v>
      </c>
      <c r="H3230" t="s">
        <v>380</v>
      </c>
      <c r="I3230" t="e" vm="800">
        <v>#VALUE!</v>
      </c>
      <c r="J3230" t="s">
        <v>52</v>
      </c>
      <c r="K3230" t="s">
        <v>19</v>
      </c>
      <c r="L3230" t="s">
        <v>18</v>
      </c>
      <c r="M3230" t="s">
        <v>17</v>
      </c>
      <c r="N3230" t="s">
        <v>16</v>
      </c>
      <c r="O3230" t="s">
        <v>4</v>
      </c>
      <c r="P3230">
        <v>1</v>
      </c>
      <c r="R3230">
        <v>0</v>
      </c>
      <c r="S3230">
        <v>0</v>
      </c>
    </row>
    <row r="3231" spans="1:19">
      <c r="A3231">
        <v>2020</v>
      </c>
      <c r="B3231" t="s">
        <v>3134</v>
      </c>
      <c r="C3231" t="s">
        <v>3133</v>
      </c>
      <c r="D3231" t="s">
        <v>26</v>
      </c>
      <c r="E3231" t="s">
        <v>25</v>
      </c>
      <c r="F3231" t="s">
        <v>382</v>
      </c>
      <c r="G3231" t="e" vm="148">
        <v>#VALUE!</v>
      </c>
      <c r="H3231" t="s">
        <v>380</v>
      </c>
      <c r="I3231" t="e" vm="773">
        <v>#VALUE!</v>
      </c>
      <c r="J3231" t="s">
        <v>52</v>
      </c>
      <c r="K3231" t="s">
        <v>60</v>
      </c>
      <c r="L3231" t="s">
        <v>59</v>
      </c>
      <c r="M3231" t="s">
        <v>29</v>
      </c>
      <c r="N3231" t="s">
        <v>16</v>
      </c>
      <c r="O3231" t="s">
        <v>2</v>
      </c>
      <c r="P3231">
        <v>1</v>
      </c>
      <c r="R3231">
        <v>0</v>
      </c>
      <c r="S3231">
        <v>0</v>
      </c>
    </row>
    <row r="3232" spans="1:19">
      <c r="A3232">
        <v>2020</v>
      </c>
      <c r="B3232" t="s">
        <v>597</v>
      </c>
      <c r="C3232" t="s">
        <v>596</v>
      </c>
      <c r="D3232" t="s">
        <v>26</v>
      </c>
      <c r="E3232" t="s">
        <v>33</v>
      </c>
      <c r="F3232" t="s">
        <v>382</v>
      </c>
      <c r="G3232" t="e" vm="148">
        <v>#VALUE!</v>
      </c>
      <c r="H3232" t="s">
        <v>380</v>
      </c>
      <c r="I3232" t="e" vm="773">
        <v>#VALUE!</v>
      </c>
      <c r="J3232" t="s">
        <v>52</v>
      </c>
      <c r="K3232" t="s">
        <v>192</v>
      </c>
      <c r="L3232" t="s">
        <v>191</v>
      </c>
      <c r="M3232" t="s">
        <v>29</v>
      </c>
      <c r="N3232" t="s">
        <v>16</v>
      </c>
      <c r="O3232" t="s">
        <v>2</v>
      </c>
      <c r="P3232">
        <v>2</v>
      </c>
      <c r="Q3232">
        <v>0</v>
      </c>
      <c r="R3232">
        <v>0</v>
      </c>
      <c r="S3232">
        <v>0</v>
      </c>
    </row>
    <row r="3233" spans="1:19">
      <c r="A3233">
        <v>2020</v>
      </c>
      <c r="B3233" t="s">
        <v>595</v>
      </c>
      <c r="C3233" t="s">
        <v>594</v>
      </c>
      <c r="D3233" t="s">
        <v>26</v>
      </c>
      <c r="E3233" t="s">
        <v>33</v>
      </c>
      <c r="F3233" t="s">
        <v>382</v>
      </c>
      <c r="G3233" t="e" vm="148">
        <v>#VALUE!</v>
      </c>
      <c r="H3233" t="s">
        <v>380</v>
      </c>
      <c r="I3233" t="e" vm="773">
        <v>#VALUE!</v>
      </c>
      <c r="J3233" t="s">
        <v>52</v>
      </c>
      <c r="K3233" t="s">
        <v>98</v>
      </c>
      <c r="L3233" t="s">
        <v>97</v>
      </c>
      <c r="M3233" t="s">
        <v>29</v>
      </c>
      <c r="N3233" t="s">
        <v>16</v>
      </c>
      <c r="O3233" t="s">
        <v>2</v>
      </c>
      <c r="P3233">
        <v>3</v>
      </c>
      <c r="R3233">
        <v>0</v>
      </c>
      <c r="S3233">
        <v>0</v>
      </c>
    </row>
    <row r="3234" spans="1:19">
      <c r="A3234">
        <v>2020</v>
      </c>
      <c r="B3234" t="s">
        <v>3132</v>
      </c>
      <c r="C3234" t="s">
        <v>3131</v>
      </c>
      <c r="D3234" t="s">
        <v>26</v>
      </c>
      <c r="E3234" t="s">
        <v>25</v>
      </c>
      <c r="F3234" t="s">
        <v>382</v>
      </c>
      <c r="G3234" t="e" vm="148">
        <v>#VALUE!</v>
      </c>
      <c r="H3234" t="s">
        <v>380</v>
      </c>
      <c r="I3234" t="e" vm="149">
        <v>#VALUE!</v>
      </c>
      <c r="J3234" t="s">
        <v>52</v>
      </c>
      <c r="K3234" t="s">
        <v>78</v>
      </c>
      <c r="L3234" t="s">
        <v>77</v>
      </c>
      <c r="M3234" t="s">
        <v>29</v>
      </c>
      <c r="N3234" t="s">
        <v>16</v>
      </c>
      <c r="O3234" t="s">
        <v>2</v>
      </c>
      <c r="P3234">
        <v>1</v>
      </c>
      <c r="Q3234">
        <v>0</v>
      </c>
      <c r="R3234">
        <v>1</v>
      </c>
      <c r="S3234">
        <v>0</v>
      </c>
    </row>
    <row r="3235" spans="1:19">
      <c r="A3235">
        <v>2020</v>
      </c>
      <c r="B3235" t="s">
        <v>384</v>
      </c>
      <c r="C3235" t="s">
        <v>383</v>
      </c>
      <c r="D3235" t="s">
        <v>26</v>
      </c>
      <c r="E3235" t="s">
        <v>33</v>
      </c>
      <c r="F3235" t="s">
        <v>382</v>
      </c>
      <c r="G3235" t="e" vm="148">
        <v>#VALUE!</v>
      </c>
      <c r="H3235" t="s">
        <v>380</v>
      </c>
      <c r="I3235" t="e" vm="149">
        <v>#VALUE!</v>
      </c>
      <c r="J3235" t="s">
        <v>52</v>
      </c>
      <c r="K3235" t="s">
        <v>378</v>
      </c>
      <c r="L3235" t="s">
        <v>377</v>
      </c>
      <c r="M3235" t="s">
        <v>29</v>
      </c>
      <c r="N3235" t="s">
        <v>16</v>
      </c>
      <c r="O3235" t="s">
        <v>2</v>
      </c>
      <c r="P3235">
        <v>20</v>
      </c>
      <c r="Q3235">
        <v>0</v>
      </c>
      <c r="R3235">
        <v>4</v>
      </c>
      <c r="S3235">
        <v>2</v>
      </c>
    </row>
    <row r="3236" spans="1:19">
      <c r="A3236">
        <v>2020</v>
      </c>
      <c r="B3236" t="s">
        <v>3130</v>
      </c>
      <c r="C3236" t="s">
        <v>3129</v>
      </c>
      <c r="D3236" t="s">
        <v>26</v>
      </c>
      <c r="E3236" t="s">
        <v>33</v>
      </c>
      <c r="F3236" t="s">
        <v>382</v>
      </c>
      <c r="G3236" t="e" vm="148">
        <v>#VALUE!</v>
      </c>
      <c r="H3236" t="s">
        <v>380</v>
      </c>
      <c r="I3236" t="e" vm="847">
        <v>#VALUE!</v>
      </c>
      <c r="J3236" t="s">
        <v>52</v>
      </c>
      <c r="K3236" t="s">
        <v>31</v>
      </c>
      <c r="L3236" t="s">
        <v>30</v>
      </c>
      <c r="M3236" t="s">
        <v>17</v>
      </c>
      <c r="N3236" t="s">
        <v>16</v>
      </c>
      <c r="O3236" t="s">
        <v>4</v>
      </c>
      <c r="P3236">
        <v>1</v>
      </c>
      <c r="Q3236">
        <v>0</v>
      </c>
      <c r="R3236">
        <v>1</v>
      </c>
      <c r="S3236">
        <v>0</v>
      </c>
    </row>
    <row r="3237" spans="1:19">
      <c r="A3237">
        <v>2020</v>
      </c>
      <c r="B3237" t="s">
        <v>3127</v>
      </c>
      <c r="C3237" t="s">
        <v>3126</v>
      </c>
      <c r="D3237" t="s">
        <v>26</v>
      </c>
      <c r="E3237" t="s">
        <v>33</v>
      </c>
      <c r="F3237" t="s">
        <v>382</v>
      </c>
      <c r="G3237" t="e" vm="148">
        <v>#VALUE!</v>
      </c>
      <c r="H3237" t="s">
        <v>380</v>
      </c>
      <c r="I3237" t="e" vm="825">
        <v>#VALUE!</v>
      </c>
      <c r="J3237" t="s">
        <v>52</v>
      </c>
      <c r="K3237" t="s">
        <v>43</v>
      </c>
      <c r="L3237" t="s">
        <v>42</v>
      </c>
      <c r="M3237" t="s">
        <v>29</v>
      </c>
      <c r="N3237" t="s">
        <v>16</v>
      </c>
      <c r="O3237" t="s">
        <v>2</v>
      </c>
      <c r="P3237">
        <v>0</v>
      </c>
      <c r="R3237">
        <v>1</v>
      </c>
      <c r="S3237">
        <v>0</v>
      </c>
    </row>
    <row r="3238" spans="1:19">
      <c r="A3238">
        <v>2020</v>
      </c>
      <c r="B3238" t="s">
        <v>3124</v>
      </c>
      <c r="C3238" t="s">
        <v>2887</v>
      </c>
      <c r="D3238" t="s">
        <v>26</v>
      </c>
      <c r="E3238" t="s">
        <v>33</v>
      </c>
      <c r="F3238" t="s">
        <v>382</v>
      </c>
      <c r="G3238" t="e" vm="148">
        <v>#VALUE!</v>
      </c>
      <c r="H3238" t="s">
        <v>380</v>
      </c>
      <c r="I3238" t="e" vm="826">
        <v>#VALUE!</v>
      </c>
      <c r="J3238" t="s">
        <v>52</v>
      </c>
      <c r="K3238" t="s">
        <v>98</v>
      </c>
      <c r="L3238" t="s">
        <v>97</v>
      </c>
      <c r="M3238" t="s">
        <v>29</v>
      </c>
      <c r="N3238" t="s">
        <v>16</v>
      </c>
      <c r="O3238" t="s">
        <v>2</v>
      </c>
      <c r="P3238">
        <v>1</v>
      </c>
      <c r="R3238">
        <v>1</v>
      </c>
      <c r="S3238">
        <v>0</v>
      </c>
    </row>
    <row r="3239" spans="1:19">
      <c r="A3239">
        <v>2020</v>
      </c>
      <c r="B3239" t="s">
        <v>587</v>
      </c>
      <c r="C3239" t="s">
        <v>586</v>
      </c>
      <c r="D3239" t="s">
        <v>26</v>
      </c>
      <c r="E3239" t="s">
        <v>33</v>
      </c>
      <c r="F3239" t="s">
        <v>382</v>
      </c>
      <c r="G3239" t="e" vm="148">
        <v>#VALUE!</v>
      </c>
      <c r="H3239" t="s">
        <v>380</v>
      </c>
      <c r="I3239" t="e" vm="826">
        <v>#VALUE!</v>
      </c>
      <c r="J3239" t="s">
        <v>52</v>
      </c>
      <c r="K3239" t="s">
        <v>192</v>
      </c>
      <c r="L3239" t="s">
        <v>191</v>
      </c>
      <c r="M3239" t="s">
        <v>29</v>
      </c>
      <c r="N3239" t="s">
        <v>16</v>
      </c>
      <c r="O3239" t="s">
        <v>2</v>
      </c>
      <c r="P3239">
        <v>6</v>
      </c>
      <c r="R3239">
        <v>4</v>
      </c>
      <c r="S3239">
        <v>1</v>
      </c>
    </row>
    <row r="3240" spans="1:19">
      <c r="A3240">
        <v>2020</v>
      </c>
      <c r="B3240" t="s">
        <v>579</v>
      </c>
      <c r="C3240" t="s">
        <v>578</v>
      </c>
      <c r="D3240" t="s">
        <v>26</v>
      </c>
      <c r="E3240" t="s">
        <v>33</v>
      </c>
      <c r="F3240" t="s">
        <v>382</v>
      </c>
      <c r="G3240" t="e" vm="148">
        <v>#VALUE!</v>
      </c>
      <c r="H3240" t="s">
        <v>380</v>
      </c>
      <c r="I3240" t="e" vm="774">
        <v>#VALUE!</v>
      </c>
      <c r="J3240" t="s">
        <v>52</v>
      </c>
      <c r="K3240" t="s">
        <v>192</v>
      </c>
      <c r="L3240" t="s">
        <v>191</v>
      </c>
      <c r="M3240" t="s">
        <v>29</v>
      </c>
      <c r="N3240" t="s">
        <v>16</v>
      </c>
      <c r="O3240" t="s">
        <v>2</v>
      </c>
      <c r="P3240">
        <v>1</v>
      </c>
      <c r="R3240">
        <v>0</v>
      </c>
      <c r="S3240">
        <v>0</v>
      </c>
    </row>
    <row r="3241" spans="1:19">
      <c r="A3241">
        <v>2020</v>
      </c>
      <c r="B3241" t="s">
        <v>3123</v>
      </c>
      <c r="C3241" t="s">
        <v>3122</v>
      </c>
      <c r="D3241" t="s">
        <v>26</v>
      </c>
      <c r="E3241" t="s">
        <v>25</v>
      </c>
      <c r="F3241" t="s">
        <v>382</v>
      </c>
      <c r="G3241" t="e" vm="148">
        <v>#VALUE!</v>
      </c>
      <c r="H3241" t="s">
        <v>380</v>
      </c>
      <c r="I3241" t="e" vm="848">
        <v>#VALUE!</v>
      </c>
      <c r="J3241" t="s">
        <v>52</v>
      </c>
      <c r="K3241" t="s">
        <v>70</v>
      </c>
      <c r="L3241" t="s">
        <v>69</v>
      </c>
      <c r="M3241" t="s">
        <v>29</v>
      </c>
      <c r="N3241" t="s">
        <v>16</v>
      </c>
      <c r="O3241" t="s">
        <v>2</v>
      </c>
      <c r="P3241">
        <v>1</v>
      </c>
      <c r="R3241">
        <v>1</v>
      </c>
      <c r="S3241">
        <v>0</v>
      </c>
    </row>
    <row r="3242" spans="1:19">
      <c r="A3242">
        <v>2020</v>
      </c>
      <c r="B3242" t="s">
        <v>569</v>
      </c>
      <c r="C3242" t="s">
        <v>568</v>
      </c>
      <c r="D3242" t="s">
        <v>26</v>
      </c>
      <c r="E3242" t="s">
        <v>25</v>
      </c>
      <c r="F3242" t="s">
        <v>382</v>
      </c>
      <c r="G3242" t="e" vm="148">
        <v>#VALUE!</v>
      </c>
      <c r="H3242" t="s">
        <v>380</v>
      </c>
      <c r="I3242" t="e" vm="775">
        <v>#VALUE!</v>
      </c>
      <c r="J3242" t="s">
        <v>52</v>
      </c>
      <c r="K3242" t="s">
        <v>60</v>
      </c>
      <c r="L3242" t="s">
        <v>59</v>
      </c>
      <c r="M3242" t="s">
        <v>29</v>
      </c>
      <c r="N3242" t="s">
        <v>16</v>
      </c>
      <c r="O3242" t="s">
        <v>2</v>
      </c>
      <c r="P3242">
        <v>7</v>
      </c>
      <c r="R3242">
        <v>5</v>
      </c>
      <c r="S3242">
        <v>0</v>
      </c>
    </row>
    <row r="3243" spans="1:19">
      <c r="A3243">
        <v>2020</v>
      </c>
      <c r="B3243" t="s">
        <v>561</v>
      </c>
      <c r="C3243" t="s">
        <v>560</v>
      </c>
      <c r="D3243" t="s">
        <v>26</v>
      </c>
      <c r="E3243" t="s">
        <v>33</v>
      </c>
      <c r="F3243" t="s">
        <v>382</v>
      </c>
      <c r="G3243" t="e" vm="148">
        <v>#VALUE!</v>
      </c>
      <c r="H3243" t="s">
        <v>380</v>
      </c>
      <c r="I3243" t="e" vm="776">
        <v>#VALUE!</v>
      </c>
      <c r="J3243" t="s">
        <v>52</v>
      </c>
      <c r="K3243" t="s">
        <v>192</v>
      </c>
      <c r="L3243" t="s">
        <v>191</v>
      </c>
      <c r="M3243" t="s">
        <v>29</v>
      </c>
      <c r="N3243" t="s">
        <v>16</v>
      </c>
      <c r="O3243" t="s">
        <v>2</v>
      </c>
      <c r="P3243">
        <v>1</v>
      </c>
      <c r="R3243">
        <v>0</v>
      </c>
      <c r="S3243">
        <v>0</v>
      </c>
    </row>
    <row r="3244" spans="1:19">
      <c r="A3244">
        <v>2020</v>
      </c>
      <c r="B3244" t="s">
        <v>3117</v>
      </c>
      <c r="C3244" t="s">
        <v>3116</v>
      </c>
      <c r="D3244" t="s">
        <v>26</v>
      </c>
      <c r="E3244" t="s">
        <v>33</v>
      </c>
      <c r="F3244" t="s">
        <v>382</v>
      </c>
      <c r="G3244" t="e" vm="148">
        <v>#VALUE!</v>
      </c>
      <c r="H3244" t="s">
        <v>380</v>
      </c>
      <c r="I3244" t="e" vm="776">
        <v>#VALUE!</v>
      </c>
      <c r="J3244" t="s">
        <v>52</v>
      </c>
      <c r="K3244" t="s">
        <v>192</v>
      </c>
      <c r="L3244" t="s">
        <v>191</v>
      </c>
      <c r="M3244" t="s">
        <v>29</v>
      </c>
      <c r="N3244" t="s">
        <v>16</v>
      </c>
      <c r="O3244" t="s">
        <v>2</v>
      </c>
      <c r="P3244">
        <v>1</v>
      </c>
      <c r="R3244">
        <v>0</v>
      </c>
      <c r="S3244">
        <v>0</v>
      </c>
    </row>
    <row r="3245" spans="1:19">
      <c r="A3245">
        <v>2020</v>
      </c>
      <c r="B3245" t="s">
        <v>547</v>
      </c>
      <c r="C3245" t="s">
        <v>546</v>
      </c>
      <c r="D3245" t="s">
        <v>26</v>
      </c>
      <c r="E3245" t="s">
        <v>33</v>
      </c>
      <c r="F3245" t="s">
        <v>382</v>
      </c>
      <c r="G3245" t="e" vm="148">
        <v>#VALUE!</v>
      </c>
      <c r="H3245" t="s">
        <v>380</v>
      </c>
      <c r="I3245" t="e" vm="776">
        <v>#VALUE!</v>
      </c>
      <c r="J3245" t="s">
        <v>52</v>
      </c>
      <c r="K3245" t="s">
        <v>192</v>
      </c>
      <c r="L3245" t="s">
        <v>191</v>
      </c>
      <c r="M3245" t="s">
        <v>17</v>
      </c>
      <c r="N3245" t="s">
        <v>16</v>
      </c>
      <c r="O3245" t="s">
        <v>4</v>
      </c>
      <c r="P3245">
        <v>1</v>
      </c>
      <c r="R3245">
        <v>1</v>
      </c>
      <c r="S3245">
        <v>0</v>
      </c>
    </row>
    <row r="3246" spans="1:19">
      <c r="A3246">
        <v>2020</v>
      </c>
      <c r="B3246" t="s">
        <v>536</v>
      </c>
      <c r="C3246" t="s">
        <v>535</v>
      </c>
      <c r="D3246" t="s">
        <v>26</v>
      </c>
      <c r="E3246" t="s">
        <v>33</v>
      </c>
      <c r="F3246" t="s">
        <v>382</v>
      </c>
      <c r="G3246" t="e" vm="148">
        <v>#VALUE!</v>
      </c>
      <c r="H3246" t="s">
        <v>380</v>
      </c>
      <c r="I3246" t="e" vm="776">
        <v>#VALUE!</v>
      </c>
      <c r="J3246" t="s">
        <v>52</v>
      </c>
      <c r="K3246" t="s">
        <v>192</v>
      </c>
      <c r="L3246" t="s">
        <v>191</v>
      </c>
      <c r="M3246" t="s">
        <v>29</v>
      </c>
      <c r="N3246" t="s">
        <v>16</v>
      </c>
      <c r="O3246" t="s">
        <v>2</v>
      </c>
      <c r="P3246">
        <v>2</v>
      </c>
      <c r="R3246">
        <v>2</v>
      </c>
      <c r="S3246">
        <v>0</v>
      </c>
    </row>
    <row r="3247" spans="1:19">
      <c r="A3247">
        <v>2020</v>
      </c>
      <c r="B3247" t="s">
        <v>390</v>
      </c>
      <c r="C3247" t="s">
        <v>389</v>
      </c>
      <c r="D3247" t="s">
        <v>26</v>
      </c>
      <c r="E3247" t="s">
        <v>33</v>
      </c>
      <c r="F3247" t="s">
        <v>382</v>
      </c>
      <c r="G3247" t="e" vm="148">
        <v>#VALUE!</v>
      </c>
      <c r="H3247" t="s">
        <v>380</v>
      </c>
      <c r="I3247" t="e" vm="776">
        <v>#VALUE!</v>
      </c>
      <c r="J3247" t="s">
        <v>52</v>
      </c>
      <c r="K3247" t="s">
        <v>378</v>
      </c>
      <c r="L3247" t="s">
        <v>377</v>
      </c>
      <c r="M3247" t="s">
        <v>29</v>
      </c>
      <c r="N3247" t="s">
        <v>16</v>
      </c>
      <c r="O3247" t="s">
        <v>2</v>
      </c>
      <c r="P3247">
        <v>30</v>
      </c>
      <c r="R3247">
        <v>8</v>
      </c>
      <c r="S3247">
        <v>0</v>
      </c>
    </row>
    <row r="3248" spans="1:19">
      <c r="A3248">
        <v>2020</v>
      </c>
      <c r="B3248" t="s">
        <v>555</v>
      </c>
      <c r="C3248" t="s">
        <v>554</v>
      </c>
      <c r="D3248" t="s">
        <v>26</v>
      </c>
      <c r="E3248" t="s">
        <v>33</v>
      </c>
      <c r="F3248" t="s">
        <v>382</v>
      </c>
      <c r="G3248" t="e" vm="148">
        <v>#VALUE!</v>
      </c>
      <c r="H3248" t="s">
        <v>380</v>
      </c>
      <c r="I3248" t="e" vm="816">
        <v>#VALUE!</v>
      </c>
      <c r="J3248" t="s">
        <v>52</v>
      </c>
      <c r="K3248" t="s">
        <v>98</v>
      </c>
      <c r="L3248" t="s">
        <v>97</v>
      </c>
      <c r="M3248" t="s">
        <v>17</v>
      </c>
      <c r="N3248" t="s">
        <v>16</v>
      </c>
      <c r="O3248" t="s">
        <v>4</v>
      </c>
      <c r="P3248">
        <v>1</v>
      </c>
      <c r="R3248">
        <v>0</v>
      </c>
      <c r="S3248">
        <v>0</v>
      </c>
    </row>
    <row r="3249" spans="1:19">
      <c r="A3249">
        <v>2020</v>
      </c>
      <c r="B3249" t="s">
        <v>3120</v>
      </c>
      <c r="C3249" t="s">
        <v>3119</v>
      </c>
      <c r="D3249" t="s">
        <v>26</v>
      </c>
      <c r="E3249" t="s">
        <v>25</v>
      </c>
      <c r="F3249" t="s">
        <v>382</v>
      </c>
      <c r="G3249" t="e" vm="148">
        <v>#VALUE!</v>
      </c>
      <c r="H3249" t="s">
        <v>380</v>
      </c>
      <c r="I3249" t="e" vm="817">
        <v>#VALUE!</v>
      </c>
      <c r="J3249" t="s">
        <v>52</v>
      </c>
      <c r="K3249" t="s">
        <v>19</v>
      </c>
      <c r="L3249" t="s">
        <v>18</v>
      </c>
      <c r="M3249" t="s">
        <v>29</v>
      </c>
      <c r="N3249" t="s">
        <v>16</v>
      </c>
      <c r="O3249" t="s">
        <v>2</v>
      </c>
      <c r="P3249">
        <v>3</v>
      </c>
      <c r="R3249">
        <v>0</v>
      </c>
      <c r="S3249">
        <v>0</v>
      </c>
    </row>
    <row r="3250" spans="1:19">
      <c r="A3250">
        <v>2020</v>
      </c>
      <c r="B3250" t="s">
        <v>2350</v>
      </c>
      <c r="C3250" t="s">
        <v>2349</v>
      </c>
      <c r="D3250" t="s">
        <v>26</v>
      </c>
      <c r="E3250" t="s">
        <v>33</v>
      </c>
      <c r="F3250" t="s">
        <v>382</v>
      </c>
      <c r="G3250" t="e" vm="148">
        <v>#VALUE!</v>
      </c>
      <c r="H3250" t="s">
        <v>380</v>
      </c>
      <c r="I3250" t="e" vm="225">
        <v>#VALUE!</v>
      </c>
      <c r="J3250" t="s">
        <v>52</v>
      </c>
      <c r="K3250" t="s">
        <v>108</v>
      </c>
      <c r="L3250" t="s">
        <v>107</v>
      </c>
      <c r="M3250" t="s">
        <v>29</v>
      </c>
      <c r="N3250" t="s">
        <v>16</v>
      </c>
      <c r="O3250" t="s">
        <v>2</v>
      </c>
      <c r="P3250">
        <v>2</v>
      </c>
      <c r="R3250">
        <v>0</v>
      </c>
      <c r="S3250">
        <v>0</v>
      </c>
    </row>
    <row r="3251" spans="1:19">
      <c r="A3251">
        <v>2020</v>
      </c>
      <c r="B3251" t="s">
        <v>2347</v>
      </c>
      <c r="C3251" t="s">
        <v>2346</v>
      </c>
      <c r="D3251" t="s">
        <v>26</v>
      </c>
      <c r="E3251" t="s">
        <v>33</v>
      </c>
      <c r="F3251" t="s">
        <v>382</v>
      </c>
      <c r="G3251" t="e" vm="148">
        <v>#VALUE!</v>
      </c>
      <c r="H3251" t="s">
        <v>380</v>
      </c>
      <c r="I3251" t="e" vm="225">
        <v>#VALUE!</v>
      </c>
      <c r="J3251" t="s">
        <v>52</v>
      </c>
      <c r="K3251" t="s">
        <v>98</v>
      </c>
      <c r="L3251" t="s">
        <v>97</v>
      </c>
      <c r="M3251" t="s">
        <v>29</v>
      </c>
      <c r="N3251" t="s">
        <v>16</v>
      </c>
      <c r="O3251" t="s">
        <v>2</v>
      </c>
      <c r="P3251">
        <v>3</v>
      </c>
      <c r="R3251">
        <v>1</v>
      </c>
      <c r="S3251">
        <v>0</v>
      </c>
    </row>
    <row r="3252" spans="1:19">
      <c r="A3252">
        <v>2020</v>
      </c>
      <c r="B3252" t="s">
        <v>541</v>
      </c>
      <c r="C3252" t="s">
        <v>540</v>
      </c>
      <c r="D3252" t="s">
        <v>26</v>
      </c>
      <c r="E3252" t="s">
        <v>33</v>
      </c>
      <c r="F3252" t="s">
        <v>382</v>
      </c>
      <c r="G3252" t="e" vm="148">
        <v>#VALUE!</v>
      </c>
      <c r="H3252" t="s">
        <v>380</v>
      </c>
      <c r="I3252" t="e" vm="225">
        <v>#VALUE!</v>
      </c>
      <c r="J3252" t="s">
        <v>52</v>
      </c>
      <c r="K3252" t="s">
        <v>192</v>
      </c>
      <c r="L3252" t="s">
        <v>191</v>
      </c>
      <c r="M3252" t="s">
        <v>29</v>
      </c>
      <c r="N3252" t="s">
        <v>16</v>
      </c>
      <c r="O3252" t="s">
        <v>2</v>
      </c>
      <c r="P3252">
        <v>2</v>
      </c>
      <c r="R3252">
        <v>0</v>
      </c>
      <c r="S3252">
        <v>0</v>
      </c>
    </row>
    <row r="3253" spans="1:19">
      <c r="A3253">
        <v>2020</v>
      </c>
      <c r="B3253" t="s">
        <v>541</v>
      </c>
      <c r="C3253" t="s">
        <v>540</v>
      </c>
      <c r="D3253" t="s">
        <v>26</v>
      </c>
      <c r="E3253" t="s">
        <v>33</v>
      </c>
      <c r="F3253" t="s">
        <v>382</v>
      </c>
      <c r="G3253" t="e" vm="148">
        <v>#VALUE!</v>
      </c>
      <c r="H3253" t="s">
        <v>380</v>
      </c>
      <c r="I3253" t="e" vm="225">
        <v>#VALUE!</v>
      </c>
      <c r="J3253" t="s">
        <v>52</v>
      </c>
      <c r="K3253" t="s">
        <v>192</v>
      </c>
      <c r="L3253" t="s">
        <v>191</v>
      </c>
      <c r="M3253" t="s">
        <v>17</v>
      </c>
      <c r="N3253" t="s">
        <v>16</v>
      </c>
      <c r="O3253" t="s">
        <v>4</v>
      </c>
      <c r="P3253">
        <v>1</v>
      </c>
      <c r="R3253">
        <v>0</v>
      </c>
      <c r="S3253">
        <v>0</v>
      </c>
    </row>
    <row r="3254" spans="1:19">
      <c r="A3254">
        <v>2020</v>
      </c>
      <c r="B3254" t="s">
        <v>2343</v>
      </c>
      <c r="C3254" t="s">
        <v>902</v>
      </c>
      <c r="D3254" t="s">
        <v>26</v>
      </c>
      <c r="E3254" t="s">
        <v>33</v>
      </c>
      <c r="F3254" t="s">
        <v>382</v>
      </c>
      <c r="G3254" t="e" vm="148">
        <v>#VALUE!</v>
      </c>
      <c r="H3254" t="s">
        <v>380</v>
      </c>
      <c r="I3254" t="e" vm="225">
        <v>#VALUE!</v>
      </c>
      <c r="J3254" t="s">
        <v>52</v>
      </c>
      <c r="K3254" t="s">
        <v>192</v>
      </c>
      <c r="L3254" t="s">
        <v>191</v>
      </c>
      <c r="M3254" t="s">
        <v>29</v>
      </c>
      <c r="N3254" t="s">
        <v>16</v>
      </c>
      <c r="O3254" t="s">
        <v>2</v>
      </c>
      <c r="P3254">
        <v>1</v>
      </c>
      <c r="R3254">
        <v>1</v>
      </c>
      <c r="S3254">
        <v>0</v>
      </c>
    </row>
    <row r="3255" spans="1:19">
      <c r="A3255">
        <v>2020</v>
      </c>
      <c r="B3255" t="s">
        <v>422</v>
      </c>
      <c r="C3255" t="s">
        <v>421</v>
      </c>
      <c r="D3255" t="s">
        <v>26</v>
      </c>
      <c r="E3255" t="s">
        <v>33</v>
      </c>
      <c r="F3255" t="s">
        <v>382</v>
      </c>
      <c r="G3255" t="e" vm="148">
        <v>#VALUE!</v>
      </c>
      <c r="H3255" t="s">
        <v>380</v>
      </c>
      <c r="I3255" t="e" vm="778">
        <v>#VALUE!</v>
      </c>
      <c r="J3255" t="s">
        <v>52</v>
      </c>
      <c r="K3255" t="s">
        <v>91</v>
      </c>
      <c r="L3255" t="s">
        <v>90</v>
      </c>
      <c r="M3255" t="s">
        <v>29</v>
      </c>
      <c r="N3255" t="s">
        <v>16</v>
      </c>
      <c r="O3255" t="s">
        <v>2</v>
      </c>
      <c r="P3255">
        <v>17</v>
      </c>
      <c r="R3255">
        <v>5</v>
      </c>
      <c r="S3255">
        <v>1</v>
      </c>
    </row>
    <row r="3256" spans="1:19">
      <c r="A3256">
        <v>2020</v>
      </c>
      <c r="B3256" t="s">
        <v>422</v>
      </c>
      <c r="C3256" t="s">
        <v>421</v>
      </c>
      <c r="D3256" t="s">
        <v>26</v>
      </c>
      <c r="E3256" t="s">
        <v>33</v>
      </c>
      <c r="F3256" t="s">
        <v>382</v>
      </c>
      <c r="G3256" t="e" vm="148">
        <v>#VALUE!</v>
      </c>
      <c r="H3256" t="s">
        <v>380</v>
      </c>
      <c r="I3256" t="e" vm="778">
        <v>#VALUE!</v>
      </c>
      <c r="J3256" t="s">
        <v>52</v>
      </c>
      <c r="K3256" t="s">
        <v>91</v>
      </c>
      <c r="L3256" t="s">
        <v>90</v>
      </c>
      <c r="M3256" t="s">
        <v>17</v>
      </c>
      <c r="N3256" t="s">
        <v>16</v>
      </c>
      <c r="O3256" t="s">
        <v>4</v>
      </c>
      <c r="P3256">
        <v>5</v>
      </c>
      <c r="R3256">
        <v>1</v>
      </c>
      <c r="S3256">
        <v>0</v>
      </c>
    </row>
    <row r="3257" spans="1:19">
      <c r="A3257">
        <v>2020</v>
      </c>
      <c r="B3257" t="s">
        <v>3115</v>
      </c>
      <c r="C3257" t="s">
        <v>3114</v>
      </c>
      <c r="D3257" t="s">
        <v>26</v>
      </c>
      <c r="E3257" t="s">
        <v>25</v>
      </c>
      <c r="F3257" t="s">
        <v>382</v>
      </c>
      <c r="G3257" t="e" vm="148">
        <v>#VALUE!</v>
      </c>
      <c r="H3257" t="s">
        <v>380</v>
      </c>
      <c r="I3257" t="e" vm="842">
        <v>#VALUE!</v>
      </c>
      <c r="J3257" t="s">
        <v>52</v>
      </c>
      <c r="K3257" t="s">
        <v>70</v>
      </c>
      <c r="L3257" t="s">
        <v>69</v>
      </c>
      <c r="M3257" t="s">
        <v>17</v>
      </c>
      <c r="N3257" t="s">
        <v>16</v>
      </c>
      <c r="O3257" t="s">
        <v>4</v>
      </c>
      <c r="P3257">
        <v>43</v>
      </c>
      <c r="Q3257">
        <v>7</v>
      </c>
      <c r="R3257">
        <v>48</v>
      </c>
      <c r="S3257">
        <v>0</v>
      </c>
    </row>
    <row r="3258" spans="1:19">
      <c r="A3258">
        <v>2020</v>
      </c>
      <c r="B3258" t="s">
        <v>3112</v>
      </c>
      <c r="C3258" t="s">
        <v>521</v>
      </c>
      <c r="D3258" t="s">
        <v>26</v>
      </c>
      <c r="E3258" t="s">
        <v>25</v>
      </c>
      <c r="F3258" t="s">
        <v>382</v>
      </c>
      <c r="G3258" t="e" vm="148">
        <v>#VALUE!</v>
      </c>
      <c r="H3258" t="s">
        <v>380</v>
      </c>
      <c r="I3258" t="e" vm="781">
        <v>#VALUE!</v>
      </c>
      <c r="J3258" t="s">
        <v>52</v>
      </c>
      <c r="K3258" t="s">
        <v>60</v>
      </c>
      <c r="L3258" t="s">
        <v>59</v>
      </c>
      <c r="M3258" t="s">
        <v>29</v>
      </c>
      <c r="N3258" t="s">
        <v>16</v>
      </c>
      <c r="O3258" t="s">
        <v>2</v>
      </c>
      <c r="P3258">
        <v>1</v>
      </c>
      <c r="R3258">
        <v>0</v>
      </c>
      <c r="S3258">
        <v>0</v>
      </c>
    </row>
    <row r="3259" spans="1:19">
      <c r="A3259">
        <v>2020</v>
      </c>
      <c r="B3259" t="s">
        <v>527</v>
      </c>
      <c r="C3259" t="s">
        <v>526</v>
      </c>
      <c r="D3259" t="s">
        <v>26</v>
      </c>
      <c r="E3259" t="s">
        <v>25</v>
      </c>
      <c r="F3259" t="s">
        <v>382</v>
      </c>
      <c r="G3259" t="e" vm="148">
        <v>#VALUE!</v>
      </c>
      <c r="H3259" t="s">
        <v>380</v>
      </c>
      <c r="I3259" t="e" vm="782">
        <v>#VALUE!</v>
      </c>
      <c r="J3259" t="s">
        <v>52</v>
      </c>
      <c r="K3259" t="s">
        <v>60</v>
      </c>
      <c r="L3259" t="s">
        <v>59</v>
      </c>
      <c r="M3259" t="s">
        <v>29</v>
      </c>
      <c r="N3259" t="s">
        <v>16</v>
      </c>
      <c r="O3259" t="s">
        <v>2</v>
      </c>
      <c r="P3259">
        <v>3</v>
      </c>
      <c r="R3259">
        <v>0</v>
      </c>
      <c r="S3259">
        <v>0</v>
      </c>
    </row>
    <row r="3260" spans="1:19">
      <c r="A3260">
        <v>2020</v>
      </c>
      <c r="B3260" t="s">
        <v>519</v>
      </c>
      <c r="C3260" t="s">
        <v>518</v>
      </c>
      <c r="D3260" t="s">
        <v>26</v>
      </c>
      <c r="E3260" t="s">
        <v>25</v>
      </c>
      <c r="F3260" t="s">
        <v>382</v>
      </c>
      <c r="G3260" t="e" vm="148">
        <v>#VALUE!</v>
      </c>
      <c r="H3260" t="s">
        <v>380</v>
      </c>
      <c r="I3260" t="e" vm="783">
        <v>#VALUE!</v>
      </c>
      <c r="J3260" t="s">
        <v>52</v>
      </c>
      <c r="K3260" t="s">
        <v>78</v>
      </c>
      <c r="L3260" t="s">
        <v>77</v>
      </c>
      <c r="M3260" t="s">
        <v>29</v>
      </c>
      <c r="N3260" t="s">
        <v>16</v>
      </c>
      <c r="O3260" t="s">
        <v>2</v>
      </c>
      <c r="P3260">
        <v>5</v>
      </c>
      <c r="R3260">
        <v>1</v>
      </c>
      <c r="S3260">
        <v>0</v>
      </c>
    </row>
    <row r="3261" spans="1:19">
      <c r="A3261">
        <v>2020</v>
      </c>
      <c r="B3261" t="s">
        <v>519</v>
      </c>
      <c r="C3261" t="s">
        <v>518</v>
      </c>
      <c r="D3261" t="s">
        <v>26</v>
      </c>
      <c r="E3261" t="s">
        <v>25</v>
      </c>
      <c r="F3261" t="s">
        <v>382</v>
      </c>
      <c r="G3261" t="e" vm="148">
        <v>#VALUE!</v>
      </c>
      <c r="H3261" t="s">
        <v>380</v>
      </c>
      <c r="I3261" t="e" vm="783">
        <v>#VALUE!</v>
      </c>
      <c r="J3261" t="s">
        <v>52</v>
      </c>
      <c r="K3261" t="s">
        <v>78</v>
      </c>
      <c r="L3261" t="s">
        <v>77</v>
      </c>
      <c r="M3261" t="s">
        <v>17</v>
      </c>
      <c r="N3261" t="s">
        <v>16</v>
      </c>
      <c r="O3261" t="s">
        <v>4</v>
      </c>
      <c r="P3261">
        <v>1</v>
      </c>
      <c r="R3261">
        <v>0</v>
      </c>
      <c r="S3261">
        <v>0</v>
      </c>
    </row>
    <row r="3262" spans="1:19">
      <c r="A3262">
        <v>2020</v>
      </c>
      <c r="B3262" t="s">
        <v>387</v>
      </c>
      <c r="C3262" t="s">
        <v>386</v>
      </c>
      <c r="D3262" t="s">
        <v>26</v>
      </c>
      <c r="E3262" t="s">
        <v>33</v>
      </c>
      <c r="F3262" t="s">
        <v>382</v>
      </c>
      <c r="G3262" t="e" vm="148">
        <v>#VALUE!</v>
      </c>
      <c r="H3262" t="s">
        <v>380</v>
      </c>
      <c r="I3262" t="e" vm="783">
        <v>#VALUE!</v>
      </c>
      <c r="J3262" t="s">
        <v>52</v>
      </c>
      <c r="K3262" t="s">
        <v>378</v>
      </c>
      <c r="L3262" t="s">
        <v>377</v>
      </c>
      <c r="M3262" t="s">
        <v>29</v>
      </c>
      <c r="N3262" t="s">
        <v>16</v>
      </c>
      <c r="O3262" t="s">
        <v>2</v>
      </c>
      <c r="P3262">
        <v>144</v>
      </c>
      <c r="R3262">
        <v>50</v>
      </c>
      <c r="S3262">
        <v>0</v>
      </c>
    </row>
    <row r="3263" spans="1:19">
      <c r="A3263">
        <v>2020</v>
      </c>
      <c r="B3263" t="s">
        <v>387</v>
      </c>
      <c r="C3263" t="s">
        <v>386</v>
      </c>
      <c r="D3263" t="s">
        <v>26</v>
      </c>
      <c r="E3263" t="s">
        <v>33</v>
      </c>
      <c r="F3263" t="s">
        <v>382</v>
      </c>
      <c r="G3263" t="e" vm="148">
        <v>#VALUE!</v>
      </c>
      <c r="H3263" t="s">
        <v>380</v>
      </c>
      <c r="I3263" t="e" vm="783">
        <v>#VALUE!</v>
      </c>
      <c r="J3263" t="s">
        <v>52</v>
      </c>
      <c r="K3263" t="s">
        <v>378</v>
      </c>
      <c r="L3263" t="s">
        <v>377</v>
      </c>
      <c r="M3263" t="s">
        <v>17</v>
      </c>
      <c r="N3263" t="s">
        <v>16</v>
      </c>
      <c r="O3263" t="s">
        <v>4</v>
      </c>
      <c r="P3263">
        <v>4</v>
      </c>
      <c r="R3263">
        <v>1</v>
      </c>
      <c r="S3263">
        <v>0</v>
      </c>
    </row>
    <row r="3264" spans="1:19">
      <c r="A3264">
        <v>2020</v>
      </c>
      <c r="B3264" t="s">
        <v>516</v>
      </c>
      <c r="C3264" t="s">
        <v>515</v>
      </c>
      <c r="D3264" t="s">
        <v>26</v>
      </c>
      <c r="E3264" t="s">
        <v>33</v>
      </c>
      <c r="F3264" t="s">
        <v>382</v>
      </c>
      <c r="G3264" t="e" vm="148">
        <v>#VALUE!</v>
      </c>
      <c r="H3264" t="s">
        <v>380</v>
      </c>
      <c r="I3264" t="e" vm="849">
        <v>#VALUE!</v>
      </c>
      <c r="J3264" t="s">
        <v>52</v>
      </c>
      <c r="K3264" t="s">
        <v>98</v>
      </c>
      <c r="L3264" t="s">
        <v>97</v>
      </c>
      <c r="M3264" t="s">
        <v>29</v>
      </c>
      <c r="N3264" t="s">
        <v>16</v>
      </c>
      <c r="O3264" t="s">
        <v>2</v>
      </c>
      <c r="P3264">
        <v>2</v>
      </c>
      <c r="R3264">
        <v>1</v>
      </c>
      <c r="S3264">
        <v>0</v>
      </c>
    </row>
    <row r="3265" spans="1:19">
      <c r="A3265">
        <v>2020</v>
      </c>
      <c r="B3265" t="s">
        <v>514</v>
      </c>
      <c r="C3265" t="s">
        <v>513</v>
      </c>
      <c r="D3265" t="s">
        <v>26</v>
      </c>
      <c r="E3265" t="s">
        <v>33</v>
      </c>
      <c r="F3265" t="s">
        <v>382</v>
      </c>
      <c r="G3265" t="e" vm="148">
        <v>#VALUE!</v>
      </c>
      <c r="H3265" t="s">
        <v>380</v>
      </c>
      <c r="I3265" t="e" vm="849">
        <v>#VALUE!</v>
      </c>
      <c r="J3265" t="s">
        <v>52</v>
      </c>
      <c r="K3265" t="s">
        <v>113</v>
      </c>
      <c r="L3265" t="s">
        <v>112</v>
      </c>
      <c r="M3265" t="s">
        <v>29</v>
      </c>
      <c r="N3265" t="s">
        <v>16</v>
      </c>
      <c r="O3265" t="s">
        <v>2</v>
      </c>
      <c r="P3265">
        <v>1</v>
      </c>
      <c r="R3265">
        <v>0</v>
      </c>
      <c r="S3265">
        <v>0</v>
      </c>
    </row>
    <row r="3266" spans="1:19">
      <c r="A3266">
        <v>2020</v>
      </c>
      <c r="B3266" t="s">
        <v>514</v>
      </c>
      <c r="C3266" t="s">
        <v>513</v>
      </c>
      <c r="D3266" t="s">
        <v>26</v>
      </c>
      <c r="E3266" t="s">
        <v>33</v>
      </c>
      <c r="F3266" t="s">
        <v>382</v>
      </c>
      <c r="G3266" t="e" vm="148">
        <v>#VALUE!</v>
      </c>
      <c r="H3266" t="s">
        <v>380</v>
      </c>
      <c r="I3266" t="e" vm="849">
        <v>#VALUE!</v>
      </c>
      <c r="J3266" t="s">
        <v>52</v>
      </c>
      <c r="K3266" t="s">
        <v>113</v>
      </c>
      <c r="L3266" t="s">
        <v>112</v>
      </c>
      <c r="M3266" t="s">
        <v>17</v>
      </c>
      <c r="N3266" t="s">
        <v>16</v>
      </c>
      <c r="O3266" t="s">
        <v>4</v>
      </c>
      <c r="P3266">
        <v>1</v>
      </c>
      <c r="R3266">
        <v>0</v>
      </c>
      <c r="S3266">
        <v>0</v>
      </c>
    </row>
    <row r="3267" spans="1:19">
      <c r="A3267">
        <v>2020</v>
      </c>
      <c r="B3267" t="s">
        <v>3111</v>
      </c>
      <c r="C3267" t="s">
        <v>3110</v>
      </c>
      <c r="D3267" t="s">
        <v>515</v>
      </c>
      <c r="E3267" t="s">
        <v>361</v>
      </c>
      <c r="F3267" t="s">
        <v>382</v>
      </c>
      <c r="G3267" t="e" vm="148">
        <v>#VALUE!</v>
      </c>
      <c r="H3267" t="s">
        <v>380</v>
      </c>
      <c r="I3267" t="e" vm="849">
        <v>#VALUE!</v>
      </c>
      <c r="J3267" t="s">
        <v>52</v>
      </c>
      <c r="K3267" t="s">
        <v>31</v>
      </c>
      <c r="L3267" t="s">
        <v>30</v>
      </c>
      <c r="M3267" t="s">
        <v>29</v>
      </c>
      <c r="N3267" t="s">
        <v>16</v>
      </c>
      <c r="O3267" t="s">
        <v>2</v>
      </c>
      <c r="P3267">
        <v>1</v>
      </c>
      <c r="Q3267">
        <v>0</v>
      </c>
      <c r="R3267">
        <v>1</v>
      </c>
      <c r="S3267">
        <v>0</v>
      </c>
    </row>
    <row r="3268" spans="1:19">
      <c r="A3268">
        <v>2020</v>
      </c>
      <c r="B3268" t="s">
        <v>2336</v>
      </c>
      <c r="C3268" t="s">
        <v>2335</v>
      </c>
      <c r="D3268" t="s">
        <v>26</v>
      </c>
      <c r="E3268" t="s">
        <v>25</v>
      </c>
      <c r="F3268" t="s">
        <v>382</v>
      </c>
      <c r="G3268" t="e" vm="148">
        <v>#VALUE!</v>
      </c>
      <c r="H3268" t="s">
        <v>380</v>
      </c>
      <c r="I3268" t="e" vm="850">
        <v>#VALUE!</v>
      </c>
      <c r="J3268" t="s">
        <v>52</v>
      </c>
      <c r="K3268" t="s">
        <v>37</v>
      </c>
      <c r="L3268" t="s">
        <v>36</v>
      </c>
      <c r="M3268" t="s">
        <v>17</v>
      </c>
      <c r="N3268" t="s">
        <v>16</v>
      </c>
      <c r="O3268" t="s">
        <v>4</v>
      </c>
      <c r="P3268">
        <v>1</v>
      </c>
      <c r="R3268">
        <v>0</v>
      </c>
      <c r="S3268">
        <v>0</v>
      </c>
    </row>
    <row r="3269" spans="1:19">
      <c r="A3269">
        <v>2020</v>
      </c>
      <c r="B3269" t="s">
        <v>2333</v>
      </c>
      <c r="C3269" t="s">
        <v>2332</v>
      </c>
      <c r="D3269" t="s">
        <v>26</v>
      </c>
      <c r="E3269" t="s">
        <v>33</v>
      </c>
      <c r="F3269" t="s">
        <v>382</v>
      </c>
      <c r="G3269" t="e" vm="148">
        <v>#VALUE!</v>
      </c>
      <c r="H3269" t="s">
        <v>380</v>
      </c>
      <c r="I3269" t="e" vm="851">
        <v>#VALUE!</v>
      </c>
      <c r="J3269" t="s">
        <v>52</v>
      </c>
      <c r="K3269" t="s">
        <v>113</v>
      </c>
      <c r="L3269" t="s">
        <v>112</v>
      </c>
      <c r="M3269" t="s">
        <v>17</v>
      </c>
      <c r="N3269" t="s">
        <v>16</v>
      </c>
      <c r="O3269" t="s">
        <v>4</v>
      </c>
      <c r="P3269">
        <v>1</v>
      </c>
      <c r="R3269">
        <v>1</v>
      </c>
      <c r="S3269">
        <v>0</v>
      </c>
    </row>
    <row r="3270" spans="1:19">
      <c r="A3270">
        <v>2020</v>
      </c>
      <c r="B3270" t="s">
        <v>3109</v>
      </c>
      <c r="C3270" t="s">
        <v>3039</v>
      </c>
      <c r="D3270" t="s">
        <v>26</v>
      </c>
      <c r="E3270" t="s">
        <v>33</v>
      </c>
      <c r="F3270" t="s">
        <v>382</v>
      </c>
      <c r="G3270" t="e" vm="148">
        <v>#VALUE!</v>
      </c>
      <c r="H3270" t="s">
        <v>380</v>
      </c>
      <c r="I3270" t="e" vm="819">
        <v>#VALUE!</v>
      </c>
      <c r="J3270" t="s">
        <v>52</v>
      </c>
      <c r="K3270" t="s">
        <v>98</v>
      </c>
      <c r="L3270" t="s">
        <v>97</v>
      </c>
      <c r="M3270" t="s">
        <v>29</v>
      </c>
      <c r="N3270" t="s">
        <v>16</v>
      </c>
      <c r="O3270" t="s">
        <v>2</v>
      </c>
      <c r="P3270">
        <v>2</v>
      </c>
      <c r="R3270">
        <v>2</v>
      </c>
      <c r="S3270">
        <v>0</v>
      </c>
    </row>
    <row r="3271" spans="1:19">
      <c r="A3271">
        <v>2020</v>
      </c>
      <c r="B3271" t="s">
        <v>505</v>
      </c>
      <c r="C3271" t="s">
        <v>504</v>
      </c>
      <c r="D3271" t="s">
        <v>26</v>
      </c>
      <c r="E3271" t="s">
        <v>25</v>
      </c>
      <c r="F3271" t="s">
        <v>382</v>
      </c>
      <c r="G3271" t="e" vm="148">
        <v>#VALUE!</v>
      </c>
      <c r="H3271" t="s">
        <v>380</v>
      </c>
      <c r="I3271" t="e" vm="785">
        <v>#VALUE!</v>
      </c>
      <c r="J3271" t="s">
        <v>52</v>
      </c>
      <c r="K3271" t="s">
        <v>78</v>
      </c>
      <c r="L3271" t="s">
        <v>77</v>
      </c>
      <c r="M3271" t="s">
        <v>29</v>
      </c>
      <c r="N3271" t="s">
        <v>16</v>
      </c>
      <c r="O3271" t="s">
        <v>2</v>
      </c>
      <c r="P3271">
        <v>74</v>
      </c>
      <c r="R3271">
        <v>20</v>
      </c>
      <c r="S3271">
        <v>2</v>
      </c>
    </row>
    <row r="3272" spans="1:19">
      <c r="A3272">
        <v>2020</v>
      </c>
      <c r="B3272" t="s">
        <v>505</v>
      </c>
      <c r="C3272" t="s">
        <v>504</v>
      </c>
      <c r="D3272" t="s">
        <v>26</v>
      </c>
      <c r="E3272" t="s">
        <v>25</v>
      </c>
      <c r="F3272" t="s">
        <v>382</v>
      </c>
      <c r="G3272" t="e" vm="148">
        <v>#VALUE!</v>
      </c>
      <c r="H3272" t="s">
        <v>380</v>
      </c>
      <c r="I3272" t="e" vm="785">
        <v>#VALUE!</v>
      </c>
      <c r="J3272" t="s">
        <v>52</v>
      </c>
      <c r="K3272" t="s">
        <v>78</v>
      </c>
      <c r="L3272" t="s">
        <v>77</v>
      </c>
      <c r="M3272" t="s">
        <v>17</v>
      </c>
      <c r="N3272" t="s">
        <v>16</v>
      </c>
      <c r="O3272" t="s">
        <v>4</v>
      </c>
      <c r="P3272">
        <v>20</v>
      </c>
      <c r="R3272">
        <v>1</v>
      </c>
      <c r="S3272">
        <v>0</v>
      </c>
    </row>
    <row r="3273" spans="1:19">
      <c r="A3273">
        <v>2020</v>
      </c>
      <c r="B3273" t="s">
        <v>489</v>
      </c>
      <c r="C3273" t="s">
        <v>488</v>
      </c>
      <c r="D3273" t="s">
        <v>26</v>
      </c>
      <c r="E3273" t="s">
        <v>33</v>
      </c>
      <c r="F3273" t="s">
        <v>382</v>
      </c>
      <c r="G3273" t="e" vm="148">
        <v>#VALUE!</v>
      </c>
      <c r="H3273" t="s">
        <v>380</v>
      </c>
      <c r="I3273" t="e" vm="787">
        <v>#VALUE!</v>
      </c>
      <c r="J3273" t="s">
        <v>52</v>
      </c>
      <c r="K3273" t="s">
        <v>113</v>
      </c>
      <c r="L3273" t="s">
        <v>112</v>
      </c>
      <c r="M3273" t="s">
        <v>17</v>
      </c>
      <c r="N3273" t="s">
        <v>16</v>
      </c>
      <c r="O3273" t="s">
        <v>4</v>
      </c>
      <c r="P3273">
        <v>4</v>
      </c>
      <c r="R3273">
        <v>0</v>
      </c>
      <c r="S3273">
        <v>0</v>
      </c>
    </row>
    <row r="3274" spans="1:19">
      <c r="A3274">
        <v>2020</v>
      </c>
      <c r="B3274" t="s">
        <v>487</v>
      </c>
      <c r="C3274" t="s">
        <v>486</v>
      </c>
      <c r="D3274" t="s">
        <v>26</v>
      </c>
      <c r="E3274" t="s">
        <v>33</v>
      </c>
      <c r="F3274" t="s">
        <v>382</v>
      </c>
      <c r="G3274" t="e" vm="148">
        <v>#VALUE!</v>
      </c>
      <c r="H3274" t="s">
        <v>380</v>
      </c>
      <c r="I3274" t="e" vm="787">
        <v>#VALUE!</v>
      </c>
      <c r="J3274" t="s">
        <v>52</v>
      </c>
      <c r="K3274" t="s">
        <v>98</v>
      </c>
      <c r="L3274" t="s">
        <v>97</v>
      </c>
      <c r="M3274" t="s">
        <v>17</v>
      </c>
      <c r="N3274" t="s">
        <v>16</v>
      </c>
      <c r="O3274" t="s">
        <v>4</v>
      </c>
      <c r="P3274">
        <v>6</v>
      </c>
      <c r="Q3274">
        <v>0</v>
      </c>
      <c r="R3274">
        <v>3</v>
      </c>
      <c r="S3274">
        <v>1</v>
      </c>
    </row>
    <row r="3275" spans="1:19">
      <c r="A3275">
        <v>2020</v>
      </c>
      <c r="B3275" t="s">
        <v>3107</v>
      </c>
      <c r="C3275" t="s">
        <v>3106</v>
      </c>
      <c r="D3275" t="s">
        <v>26</v>
      </c>
      <c r="E3275" t="s">
        <v>33</v>
      </c>
      <c r="F3275" t="s">
        <v>382</v>
      </c>
      <c r="G3275" t="e" vm="148">
        <v>#VALUE!</v>
      </c>
      <c r="H3275" t="s">
        <v>380</v>
      </c>
      <c r="I3275" t="e" vm="787">
        <v>#VALUE!</v>
      </c>
      <c r="J3275" t="s">
        <v>52</v>
      </c>
      <c r="K3275" t="s">
        <v>108</v>
      </c>
      <c r="L3275" t="s">
        <v>107</v>
      </c>
      <c r="M3275" t="s">
        <v>29</v>
      </c>
      <c r="N3275" t="s">
        <v>16</v>
      </c>
      <c r="O3275" t="s">
        <v>2</v>
      </c>
      <c r="P3275">
        <v>1</v>
      </c>
      <c r="Q3275">
        <v>0</v>
      </c>
      <c r="R3275">
        <v>0</v>
      </c>
      <c r="S3275">
        <v>0</v>
      </c>
    </row>
    <row r="3276" spans="1:19">
      <c r="A3276">
        <v>2020</v>
      </c>
      <c r="B3276" t="s">
        <v>3105</v>
      </c>
      <c r="C3276" t="s">
        <v>3104</v>
      </c>
      <c r="D3276" t="s">
        <v>26</v>
      </c>
      <c r="E3276" t="s">
        <v>33</v>
      </c>
      <c r="F3276" t="s">
        <v>382</v>
      </c>
      <c r="G3276" t="e" vm="148">
        <v>#VALUE!</v>
      </c>
      <c r="H3276" t="s">
        <v>380</v>
      </c>
      <c r="I3276" t="e" vm="787">
        <v>#VALUE!</v>
      </c>
      <c r="J3276" t="s">
        <v>52</v>
      </c>
      <c r="K3276" t="s">
        <v>43</v>
      </c>
      <c r="L3276" t="s">
        <v>42</v>
      </c>
      <c r="M3276" t="s">
        <v>17</v>
      </c>
      <c r="N3276" t="s">
        <v>16</v>
      </c>
      <c r="O3276" t="s">
        <v>4</v>
      </c>
      <c r="P3276">
        <v>2</v>
      </c>
      <c r="Q3276">
        <v>0</v>
      </c>
      <c r="R3276">
        <v>1</v>
      </c>
      <c r="S3276">
        <v>0</v>
      </c>
    </row>
    <row r="3277" spans="1:19">
      <c r="A3277">
        <v>2020</v>
      </c>
      <c r="B3277" t="s">
        <v>3103</v>
      </c>
      <c r="C3277" t="s">
        <v>3102</v>
      </c>
      <c r="D3277" t="s">
        <v>26</v>
      </c>
      <c r="E3277" t="s">
        <v>33</v>
      </c>
      <c r="F3277" t="s">
        <v>382</v>
      </c>
      <c r="G3277" t="e" vm="148">
        <v>#VALUE!</v>
      </c>
      <c r="H3277" t="s">
        <v>380</v>
      </c>
      <c r="I3277" t="e" vm="787">
        <v>#VALUE!</v>
      </c>
      <c r="J3277" t="s">
        <v>52</v>
      </c>
      <c r="K3277" t="s">
        <v>113</v>
      </c>
      <c r="L3277" t="s">
        <v>112</v>
      </c>
      <c r="M3277" t="s">
        <v>29</v>
      </c>
      <c r="N3277" t="s">
        <v>16</v>
      </c>
      <c r="O3277" t="s">
        <v>2</v>
      </c>
      <c r="P3277">
        <v>1</v>
      </c>
      <c r="R3277">
        <v>0</v>
      </c>
      <c r="S3277">
        <v>0</v>
      </c>
    </row>
    <row r="3278" spans="1:19">
      <c r="A3278">
        <v>2020</v>
      </c>
      <c r="B3278" t="s">
        <v>3101</v>
      </c>
      <c r="C3278" t="s">
        <v>3100</v>
      </c>
      <c r="D3278" t="s">
        <v>26</v>
      </c>
      <c r="E3278" t="s">
        <v>25</v>
      </c>
      <c r="F3278" t="s">
        <v>382</v>
      </c>
      <c r="G3278" t="e" vm="148">
        <v>#VALUE!</v>
      </c>
      <c r="H3278" t="s">
        <v>380</v>
      </c>
      <c r="I3278" t="e" vm="828">
        <v>#VALUE!</v>
      </c>
      <c r="J3278" t="s">
        <v>52</v>
      </c>
      <c r="K3278" t="s">
        <v>19</v>
      </c>
      <c r="L3278" t="s">
        <v>18</v>
      </c>
      <c r="M3278" t="s">
        <v>17</v>
      </c>
      <c r="N3278" t="s">
        <v>16</v>
      </c>
      <c r="O3278" t="s">
        <v>4</v>
      </c>
      <c r="P3278">
        <v>1</v>
      </c>
      <c r="R3278">
        <v>1</v>
      </c>
      <c r="S3278">
        <v>0</v>
      </c>
    </row>
    <row r="3279" spans="1:19">
      <c r="A3279">
        <v>2020</v>
      </c>
      <c r="B3279" t="s">
        <v>484</v>
      </c>
      <c r="C3279" t="s">
        <v>483</v>
      </c>
      <c r="D3279" t="s">
        <v>26</v>
      </c>
      <c r="E3279" t="s">
        <v>33</v>
      </c>
      <c r="F3279" t="s">
        <v>382</v>
      </c>
      <c r="G3279" t="e" vm="148">
        <v>#VALUE!</v>
      </c>
      <c r="H3279" t="s">
        <v>380</v>
      </c>
      <c r="I3279" t="e" vm="843">
        <v>#VALUE!</v>
      </c>
      <c r="J3279" t="s">
        <v>52</v>
      </c>
      <c r="K3279" t="s">
        <v>108</v>
      </c>
      <c r="L3279" t="s">
        <v>107</v>
      </c>
      <c r="M3279" t="s">
        <v>29</v>
      </c>
      <c r="N3279" t="s">
        <v>16</v>
      </c>
      <c r="O3279" t="s">
        <v>2</v>
      </c>
      <c r="P3279">
        <v>1</v>
      </c>
      <c r="R3279">
        <v>0</v>
      </c>
      <c r="S3279">
        <v>0</v>
      </c>
    </row>
    <row r="3280" spans="1:19">
      <c r="A3280">
        <v>2020</v>
      </c>
      <c r="B3280" t="s">
        <v>481</v>
      </c>
      <c r="C3280" t="s">
        <v>480</v>
      </c>
      <c r="D3280" t="s">
        <v>26</v>
      </c>
      <c r="E3280" t="s">
        <v>33</v>
      </c>
      <c r="F3280" t="s">
        <v>382</v>
      </c>
      <c r="G3280" t="e" vm="148">
        <v>#VALUE!</v>
      </c>
      <c r="H3280" t="s">
        <v>380</v>
      </c>
      <c r="I3280" t="e" vm="340">
        <v>#VALUE!</v>
      </c>
      <c r="J3280" t="s">
        <v>52</v>
      </c>
      <c r="K3280" t="s">
        <v>192</v>
      </c>
      <c r="L3280" t="s">
        <v>191</v>
      </c>
      <c r="M3280" t="s">
        <v>29</v>
      </c>
      <c r="N3280" t="s">
        <v>16</v>
      </c>
      <c r="O3280" t="s">
        <v>2</v>
      </c>
      <c r="P3280">
        <v>4</v>
      </c>
      <c r="Q3280">
        <v>1</v>
      </c>
      <c r="R3280">
        <v>1</v>
      </c>
      <c r="S3280">
        <v>0</v>
      </c>
    </row>
    <row r="3281" spans="1:19">
      <c r="A3281">
        <v>2020</v>
      </c>
      <c r="B3281" t="s">
        <v>2309</v>
      </c>
      <c r="C3281" t="s">
        <v>2308</v>
      </c>
      <c r="D3281" t="s">
        <v>26</v>
      </c>
      <c r="E3281" t="s">
        <v>33</v>
      </c>
      <c r="F3281" t="s">
        <v>382</v>
      </c>
      <c r="G3281" t="e" vm="148">
        <v>#VALUE!</v>
      </c>
      <c r="H3281" t="s">
        <v>380</v>
      </c>
      <c r="I3281" t="e" vm="829">
        <v>#VALUE!</v>
      </c>
      <c r="J3281" t="s">
        <v>52</v>
      </c>
      <c r="K3281" t="s">
        <v>192</v>
      </c>
      <c r="L3281" t="s">
        <v>191</v>
      </c>
      <c r="M3281" t="s">
        <v>29</v>
      </c>
      <c r="N3281" t="s">
        <v>16</v>
      </c>
      <c r="O3281" t="s">
        <v>2</v>
      </c>
      <c r="P3281">
        <v>1</v>
      </c>
      <c r="R3281">
        <v>1</v>
      </c>
      <c r="S3281">
        <v>0</v>
      </c>
    </row>
    <row r="3282" spans="1:19">
      <c r="A3282">
        <v>2020</v>
      </c>
      <c r="B3282" t="s">
        <v>473</v>
      </c>
      <c r="C3282" t="s">
        <v>472</v>
      </c>
      <c r="D3282" t="s">
        <v>26</v>
      </c>
      <c r="E3282" t="s">
        <v>33</v>
      </c>
      <c r="F3282" t="s">
        <v>382</v>
      </c>
      <c r="G3282" t="e" vm="148">
        <v>#VALUE!</v>
      </c>
      <c r="H3282" t="s">
        <v>380</v>
      </c>
      <c r="I3282" t="e" vm="838">
        <v>#VALUE!</v>
      </c>
      <c r="J3282" t="s">
        <v>52</v>
      </c>
      <c r="K3282" t="s">
        <v>271</v>
      </c>
      <c r="L3282" t="s">
        <v>270</v>
      </c>
      <c r="M3282" t="s">
        <v>29</v>
      </c>
      <c r="N3282" t="s">
        <v>16</v>
      </c>
      <c r="O3282" t="s">
        <v>2</v>
      </c>
      <c r="P3282">
        <v>7</v>
      </c>
      <c r="R3282">
        <v>0</v>
      </c>
      <c r="S3282">
        <v>0</v>
      </c>
    </row>
    <row r="3283" spans="1:19">
      <c r="A3283">
        <v>2020</v>
      </c>
      <c r="B3283" t="s">
        <v>473</v>
      </c>
      <c r="C3283" t="s">
        <v>472</v>
      </c>
      <c r="D3283" t="s">
        <v>26</v>
      </c>
      <c r="E3283" t="s">
        <v>33</v>
      </c>
      <c r="F3283" t="s">
        <v>382</v>
      </c>
      <c r="G3283" t="e" vm="148">
        <v>#VALUE!</v>
      </c>
      <c r="H3283" t="s">
        <v>380</v>
      </c>
      <c r="I3283" t="e" vm="838">
        <v>#VALUE!</v>
      </c>
      <c r="J3283" t="s">
        <v>52</v>
      </c>
      <c r="K3283" t="s">
        <v>271</v>
      </c>
      <c r="L3283" t="s">
        <v>270</v>
      </c>
      <c r="M3283" t="s">
        <v>17</v>
      </c>
      <c r="N3283" t="s">
        <v>16</v>
      </c>
      <c r="O3283" t="s">
        <v>4</v>
      </c>
      <c r="P3283">
        <v>1</v>
      </c>
      <c r="R3283">
        <v>0</v>
      </c>
      <c r="S3283">
        <v>0</v>
      </c>
    </row>
    <row r="3284" spans="1:19">
      <c r="A3284">
        <v>2020</v>
      </c>
      <c r="B3284" t="s">
        <v>3098</v>
      </c>
      <c r="C3284" t="s">
        <v>3097</v>
      </c>
      <c r="D3284" t="s">
        <v>26</v>
      </c>
      <c r="E3284" t="s">
        <v>33</v>
      </c>
      <c r="F3284" t="s">
        <v>382</v>
      </c>
      <c r="G3284" t="e" vm="148">
        <v>#VALUE!</v>
      </c>
      <c r="H3284" t="s">
        <v>380</v>
      </c>
      <c r="I3284" t="e" vm="806">
        <v>#VALUE!</v>
      </c>
      <c r="J3284" t="s">
        <v>52</v>
      </c>
      <c r="K3284" t="s">
        <v>113</v>
      </c>
      <c r="L3284" t="s">
        <v>112</v>
      </c>
      <c r="M3284" t="s">
        <v>17</v>
      </c>
      <c r="N3284" t="s">
        <v>16</v>
      </c>
      <c r="O3284" t="s">
        <v>4</v>
      </c>
      <c r="P3284">
        <v>1</v>
      </c>
      <c r="R3284">
        <v>1</v>
      </c>
      <c r="S3284">
        <v>0</v>
      </c>
    </row>
    <row r="3285" spans="1:19">
      <c r="A3285">
        <v>2020</v>
      </c>
      <c r="B3285" t="s">
        <v>470</v>
      </c>
      <c r="C3285" t="s">
        <v>469</v>
      </c>
      <c r="D3285" t="s">
        <v>26</v>
      </c>
      <c r="E3285" t="s">
        <v>33</v>
      </c>
      <c r="F3285" t="s">
        <v>382</v>
      </c>
      <c r="G3285" t="e" vm="148">
        <v>#VALUE!</v>
      </c>
      <c r="H3285" t="s">
        <v>380</v>
      </c>
      <c r="I3285" t="e" vm="806">
        <v>#VALUE!</v>
      </c>
      <c r="J3285" t="s">
        <v>52</v>
      </c>
      <c r="K3285" t="s">
        <v>192</v>
      </c>
      <c r="L3285" t="s">
        <v>191</v>
      </c>
      <c r="M3285" t="s">
        <v>29</v>
      </c>
      <c r="N3285" t="s">
        <v>16</v>
      </c>
      <c r="O3285" t="s">
        <v>2</v>
      </c>
      <c r="P3285">
        <v>3</v>
      </c>
      <c r="R3285">
        <v>0</v>
      </c>
      <c r="S3285">
        <v>0</v>
      </c>
    </row>
    <row r="3286" spans="1:19">
      <c r="A3286">
        <v>2020</v>
      </c>
      <c r="B3286" t="s">
        <v>451</v>
      </c>
      <c r="C3286" t="s">
        <v>450</v>
      </c>
      <c r="D3286" t="s">
        <v>26</v>
      </c>
      <c r="E3286" t="s">
        <v>33</v>
      </c>
      <c r="F3286" t="s">
        <v>382</v>
      </c>
      <c r="G3286" t="e" vm="148">
        <v>#VALUE!</v>
      </c>
      <c r="H3286" t="s">
        <v>380</v>
      </c>
      <c r="I3286" t="e" vm="794">
        <v>#VALUE!</v>
      </c>
      <c r="J3286" t="s">
        <v>52</v>
      </c>
      <c r="K3286" t="s">
        <v>271</v>
      </c>
      <c r="L3286" t="s">
        <v>270</v>
      </c>
      <c r="M3286" t="s">
        <v>17</v>
      </c>
      <c r="N3286" t="s">
        <v>16</v>
      </c>
      <c r="O3286" t="s">
        <v>4</v>
      </c>
      <c r="P3286">
        <v>2</v>
      </c>
      <c r="R3286">
        <v>0</v>
      </c>
      <c r="S3286">
        <v>0</v>
      </c>
    </row>
    <row r="3287" spans="1:19">
      <c r="A3287">
        <v>2020</v>
      </c>
      <c r="B3287" t="s">
        <v>445</v>
      </c>
      <c r="C3287" t="s">
        <v>444</v>
      </c>
      <c r="D3287" t="s">
        <v>26</v>
      </c>
      <c r="E3287" t="s">
        <v>33</v>
      </c>
      <c r="F3287" t="s">
        <v>382</v>
      </c>
      <c r="G3287" t="e" vm="148">
        <v>#VALUE!</v>
      </c>
      <c r="H3287" t="s">
        <v>380</v>
      </c>
      <c r="I3287" t="e" vm="808">
        <v>#VALUE!</v>
      </c>
      <c r="J3287" t="s">
        <v>52</v>
      </c>
      <c r="K3287" t="s">
        <v>192</v>
      </c>
      <c r="L3287" t="s">
        <v>191</v>
      </c>
      <c r="M3287" t="s">
        <v>29</v>
      </c>
      <c r="N3287" t="s">
        <v>16</v>
      </c>
      <c r="O3287" t="s">
        <v>2</v>
      </c>
      <c r="P3287">
        <v>3</v>
      </c>
      <c r="R3287">
        <v>0</v>
      </c>
      <c r="S3287">
        <v>0</v>
      </c>
    </row>
    <row r="3288" spans="1:19">
      <c r="A3288">
        <v>2020</v>
      </c>
      <c r="B3288" t="s">
        <v>3096</v>
      </c>
      <c r="C3288" t="s">
        <v>3095</v>
      </c>
      <c r="D3288" t="s">
        <v>26</v>
      </c>
      <c r="E3288" t="s">
        <v>33</v>
      </c>
      <c r="F3288" t="s">
        <v>382</v>
      </c>
      <c r="G3288" t="e" vm="148">
        <v>#VALUE!</v>
      </c>
      <c r="H3288" t="s">
        <v>380</v>
      </c>
      <c r="I3288" t="e" vm="852">
        <v>#VALUE!</v>
      </c>
      <c r="J3288" t="s">
        <v>52</v>
      </c>
      <c r="K3288" t="s">
        <v>113</v>
      </c>
      <c r="L3288" t="s">
        <v>112</v>
      </c>
      <c r="M3288" t="s">
        <v>17</v>
      </c>
      <c r="N3288" t="s">
        <v>16</v>
      </c>
      <c r="O3288" t="s">
        <v>4</v>
      </c>
      <c r="P3288">
        <v>1</v>
      </c>
      <c r="R3288">
        <v>1</v>
      </c>
      <c r="S3288">
        <v>0</v>
      </c>
    </row>
    <row r="3289" spans="1:19">
      <c r="A3289">
        <v>2020</v>
      </c>
      <c r="B3289" t="s">
        <v>3094</v>
      </c>
      <c r="C3289" t="s">
        <v>3093</v>
      </c>
      <c r="D3289" t="s">
        <v>26</v>
      </c>
      <c r="E3289" t="s">
        <v>25</v>
      </c>
      <c r="F3289" t="s">
        <v>382</v>
      </c>
      <c r="G3289" t="e" vm="148">
        <v>#VALUE!</v>
      </c>
      <c r="H3289" t="s">
        <v>380</v>
      </c>
      <c r="I3289" t="e" vm="844">
        <v>#VALUE!</v>
      </c>
      <c r="J3289" t="s">
        <v>52</v>
      </c>
      <c r="K3289" t="s">
        <v>140</v>
      </c>
      <c r="L3289" t="s">
        <v>139</v>
      </c>
      <c r="M3289" t="s">
        <v>17</v>
      </c>
      <c r="N3289" t="s">
        <v>16</v>
      </c>
      <c r="O3289" t="s">
        <v>4</v>
      </c>
      <c r="P3289">
        <v>2</v>
      </c>
      <c r="Q3289">
        <v>0</v>
      </c>
      <c r="R3289">
        <v>2</v>
      </c>
      <c r="S3289">
        <v>0</v>
      </c>
    </row>
    <row r="3290" spans="1:19">
      <c r="A3290">
        <v>2020</v>
      </c>
      <c r="B3290" t="s">
        <v>433</v>
      </c>
      <c r="C3290" t="s">
        <v>432</v>
      </c>
      <c r="D3290" t="s">
        <v>26</v>
      </c>
      <c r="E3290" t="s">
        <v>25</v>
      </c>
      <c r="F3290" t="s">
        <v>382</v>
      </c>
      <c r="G3290" t="e" vm="148">
        <v>#VALUE!</v>
      </c>
      <c r="H3290" t="s">
        <v>380</v>
      </c>
      <c r="I3290" t="e" vm="853">
        <v>#VALUE!</v>
      </c>
      <c r="J3290" t="s">
        <v>52</v>
      </c>
      <c r="K3290" t="s">
        <v>19</v>
      </c>
      <c r="L3290" t="s">
        <v>18</v>
      </c>
      <c r="M3290" t="s">
        <v>29</v>
      </c>
      <c r="N3290" t="s">
        <v>16</v>
      </c>
      <c r="O3290" t="s">
        <v>2</v>
      </c>
      <c r="P3290">
        <v>1</v>
      </c>
      <c r="R3290">
        <v>0</v>
      </c>
      <c r="S3290">
        <v>0</v>
      </c>
    </row>
    <row r="3291" spans="1:19">
      <c r="A3291">
        <v>2020</v>
      </c>
      <c r="B3291" t="s">
        <v>427</v>
      </c>
      <c r="C3291" t="s">
        <v>426</v>
      </c>
      <c r="D3291" t="s">
        <v>26</v>
      </c>
      <c r="E3291" t="s">
        <v>25</v>
      </c>
      <c r="F3291" t="s">
        <v>382</v>
      </c>
      <c r="G3291" t="e" vm="148">
        <v>#VALUE!</v>
      </c>
      <c r="H3291" t="s">
        <v>380</v>
      </c>
      <c r="I3291" t="e" vm="797">
        <v>#VALUE!</v>
      </c>
      <c r="J3291" t="s">
        <v>52</v>
      </c>
      <c r="K3291" t="s">
        <v>60</v>
      </c>
      <c r="L3291" t="s">
        <v>59</v>
      </c>
      <c r="M3291" t="s">
        <v>29</v>
      </c>
      <c r="N3291" t="s">
        <v>16</v>
      </c>
      <c r="O3291" t="s">
        <v>2</v>
      </c>
      <c r="P3291">
        <v>3</v>
      </c>
      <c r="R3291">
        <v>0</v>
      </c>
      <c r="S3291">
        <v>0</v>
      </c>
    </row>
    <row r="3292" spans="1:19">
      <c r="A3292">
        <v>2020</v>
      </c>
      <c r="B3292" t="s">
        <v>425</v>
      </c>
      <c r="C3292" t="s">
        <v>424</v>
      </c>
      <c r="D3292" t="s">
        <v>26</v>
      </c>
      <c r="E3292" t="s">
        <v>33</v>
      </c>
      <c r="F3292" t="s">
        <v>382</v>
      </c>
      <c r="G3292" t="e" vm="148">
        <v>#VALUE!</v>
      </c>
      <c r="H3292" t="s">
        <v>380</v>
      </c>
      <c r="I3292" t="e" vm="797">
        <v>#VALUE!</v>
      </c>
      <c r="J3292" t="s">
        <v>52</v>
      </c>
      <c r="K3292" t="s">
        <v>271</v>
      </c>
      <c r="L3292" t="s">
        <v>270</v>
      </c>
      <c r="M3292" t="s">
        <v>29</v>
      </c>
      <c r="N3292" t="s">
        <v>16</v>
      </c>
      <c r="O3292" t="s">
        <v>2</v>
      </c>
      <c r="P3292">
        <v>14</v>
      </c>
      <c r="R3292">
        <v>1</v>
      </c>
      <c r="S3292">
        <v>0</v>
      </c>
    </row>
    <row r="3293" spans="1:19">
      <c r="A3293">
        <v>2020</v>
      </c>
      <c r="B3293" t="s">
        <v>425</v>
      </c>
      <c r="C3293" t="s">
        <v>424</v>
      </c>
      <c r="D3293" t="s">
        <v>26</v>
      </c>
      <c r="E3293" t="s">
        <v>33</v>
      </c>
      <c r="F3293" t="s">
        <v>382</v>
      </c>
      <c r="G3293" t="e" vm="148">
        <v>#VALUE!</v>
      </c>
      <c r="H3293" t="s">
        <v>380</v>
      </c>
      <c r="I3293" t="e" vm="797">
        <v>#VALUE!</v>
      </c>
      <c r="J3293" t="s">
        <v>52</v>
      </c>
      <c r="K3293" t="s">
        <v>271</v>
      </c>
      <c r="L3293" t="s">
        <v>270</v>
      </c>
      <c r="M3293" t="s">
        <v>17</v>
      </c>
      <c r="N3293" t="s">
        <v>16</v>
      </c>
      <c r="O3293" t="s">
        <v>4</v>
      </c>
      <c r="P3293">
        <v>1</v>
      </c>
      <c r="R3293">
        <v>1</v>
      </c>
      <c r="S3293">
        <v>0</v>
      </c>
    </row>
    <row r="3294" spans="1:19">
      <c r="A3294">
        <v>2020</v>
      </c>
      <c r="B3294" t="s">
        <v>3092</v>
      </c>
      <c r="C3294" t="s">
        <v>3091</v>
      </c>
      <c r="D3294" t="s">
        <v>26</v>
      </c>
      <c r="E3294" t="s">
        <v>361</v>
      </c>
      <c r="F3294" t="s">
        <v>382</v>
      </c>
      <c r="G3294" t="e" vm="148">
        <v>#VALUE!</v>
      </c>
      <c r="H3294" t="s">
        <v>380</v>
      </c>
      <c r="I3294" t="e" vm="797">
        <v>#VALUE!</v>
      </c>
      <c r="J3294" t="s">
        <v>52</v>
      </c>
      <c r="K3294" t="s">
        <v>31</v>
      </c>
      <c r="L3294" t="s">
        <v>30</v>
      </c>
      <c r="M3294" t="s">
        <v>29</v>
      </c>
      <c r="N3294" t="s">
        <v>16</v>
      </c>
      <c r="O3294" t="s">
        <v>2</v>
      </c>
      <c r="P3294">
        <v>1</v>
      </c>
      <c r="R3294">
        <v>1</v>
      </c>
      <c r="S3294">
        <v>0</v>
      </c>
    </row>
    <row r="3295" spans="1:19">
      <c r="A3295">
        <v>2020</v>
      </c>
      <c r="B3295" t="s">
        <v>3090</v>
      </c>
      <c r="C3295" t="s">
        <v>3089</v>
      </c>
      <c r="D3295" t="s">
        <v>26</v>
      </c>
      <c r="E3295" t="s">
        <v>33</v>
      </c>
      <c r="F3295" t="s">
        <v>382</v>
      </c>
      <c r="G3295" t="e" vm="148">
        <v>#VALUE!</v>
      </c>
      <c r="H3295" t="s">
        <v>380</v>
      </c>
      <c r="I3295" t="e" vm="824">
        <v>#VALUE!</v>
      </c>
      <c r="J3295" t="s">
        <v>52</v>
      </c>
      <c r="K3295" t="s">
        <v>192</v>
      </c>
      <c r="L3295" t="s">
        <v>191</v>
      </c>
      <c r="M3295" t="s">
        <v>17</v>
      </c>
      <c r="N3295" t="s">
        <v>16</v>
      </c>
      <c r="O3295" t="s">
        <v>4</v>
      </c>
      <c r="P3295">
        <v>1</v>
      </c>
      <c r="R3295">
        <v>1</v>
      </c>
      <c r="S3295">
        <v>0</v>
      </c>
    </row>
    <row r="3296" spans="1:19">
      <c r="A3296">
        <v>2020</v>
      </c>
      <c r="B3296" t="s">
        <v>410</v>
      </c>
      <c r="C3296" t="s">
        <v>409</v>
      </c>
      <c r="D3296" t="s">
        <v>26</v>
      </c>
      <c r="E3296" t="s">
        <v>33</v>
      </c>
      <c r="F3296" t="s">
        <v>382</v>
      </c>
      <c r="G3296" t="e" vm="148">
        <v>#VALUE!</v>
      </c>
      <c r="H3296" t="s">
        <v>380</v>
      </c>
      <c r="I3296" t="e" vm="809">
        <v>#VALUE!</v>
      </c>
      <c r="J3296" t="s">
        <v>52</v>
      </c>
      <c r="K3296" t="s">
        <v>378</v>
      </c>
      <c r="L3296" t="s">
        <v>377</v>
      </c>
      <c r="M3296" t="s">
        <v>29</v>
      </c>
      <c r="N3296" t="s">
        <v>16</v>
      </c>
      <c r="O3296" t="s">
        <v>2</v>
      </c>
      <c r="P3296">
        <v>1</v>
      </c>
      <c r="R3296">
        <v>0</v>
      </c>
      <c r="S3296">
        <v>0</v>
      </c>
    </row>
    <row r="3297" spans="1:19">
      <c r="A3297">
        <v>2020</v>
      </c>
      <c r="B3297" t="s">
        <v>410</v>
      </c>
      <c r="C3297" t="s">
        <v>409</v>
      </c>
      <c r="D3297" t="s">
        <v>26</v>
      </c>
      <c r="E3297" t="s">
        <v>33</v>
      </c>
      <c r="F3297" t="s">
        <v>382</v>
      </c>
      <c r="G3297" t="e" vm="148">
        <v>#VALUE!</v>
      </c>
      <c r="H3297" t="s">
        <v>380</v>
      </c>
      <c r="I3297" t="e" vm="809">
        <v>#VALUE!</v>
      </c>
      <c r="J3297" t="s">
        <v>52</v>
      </c>
      <c r="K3297" t="s">
        <v>378</v>
      </c>
      <c r="L3297" t="s">
        <v>377</v>
      </c>
      <c r="M3297" t="s">
        <v>17</v>
      </c>
      <c r="N3297" t="s">
        <v>16</v>
      </c>
      <c r="O3297" t="s">
        <v>4</v>
      </c>
      <c r="P3297">
        <v>8</v>
      </c>
      <c r="R3297">
        <v>2</v>
      </c>
      <c r="S3297">
        <v>0</v>
      </c>
    </row>
    <row r="3298" spans="1:19">
      <c r="A3298">
        <v>2020</v>
      </c>
      <c r="B3298" t="s">
        <v>393</v>
      </c>
      <c r="C3298" t="s">
        <v>392</v>
      </c>
      <c r="D3298" t="s">
        <v>26</v>
      </c>
      <c r="E3298" t="s">
        <v>33</v>
      </c>
      <c r="F3298" t="s">
        <v>382</v>
      </c>
      <c r="G3298" t="e" vm="148">
        <v>#VALUE!</v>
      </c>
      <c r="H3298" t="s">
        <v>380</v>
      </c>
      <c r="I3298" t="e" vm="809">
        <v>#VALUE!</v>
      </c>
      <c r="J3298" t="s">
        <v>52</v>
      </c>
      <c r="K3298" t="s">
        <v>192</v>
      </c>
      <c r="L3298" t="s">
        <v>191</v>
      </c>
      <c r="M3298" t="s">
        <v>29</v>
      </c>
      <c r="N3298" t="s">
        <v>16</v>
      </c>
      <c r="O3298" t="s">
        <v>2</v>
      </c>
      <c r="P3298">
        <v>1</v>
      </c>
      <c r="R3298">
        <v>0</v>
      </c>
      <c r="S3298">
        <v>0</v>
      </c>
    </row>
    <row r="3299" spans="1:19">
      <c r="A3299">
        <v>2020</v>
      </c>
      <c r="B3299" t="s">
        <v>3087</v>
      </c>
      <c r="C3299" t="s">
        <v>3086</v>
      </c>
      <c r="D3299" t="s">
        <v>26</v>
      </c>
      <c r="E3299" t="s">
        <v>33</v>
      </c>
      <c r="F3299" t="s">
        <v>382</v>
      </c>
      <c r="G3299" t="e" vm="148">
        <v>#VALUE!</v>
      </c>
      <c r="H3299" t="s">
        <v>380</v>
      </c>
      <c r="I3299" t="e" vm="854">
        <v>#VALUE!</v>
      </c>
      <c r="J3299" t="s">
        <v>52</v>
      </c>
      <c r="K3299" t="s">
        <v>31</v>
      </c>
      <c r="L3299" t="s">
        <v>30</v>
      </c>
      <c r="M3299" t="s">
        <v>17</v>
      </c>
      <c r="N3299" t="s">
        <v>16</v>
      </c>
      <c r="O3299" t="s">
        <v>4</v>
      </c>
      <c r="P3299">
        <v>3</v>
      </c>
      <c r="Q3299">
        <v>0</v>
      </c>
      <c r="R3299">
        <v>3</v>
      </c>
      <c r="S3299">
        <v>0</v>
      </c>
    </row>
    <row r="3300" spans="1:19">
      <c r="A3300">
        <v>2020</v>
      </c>
      <c r="B3300" t="s">
        <v>3084</v>
      </c>
      <c r="C3300" t="s">
        <v>3083</v>
      </c>
      <c r="D3300" t="s">
        <v>26</v>
      </c>
      <c r="E3300" t="s">
        <v>33</v>
      </c>
      <c r="F3300" t="s">
        <v>382</v>
      </c>
      <c r="G3300" t="e" vm="148">
        <v>#VALUE!</v>
      </c>
      <c r="H3300" t="s">
        <v>380</v>
      </c>
      <c r="I3300" t="e" vm="855">
        <v>#VALUE!</v>
      </c>
      <c r="J3300" t="s">
        <v>52</v>
      </c>
      <c r="K3300" t="s">
        <v>108</v>
      </c>
      <c r="L3300" t="s">
        <v>107</v>
      </c>
      <c r="M3300" t="s">
        <v>17</v>
      </c>
      <c r="N3300" t="s">
        <v>16</v>
      </c>
      <c r="O3300" t="s">
        <v>4</v>
      </c>
      <c r="P3300">
        <v>1</v>
      </c>
      <c r="Q3300">
        <v>0</v>
      </c>
      <c r="R3300">
        <v>1</v>
      </c>
      <c r="S3300">
        <v>0</v>
      </c>
    </row>
    <row r="3301" spans="1:19">
      <c r="A3301">
        <v>2020</v>
      </c>
      <c r="B3301" t="s">
        <v>404</v>
      </c>
      <c r="C3301" t="s">
        <v>403</v>
      </c>
      <c r="D3301" t="s">
        <v>26</v>
      </c>
      <c r="E3301" t="s">
        <v>25</v>
      </c>
      <c r="F3301" t="s">
        <v>382</v>
      </c>
      <c r="G3301" t="e" vm="148">
        <v>#VALUE!</v>
      </c>
      <c r="H3301" t="s">
        <v>380</v>
      </c>
      <c r="I3301" t="e" vm="810">
        <v>#VALUE!</v>
      </c>
      <c r="J3301" t="s">
        <v>52</v>
      </c>
      <c r="K3301" t="s">
        <v>37</v>
      </c>
      <c r="L3301" t="s">
        <v>36</v>
      </c>
      <c r="M3301" t="s">
        <v>17</v>
      </c>
      <c r="N3301" t="s">
        <v>16</v>
      </c>
      <c r="O3301" t="s">
        <v>4</v>
      </c>
      <c r="P3301">
        <v>17</v>
      </c>
      <c r="R3301">
        <v>17</v>
      </c>
      <c r="S3301">
        <v>7</v>
      </c>
    </row>
    <row r="3302" spans="1:19">
      <c r="A3302">
        <v>2020</v>
      </c>
      <c r="B3302" t="s">
        <v>3081</v>
      </c>
      <c r="C3302" t="s">
        <v>3080</v>
      </c>
      <c r="D3302" t="s">
        <v>26</v>
      </c>
      <c r="E3302" t="s">
        <v>33</v>
      </c>
      <c r="F3302" t="s">
        <v>382</v>
      </c>
      <c r="G3302" t="e" vm="148">
        <v>#VALUE!</v>
      </c>
      <c r="H3302" t="s">
        <v>380</v>
      </c>
      <c r="I3302" t="e" vm="811">
        <v>#VALUE!</v>
      </c>
      <c r="J3302" t="s">
        <v>52</v>
      </c>
      <c r="K3302" t="s">
        <v>192</v>
      </c>
      <c r="L3302" t="s">
        <v>191</v>
      </c>
      <c r="M3302" t="s">
        <v>17</v>
      </c>
      <c r="N3302" t="s">
        <v>16</v>
      </c>
      <c r="O3302" t="s">
        <v>4</v>
      </c>
      <c r="P3302">
        <v>2</v>
      </c>
      <c r="Q3302">
        <v>0</v>
      </c>
      <c r="R3302">
        <v>0</v>
      </c>
      <c r="S3302">
        <v>0</v>
      </c>
    </row>
    <row r="3303" spans="1:19">
      <c r="A3303">
        <v>2020</v>
      </c>
      <c r="B3303" t="s">
        <v>3078</v>
      </c>
      <c r="C3303" t="s">
        <v>3077</v>
      </c>
      <c r="D3303" t="s">
        <v>26</v>
      </c>
      <c r="E3303" t="s">
        <v>25</v>
      </c>
      <c r="F3303" t="s">
        <v>382</v>
      </c>
      <c r="G3303" t="e" vm="148">
        <v>#VALUE!</v>
      </c>
      <c r="H3303" t="s">
        <v>380</v>
      </c>
      <c r="I3303" t="e" vm="846">
        <v>#VALUE!</v>
      </c>
      <c r="J3303" t="s">
        <v>52</v>
      </c>
      <c r="K3303" t="s">
        <v>70</v>
      </c>
      <c r="L3303" t="s">
        <v>69</v>
      </c>
      <c r="M3303" t="s">
        <v>29</v>
      </c>
      <c r="N3303" t="s">
        <v>16</v>
      </c>
      <c r="O3303" t="s">
        <v>2</v>
      </c>
      <c r="P3303">
        <v>2</v>
      </c>
      <c r="R3303">
        <v>1</v>
      </c>
      <c r="S3303">
        <v>0</v>
      </c>
    </row>
    <row r="3304" spans="1:19">
      <c r="A3304">
        <v>2021</v>
      </c>
      <c r="B3304" t="s">
        <v>609</v>
      </c>
      <c r="C3304" t="s">
        <v>608</v>
      </c>
      <c r="D3304" t="s">
        <v>26</v>
      </c>
      <c r="E3304" t="s">
        <v>33</v>
      </c>
      <c r="F3304" t="s">
        <v>382</v>
      </c>
      <c r="G3304" t="e" vm="148">
        <v>#VALUE!</v>
      </c>
      <c r="H3304" t="s">
        <v>380</v>
      </c>
      <c r="I3304" t="e" vm="856">
        <v>#VALUE!</v>
      </c>
      <c r="J3304" t="s">
        <v>52</v>
      </c>
      <c r="K3304" t="s">
        <v>113</v>
      </c>
      <c r="L3304" t="s">
        <v>112</v>
      </c>
      <c r="M3304" t="s">
        <v>29</v>
      </c>
      <c r="N3304" t="s">
        <v>16</v>
      </c>
      <c r="O3304" t="s">
        <v>2</v>
      </c>
      <c r="P3304">
        <v>1</v>
      </c>
      <c r="R3304">
        <v>0</v>
      </c>
      <c r="S3304">
        <v>0</v>
      </c>
    </row>
    <row r="3305" spans="1:19">
      <c r="A3305">
        <v>2021</v>
      </c>
      <c r="B3305" t="s">
        <v>2369</v>
      </c>
      <c r="C3305" t="s">
        <v>2368</v>
      </c>
      <c r="D3305" t="s">
        <v>26</v>
      </c>
      <c r="E3305" t="s">
        <v>33</v>
      </c>
      <c r="F3305" t="s">
        <v>382</v>
      </c>
      <c r="G3305" t="e" vm="148">
        <v>#VALUE!</v>
      </c>
      <c r="H3305" t="s">
        <v>380</v>
      </c>
      <c r="I3305" t="e" vm="857">
        <v>#VALUE!</v>
      </c>
      <c r="J3305" t="s">
        <v>52</v>
      </c>
      <c r="K3305" t="s">
        <v>113</v>
      </c>
      <c r="L3305" t="s">
        <v>112</v>
      </c>
      <c r="M3305" t="s">
        <v>29</v>
      </c>
      <c r="N3305" t="s">
        <v>16</v>
      </c>
      <c r="O3305" t="s">
        <v>2</v>
      </c>
      <c r="P3305">
        <v>5</v>
      </c>
      <c r="R3305">
        <v>5</v>
      </c>
      <c r="S3305">
        <v>0</v>
      </c>
    </row>
    <row r="3306" spans="1:19">
      <c r="A3306">
        <v>2021</v>
      </c>
      <c r="B3306" t="s">
        <v>2366</v>
      </c>
      <c r="C3306" t="s">
        <v>2365</v>
      </c>
      <c r="D3306" t="s">
        <v>26</v>
      </c>
      <c r="E3306" t="s">
        <v>33</v>
      </c>
      <c r="F3306" t="s">
        <v>382</v>
      </c>
      <c r="G3306" t="e" vm="148">
        <v>#VALUE!</v>
      </c>
      <c r="H3306" t="s">
        <v>380</v>
      </c>
      <c r="I3306" t="e" vm="858">
        <v>#VALUE!</v>
      </c>
      <c r="J3306" t="s">
        <v>52</v>
      </c>
      <c r="K3306" t="s">
        <v>43</v>
      </c>
      <c r="L3306" t="s">
        <v>42</v>
      </c>
      <c r="M3306" t="s">
        <v>17</v>
      </c>
      <c r="N3306" t="s">
        <v>16</v>
      </c>
      <c r="O3306" t="s">
        <v>4</v>
      </c>
      <c r="P3306">
        <v>1</v>
      </c>
      <c r="R3306">
        <v>0</v>
      </c>
      <c r="S3306">
        <v>0</v>
      </c>
    </row>
    <row r="3307" spans="1:19">
      <c r="A3307">
        <v>2021</v>
      </c>
      <c r="B3307" t="s">
        <v>603</v>
      </c>
      <c r="C3307" t="s">
        <v>602</v>
      </c>
      <c r="D3307" t="s">
        <v>26</v>
      </c>
      <c r="E3307" t="s">
        <v>25</v>
      </c>
      <c r="F3307" t="s">
        <v>382</v>
      </c>
      <c r="G3307" t="e" vm="148">
        <v>#VALUE!</v>
      </c>
      <c r="H3307" t="s">
        <v>380</v>
      </c>
      <c r="I3307" t="e" vm="772">
        <v>#VALUE!</v>
      </c>
      <c r="J3307" t="s">
        <v>52</v>
      </c>
      <c r="K3307" t="s">
        <v>60</v>
      </c>
      <c r="L3307" t="s">
        <v>59</v>
      </c>
      <c r="M3307" t="s">
        <v>17</v>
      </c>
      <c r="N3307" t="s">
        <v>16</v>
      </c>
      <c r="O3307" t="s">
        <v>4</v>
      </c>
      <c r="P3307">
        <v>16</v>
      </c>
      <c r="R3307">
        <v>12</v>
      </c>
      <c r="S3307">
        <v>0</v>
      </c>
    </row>
    <row r="3308" spans="1:19">
      <c r="A3308">
        <v>2021</v>
      </c>
      <c r="B3308" t="s">
        <v>2363</v>
      </c>
      <c r="C3308" t="s">
        <v>2362</v>
      </c>
      <c r="D3308" t="s">
        <v>26</v>
      </c>
      <c r="E3308" t="s">
        <v>33</v>
      </c>
      <c r="F3308" t="s">
        <v>382</v>
      </c>
      <c r="G3308" t="e" vm="148">
        <v>#VALUE!</v>
      </c>
      <c r="H3308" t="s">
        <v>380</v>
      </c>
      <c r="I3308" t="e" vm="772">
        <v>#VALUE!</v>
      </c>
      <c r="J3308" t="s">
        <v>52</v>
      </c>
      <c r="K3308" t="s">
        <v>43</v>
      </c>
      <c r="L3308" t="s">
        <v>42</v>
      </c>
      <c r="M3308" t="s">
        <v>17</v>
      </c>
      <c r="N3308" t="s">
        <v>16</v>
      </c>
      <c r="O3308" t="s">
        <v>4</v>
      </c>
      <c r="P3308">
        <v>8</v>
      </c>
      <c r="R3308">
        <v>4</v>
      </c>
      <c r="S3308">
        <v>0</v>
      </c>
    </row>
    <row r="3309" spans="1:19">
      <c r="A3309">
        <v>2021</v>
      </c>
      <c r="B3309" t="s">
        <v>597</v>
      </c>
      <c r="C3309" t="s">
        <v>596</v>
      </c>
      <c r="D3309" t="s">
        <v>26</v>
      </c>
      <c r="E3309" t="s">
        <v>33</v>
      </c>
      <c r="F3309" t="s">
        <v>382</v>
      </c>
      <c r="G3309" t="e" vm="148">
        <v>#VALUE!</v>
      </c>
      <c r="H3309" t="s">
        <v>380</v>
      </c>
      <c r="I3309" t="e" vm="773">
        <v>#VALUE!</v>
      </c>
      <c r="J3309" t="s">
        <v>52</v>
      </c>
      <c r="K3309" t="s">
        <v>192</v>
      </c>
      <c r="L3309" t="s">
        <v>191</v>
      </c>
      <c r="M3309" t="s">
        <v>29</v>
      </c>
      <c r="N3309" t="s">
        <v>16</v>
      </c>
      <c r="O3309" t="s">
        <v>2</v>
      </c>
      <c r="P3309">
        <v>6</v>
      </c>
      <c r="R3309">
        <v>1</v>
      </c>
      <c r="S3309">
        <v>0</v>
      </c>
    </row>
    <row r="3310" spans="1:19">
      <c r="A3310">
        <v>2021</v>
      </c>
      <c r="B3310" t="s">
        <v>595</v>
      </c>
      <c r="C3310" t="s">
        <v>594</v>
      </c>
      <c r="D3310" t="s">
        <v>26</v>
      </c>
      <c r="E3310" t="s">
        <v>33</v>
      </c>
      <c r="F3310" t="s">
        <v>382</v>
      </c>
      <c r="G3310" t="e" vm="148">
        <v>#VALUE!</v>
      </c>
      <c r="H3310" t="s">
        <v>380</v>
      </c>
      <c r="I3310" t="e" vm="773">
        <v>#VALUE!</v>
      </c>
      <c r="J3310" t="s">
        <v>52</v>
      </c>
      <c r="K3310" t="s">
        <v>98</v>
      </c>
      <c r="L3310" t="s">
        <v>97</v>
      </c>
      <c r="M3310" t="s">
        <v>29</v>
      </c>
      <c r="N3310" t="s">
        <v>16</v>
      </c>
      <c r="O3310" t="s">
        <v>2</v>
      </c>
      <c r="P3310">
        <v>0</v>
      </c>
      <c r="R3310">
        <v>1</v>
      </c>
      <c r="S3310">
        <v>0</v>
      </c>
    </row>
    <row r="3311" spans="1:19">
      <c r="A3311">
        <v>2021</v>
      </c>
      <c r="B3311" t="s">
        <v>384</v>
      </c>
      <c r="C3311" t="s">
        <v>383</v>
      </c>
      <c r="D3311" t="s">
        <v>26</v>
      </c>
      <c r="E3311" t="s">
        <v>33</v>
      </c>
      <c r="F3311" t="s">
        <v>382</v>
      </c>
      <c r="G3311" t="e" vm="148">
        <v>#VALUE!</v>
      </c>
      <c r="H3311" t="s">
        <v>380</v>
      </c>
      <c r="I3311" t="e" vm="149">
        <v>#VALUE!</v>
      </c>
      <c r="J3311" t="s">
        <v>52</v>
      </c>
      <c r="K3311" t="s">
        <v>378</v>
      </c>
      <c r="L3311" t="s">
        <v>377</v>
      </c>
      <c r="M3311" t="s">
        <v>29</v>
      </c>
      <c r="N3311" t="s">
        <v>16</v>
      </c>
      <c r="O3311" t="s">
        <v>2</v>
      </c>
      <c r="P3311">
        <v>9</v>
      </c>
      <c r="R3311">
        <v>1</v>
      </c>
      <c r="S3311">
        <v>0</v>
      </c>
    </row>
    <row r="3312" spans="1:19">
      <c r="A3312">
        <v>2021</v>
      </c>
      <c r="B3312" t="s">
        <v>384</v>
      </c>
      <c r="C3312" t="s">
        <v>383</v>
      </c>
      <c r="D3312" t="s">
        <v>26</v>
      </c>
      <c r="E3312" t="s">
        <v>33</v>
      </c>
      <c r="F3312" t="s">
        <v>382</v>
      </c>
      <c r="G3312" t="e" vm="148">
        <v>#VALUE!</v>
      </c>
      <c r="H3312" t="s">
        <v>380</v>
      </c>
      <c r="I3312" t="e" vm="149">
        <v>#VALUE!</v>
      </c>
      <c r="J3312" t="s">
        <v>52</v>
      </c>
      <c r="K3312" t="s">
        <v>378</v>
      </c>
      <c r="L3312" t="s">
        <v>377</v>
      </c>
      <c r="M3312" t="s">
        <v>17</v>
      </c>
      <c r="N3312" t="s">
        <v>16</v>
      </c>
      <c r="O3312" t="s">
        <v>4</v>
      </c>
      <c r="P3312">
        <v>1</v>
      </c>
      <c r="R3312">
        <v>1</v>
      </c>
      <c r="S3312">
        <v>0</v>
      </c>
    </row>
    <row r="3313" spans="1:19">
      <c r="A3313">
        <v>2021</v>
      </c>
      <c r="B3313" t="s">
        <v>587</v>
      </c>
      <c r="C3313" t="s">
        <v>586</v>
      </c>
      <c r="D3313" t="s">
        <v>26</v>
      </c>
      <c r="E3313" t="s">
        <v>33</v>
      </c>
      <c r="F3313" t="s">
        <v>382</v>
      </c>
      <c r="G3313" t="e" vm="148">
        <v>#VALUE!</v>
      </c>
      <c r="H3313" t="s">
        <v>380</v>
      </c>
      <c r="I3313" t="e" vm="826">
        <v>#VALUE!</v>
      </c>
      <c r="J3313" t="s">
        <v>52</v>
      </c>
      <c r="K3313" t="s">
        <v>192</v>
      </c>
      <c r="L3313" t="s">
        <v>191</v>
      </c>
      <c r="M3313" t="s">
        <v>29</v>
      </c>
      <c r="N3313" t="s">
        <v>16</v>
      </c>
      <c r="O3313" t="s">
        <v>2</v>
      </c>
      <c r="P3313">
        <v>2</v>
      </c>
      <c r="R3313">
        <v>2</v>
      </c>
      <c r="S3313">
        <v>0</v>
      </c>
    </row>
    <row r="3314" spans="1:19">
      <c r="A3314">
        <v>2021</v>
      </c>
      <c r="B3314" t="s">
        <v>495</v>
      </c>
      <c r="C3314" t="s">
        <v>494</v>
      </c>
      <c r="D3314" t="s">
        <v>26</v>
      </c>
      <c r="E3314" t="s">
        <v>33</v>
      </c>
      <c r="F3314" t="s">
        <v>382</v>
      </c>
      <c r="G3314" t="e" vm="148">
        <v>#VALUE!</v>
      </c>
      <c r="H3314" t="s">
        <v>380</v>
      </c>
      <c r="I3314" t="e" vm="840">
        <v>#VALUE!</v>
      </c>
      <c r="J3314" t="s">
        <v>52</v>
      </c>
      <c r="K3314" t="s">
        <v>98</v>
      </c>
      <c r="L3314" t="s">
        <v>97</v>
      </c>
      <c r="M3314" t="s">
        <v>29</v>
      </c>
      <c r="N3314" t="s">
        <v>16</v>
      </c>
      <c r="O3314" t="s">
        <v>2</v>
      </c>
      <c r="P3314">
        <v>2</v>
      </c>
      <c r="R3314">
        <v>0</v>
      </c>
      <c r="S3314">
        <v>0</v>
      </c>
    </row>
    <row r="3315" spans="1:19">
      <c r="A3315">
        <v>2021</v>
      </c>
      <c r="B3315" t="s">
        <v>582</v>
      </c>
      <c r="C3315" t="s">
        <v>581</v>
      </c>
      <c r="D3315" t="s">
        <v>26</v>
      </c>
      <c r="E3315" t="s">
        <v>25</v>
      </c>
      <c r="F3315" t="s">
        <v>382</v>
      </c>
      <c r="G3315" t="e" vm="148">
        <v>#VALUE!</v>
      </c>
      <c r="H3315" t="s">
        <v>380</v>
      </c>
      <c r="I3315" t="e" vm="859">
        <v>#VALUE!</v>
      </c>
      <c r="J3315" t="s">
        <v>52</v>
      </c>
      <c r="K3315" t="s">
        <v>70</v>
      </c>
      <c r="L3315" t="s">
        <v>69</v>
      </c>
      <c r="M3315" t="s">
        <v>17</v>
      </c>
      <c r="N3315" t="s">
        <v>16</v>
      </c>
      <c r="O3315" t="s">
        <v>4</v>
      </c>
      <c r="P3315">
        <v>20</v>
      </c>
      <c r="R3315">
        <v>15</v>
      </c>
      <c r="S3315">
        <v>0</v>
      </c>
    </row>
    <row r="3316" spans="1:19">
      <c r="A3316">
        <v>2021</v>
      </c>
      <c r="B3316" t="s">
        <v>577</v>
      </c>
      <c r="C3316" t="s">
        <v>576</v>
      </c>
      <c r="D3316" t="s">
        <v>26</v>
      </c>
      <c r="E3316" t="s">
        <v>33</v>
      </c>
      <c r="F3316" t="s">
        <v>382</v>
      </c>
      <c r="G3316" t="e" vm="148">
        <v>#VALUE!</v>
      </c>
      <c r="H3316" t="s">
        <v>380</v>
      </c>
      <c r="I3316" t="e" vm="774">
        <v>#VALUE!</v>
      </c>
      <c r="J3316" t="s">
        <v>52</v>
      </c>
      <c r="K3316" t="s">
        <v>98</v>
      </c>
      <c r="L3316" t="s">
        <v>97</v>
      </c>
      <c r="M3316" t="s">
        <v>29</v>
      </c>
      <c r="N3316" t="s">
        <v>16</v>
      </c>
      <c r="O3316" t="s">
        <v>2</v>
      </c>
      <c r="P3316">
        <v>1</v>
      </c>
      <c r="R3316">
        <v>0</v>
      </c>
      <c r="S3316">
        <v>0</v>
      </c>
    </row>
    <row r="3317" spans="1:19">
      <c r="A3317">
        <v>2021</v>
      </c>
      <c r="B3317" t="s">
        <v>577</v>
      </c>
      <c r="C3317" t="s">
        <v>576</v>
      </c>
      <c r="D3317" t="s">
        <v>26</v>
      </c>
      <c r="E3317" t="s">
        <v>33</v>
      </c>
      <c r="F3317" t="s">
        <v>382</v>
      </c>
      <c r="G3317" t="e" vm="148">
        <v>#VALUE!</v>
      </c>
      <c r="H3317" t="s">
        <v>380</v>
      </c>
      <c r="I3317" t="e" vm="774">
        <v>#VALUE!</v>
      </c>
      <c r="J3317" t="s">
        <v>52</v>
      </c>
      <c r="K3317" t="s">
        <v>98</v>
      </c>
      <c r="L3317" t="s">
        <v>97</v>
      </c>
      <c r="M3317" t="s">
        <v>17</v>
      </c>
      <c r="N3317" t="s">
        <v>16</v>
      </c>
      <c r="O3317" t="s">
        <v>4</v>
      </c>
      <c r="P3317">
        <v>7</v>
      </c>
      <c r="R3317">
        <v>7</v>
      </c>
      <c r="S3317">
        <v>0</v>
      </c>
    </row>
    <row r="3318" spans="1:19">
      <c r="A3318">
        <v>2021</v>
      </c>
      <c r="B3318" t="s">
        <v>575</v>
      </c>
      <c r="C3318" t="s">
        <v>574</v>
      </c>
      <c r="D3318" t="s">
        <v>26</v>
      </c>
      <c r="E3318" t="s">
        <v>33</v>
      </c>
      <c r="F3318" t="s">
        <v>382</v>
      </c>
      <c r="G3318" t="e" vm="148">
        <v>#VALUE!</v>
      </c>
      <c r="H3318" t="s">
        <v>380</v>
      </c>
      <c r="I3318" t="e" vm="774">
        <v>#VALUE!</v>
      </c>
      <c r="J3318" t="s">
        <v>52</v>
      </c>
      <c r="K3318" t="s">
        <v>113</v>
      </c>
      <c r="L3318" t="s">
        <v>112</v>
      </c>
      <c r="M3318" t="s">
        <v>29</v>
      </c>
      <c r="N3318" t="s">
        <v>16</v>
      </c>
      <c r="O3318" t="s">
        <v>2</v>
      </c>
      <c r="P3318">
        <v>2</v>
      </c>
      <c r="R3318">
        <v>0</v>
      </c>
      <c r="S3318">
        <v>0</v>
      </c>
    </row>
    <row r="3319" spans="1:19">
      <c r="A3319">
        <v>2021</v>
      </c>
      <c r="B3319" t="s">
        <v>569</v>
      </c>
      <c r="C3319" t="s">
        <v>568</v>
      </c>
      <c r="D3319" t="s">
        <v>26</v>
      </c>
      <c r="E3319" t="s">
        <v>25</v>
      </c>
      <c r="F3319" t="s">
        <v>382</v>
      </c>
      <c r="G3319" t="e" vm="148">
        <v>#VALUE!</v>
      </c>
      <c r="H3319" t="s">
        <v>380</v>
      </c>
      <c r="I3319" t="e" vm="775">
        <v>#VALUE!</v>
      </c>
      <c r="J3319" t="s">
        <v>52</v>
      </c>
      <c r="K3319" t="s">
        <v>60</v>
      </c>
      <c r="L3319" t="s">
        <v>59</v>
      </c>
      <c r="M3319" t="s">
        <v>29</v>
      </c>
      <c r="N3319" t="s">
        <v>16</v>
      </c>
      <c r="O3319" t="s">
        <v>2</v>
      </c>
      <c r="P3319">
        <v>2</v>
      </c>
      <c r="R3319">
        <v>3</v>
      </c>
      <c r="S3319">
        <v>1</v>
      </c>
    </row>
    <row r="3320" spans="1:19">
      <c r="A3320">
        <v>2021</v>
      </c>
      <c r="B3320" t="s">
        <v>503</v>
      </c>
      <c r="C3320" t="s">
        <v>502</v>
      </c>
      <c r="D3320" t="s">
        <v>26</v>
      </c>
      <c r="E3320" t="s">
        <v>33</v>
      </c>
      <c r="F3320" t="s">
        <v>382</v>
      </c>
      <c r="G3320" t="e" vm="148">
        <v>#VALUE!</v>
      </c>
      <c r="H3320" t="s">
        <v>380</v>
      </c>
      <c r="I3320" t="e" vm="775">
        <v>#VALUE!</v>
      </c>
      <c r="J3320" t="s">
        <v>52</v>
      </c>
      <c r="K3320" t="s">
        <v>98</v>
      </c>
      <c r="L3320" t="s">
        <v>97</v>
      </c>
      <c r="M3320" t="s">
        <v>29</v>
      </c>
      <c r="N3320" t="s">
        <v>16</v>
      </c>
      <c r="O3320" t="s">
        <v>2</v>
      </c>
      <c r="P3320">
        <v>1</v>
      </c>
      <c r="R3320">
        <v>0</v>
      </c>
      <c r="S3320">
        <v>0</v>
      </c>
    </row>
    <row r="3321" spans="1:19">
      <c r="A3321">
        <v>2021</v>
      </c>
      <c r="B3321" t="s">
        <v>503</v>
      </c>
      <c r="C3321" t="s">
        <v>502</v>
      </c>
      <c r="D3321" t="s">
        <v>26</v>
      </c>
      <c r="E3321" t="s">
        <v>33</v>
      </c>
      <c r="F3321" t="s">
        <v>382</v>
      </c>
      <c r="G3321" t="e" vm="148">
        <v>#VALUE!</v>
      </c>
      <c r="H3321" t="s">
        <v>380</v>
      </c>
      <c r="I3321" t="e" vm="775">
        <v>#VALUE!</v>
      </c>
      <c r="J3321" t="s">
        <v>52</v>
      </c>
      <c r="K3321" t="s">
        <v>98</v>
      </c>
      <c r="L3321" t="s">
        <v>97</v>
      </c>
      <c r="M3321" t="s">
        <v>17</v>
      </c>
      <c r="N3321" t="s">
        <v>16</v>
      </c>
      <c r="O3321" t="s">
        <v>4</v>
      </c>
      <c r="P3321">
        <v>2</v>
      </c>
      <c r="R3321">
        <v>0</v>
      </c>
      <c r="S3321">
        <v>0</v>
      </c>
    </row>
    <row r="3322" spans="1:19">
      <c r="A3322">
        <v>2021</v>
      </c>
      <c r="B3322" t="s">
        <v>2361</v>
      </c>
      <c r="C3322" t="s">
        <v>2360</v>
      </c>
      <c r="D3322" t="s">
        <v>26</v>
      </c>
      <c r="E3322" t="s">
        <v>33</v>
      </c>
      <c r="F3322" t="s">
        <v>382</v>
      </c>
      <c r="G3322" t="e" vm="148">
        <v>#VALUE!</v>
      </c>
      <c r="H3322" t="s">
        <v>380</v>
      </c>
      <c r="I3322" t="e" vm="651">
        <v>#VALUE!</v>
      </c>
      <c r="J3322" t="s">
        <v>52</v>
      </c>
      <c r="K3322" t="s">
        <v>31</v>
      </c>
      <c r="L3322" t="s">
        <v>30</v>
      </c>
      <c r="M3322" t="s">
        <v>17</v>
      </c>
      <c r="N3322" t="s">
        <v>16</v>
      </c>
      <c r="O3322" t="s">
        <v>4</v>
      </c>
      <c r="P3322">
        <v>1</v>
      </c>
      <c r="R3322">
        <v>0</v>
      </c>
      <c r="S3322">
        <v>0</v>
      </c>
    </row>
    <row r="3323" spans="1:19">
      <c r="A3323">
        <v>2021</v>
      </c>
      <c r="B3323" t="s">
        <v>2359</v>
      </c>
      <c r="C3323" t="s">
        <v>2358</v>
      </c>
      <c r="D3323" t="s">
        <v>26</v>
      </c>
      <c r="E3323" t="s">
        <v>33</v>
      </c>
      <c r="F3323" t="s">
        <v>382</v>
      </c>
      <c r="G3323" t="e" vm="148">
        <v>#VALUE!</v>
      </c>
      <c r="H3323" t="s">
        <v>380</v>
      </c>
      <c r="I3323" t="e" vm="776">
        <v>#VALUE!</v>
      </c>
      <c r="J3323" t="s">
        <v>52</v>
      </c>
      <c r="K3323" t="s">
        <v>271</v>
      </c>
      <c r="L3323" t="s">
        <v>270</v>
      </c>
      <c r="M3323" t="s">
        <v>29</v>
      </c>
      <c r="N3323" t="s">
        <v>16</v>
      </c>
      <c r="O3323" t="s">
        <v>2</v>
      </c>
      <c r="P3323">
        <v>1</v>
      </c>
      <c r="R3323">
        <v>1</v>
      </c>
      <c r="S3323">
        <v>0</v>
      </c>
    </row>
    <row r="3324" spans="1:19">
      <c r="A3324">
        <v>2021</v>
      </c>
      <c r="B3324" t="s">
        <v>2357</v>
      </c>
      <c r="C3324" t="s">
        <v>2356</v>
      </c>
      <c r="D3324" t="s">
        <v>26</v>
      </c>
      <c r="E3324" t="s">
        <v>33</v>
      </c>
      <c r="F3324" t="s">
        <v>382</v>
      </c>
      <c r="G3324" t="e" vm="148">
        <v>#VALUE!</v>
      </c>
      <c r="H3324" t="s">
        <v>380</v>
      </c>
      <c r="I3324" t="e" vm="776">
        <v>#VALUE!</v>
      </c>
      <c r="J3324" t="s">
        <v>52</v>
      </c>
      <c r="K3324" t="s">
        <v>98</v>
      </c>
      <c r="L3324" t="s">
        <v>97</v>
      </c>
      <c r="M3324" t="s">
        <v>29</v>
      </c>
      <c r="N3324" t="s">
        <v>16</v>
      </c>
      <c r="O3324" t="s">
        <v>2</v>
      </c>
      <c r="P3324">
        <v>1</v>
      </c>
      <c r="R3324">
        <v>1</v>
      </c>
      <c r="S3324">
        <v>0</v>
      </c>
    </row>
    <row r="3325" spans="1:19">
      <c r="A3325">
        <v>2021</v>
      </c>
      <c r="B3325" t="s">
        <v>390</v>
      </c>
      <c r="C3325" t="s">
        <v>389</v>
      </c>
      <c r="D3325" t="s">
        <v>26</v>
      </c>
      <c r="E3325" t="s">
        <v>33</v>
      </c>
      <c r="F3325" t="s">
        <v>382</v>
      </c>
      <c r="G3325" t="e" vm="148">
        <v>#VALUE!</v>
      </c>
      <c r="H3325" t="s">
        <v>380</v>
      </c>
      <c r="I3325" t="e" vm="776">
        <v>#VALUE!</v>
      </c>
      <c r="J3325" t="s">
        <v>52</v>
      </c>
      <c r="K3325" t="s">
        <v>378</v>
      </c>
      <c r="L3325" t="s">
        <v>377</v>
      </c>
      <c r="M3325" t="s">
        <v>29</v>
      </c>
      <c r="N3325" t="s">
        <v>16</v>
      </c>
      <c r="O3325" t="s">
        <v>2</v>
      </c>
      <c r="P3325">
        <v>30</v>
      </c>
      <c r="R3325">
        <v>16</v>
      </c>
      <c r="S3325">
        <v>0</v>
      </c>
    </row>
    <row r="3326" spans="1:19">
      <c r="A3326">
        <v>2021</v>
      </c>
      <c r="B3326" t="s">
        <v>390</v>
      </c>
      <c r="C3326" t="s">
        <v>389</v>
      </c>
      <c r="D3326" t="s">
        <v>26</v>
      </c>
      <c r="E3326" t="s">
        <v>33</v>
      </c>
      <c r="F3326" t="s">
        <v>382</v>
      </c>
      <c r="G3326" t="e" vm="148">
        <v>#VALUE!</v>
      </c>
      <c r="H3326" t="s">
        <v>380</v>
      </c>
      <c r="I3326" t="e" vm="776">
        <v>#VALUE!</v>
      </c>
      <c r="J3326" t="s">
        <v>52</v>
      </c>
      <c r="K3326" t="s">
        <v>378</v>
      </c>
      <c r="L3326" t="s">
        <v>377</v>
      </c>
      <c r="M3326" t="s">
        <v>17</v>
      </c>
      <c r="N3326" t="s">
        <v>16</v>
      </c>
      <c r="O3326" t="s">
        <v>4</v>
      </c>
      <c r="P3326">
        <v>1</v>
      </c>
      <c r="R3326">
        <v>0</v>
      </c>
      <c r="S3326">
        <v>0</v>
      </c>
    </row>
    <row r="3327" spans="1:19">
      <c r="A3327">
        <v>2021</v>
      </c>
      <c r="B3327" t="s">
        <v>2355</v>
      </c>
      <c r="C3327" t="s">
        <v>2354</v>
      </c>
      <c r="D3327" t="s">
        <v>26</v>
      </c>
      <c r="E3327" t="s">
        <v>25</v>
      </c>
      <c r="F3327" t="s">
        <v>382</v>
      </c>
      <c r="G3327" t="e" vm="148">
        <v>#VALUE!</v>
      </c>
      <c r="H3327" t="s">
        <v>380</v>
      </c>
      <c r="I3327" t="e" vm="860">
        <v>#VALUE!</v>
      </c>
      <c r="J3327" t="s">
        <v>52</v>
      </c>
      <c r="K3327" t="s">
        <v>60</v>
      </c>
      <c r="L3327" t="s">
        <v>59</v>
      </c>
      <c r="M3327" t="s">
        <v>29</v>
      </c>
      <c r="N3327" t="s">
        <v>16</v>
      </c>
      <c r="O3327" t="s">
        <v>2</v>
      </c>
      <c r="P3327">
        <v>1</v>
      </c>
      <c r="R3327">
        <v>0</v>
      </c>
      <c r="S3327">
        <v>0</v>
      </c>
    </row>
    <row r="3328" spans="1:19">
      <c r="A3328">
        <v>2021</v>
      </c>
      <c r="B3328" t="s">
        <v>2352</v>
      </c>
      <c r="C3328" t="s">
        <v>2351</v>
      </c>
      <c r="D3328" t="s">
        <v>26</v>
      </c>
      <c r="E3328" t="s">
        <v>33</v>
      </c>
      <c r="F3328" t="s">
        <v>382</v>
      </c>
      <c r="G3328" t="e" vm="148">
        <v>#VALUE!</v>
      </c>
      <c r="H3328" t="s">
        <v>380</v>
      </c>
      <c r="I3328" t="e" vm="225">
        <v>#VALUE!</v>
      </c>
      <c r="J3328" t="s">
        <v>52</v>
      </c>
      <c r="K3328" t="s">
        <v>113</v>
      </c>
      <c r="L3328" t="s">
        <v>112</v>
      </c>
      <c r="M3328" t="s">
        <v>29</v>
      </c>
      <c r="N3328" t="s">
        <v>16</v>
      </c>
      <c r="O3328" t="s">
        <v>2</v>
      </c>
      <c r="P3328">
        <v>1</v>
      </c>
      <c r="R3328">
        <v>0</v>
      </c>
      <c r="S3328">
        <v>0</v>
      </c>
    </row>
    <row r="3329" spans="1:19">
      <c r="A3329">
        <v>2021</v>
      </c>
      <c r="B3329" t="s">
        <v>2350</v>
      </c>
      <c r="C3329" t="s">
        <v>2349</v>
      </c>
      <c r="D3329" t="s">
        <v>26</v>
      </c>
      <c r="E3329" t="s">
        <v>33</v>
      </c>
      <c r="F3329" t="s">
        <v>382</v>
      </c>
      <c r="G3329" t="e" vm="148">
        <v>#VALUE!</v>
      </c>
      <c r="H3329" t="s">
        <v>380</v>
      </c>
      <c r="I3329" t="e" vm="225">
        <v>#VALUE!</v>
      </c>
      <c r="J3329" t="s">
        <v>52</v>
      </c>
      <c r="K3329" t="s">
        <v>108</v>
      </c>
      <c r="L3329" t="s">
        <v>107</v>
      </c>
      <c r="M3329" t="s">
        <v>29</v>
      </c>
      <c r="N3329" t="s">
        <v>16</v>
      </c>
      <c r="O3329" t="s">
        <v>2</v>
      </c>
      <c r="P3329">
        <v>0</v>
      </c>
      <c r="R3329">
        <v>1</v>
      </c>
      <c r="S3329">
        <v>1</v>
      </c>
    </row>
    <row r="3330" spans="1:19">
      <c r="A3330">
        <v>2021</v>
      </c>
      <c r="B3330" t="s">
        <v>2347</v>
      </c>
      <c r="C3330" t="s">
        <v>2346</v>
      </c>
      <c r="D3330" t="s">
        <v>26</v>
      </c>
      <c r="E3330" t="s">
        <v>33</v>
      </c>
      <c r="F3330" t="s">
        <v>382</v>
      </c>
      <c r="G3330" t="e" vm="148">
        <v>#VALUE!</v>
      </c>
      <c r="H3330" t="s">
        <v>380</v>
      </c>
      <c r="I3330" t="e" vm="225">
        <v>#VALUE!</v>
      </c>
      <c r="J3330" t="s">
        <v>52</v>
      </c>
      <c r="K3330" t="s">
        <v>98</v>
      </c>
      <c r="L3330" t="s">
        <v>97</v>
      </c>
      <c r="M3330" t="s">
        <v>29</v>
      </c>
      <c r="N3330" t="s">
        <v>16</v>
      </c>
      <c r="O3330" t="s">
        <v>2</v>
      </c>
      <c r="P3330">
        <v>3</v>
      </c>
      <c r="R3330">
        <v>1</v>
      </c>
      <c r="S3330">
        <v>0</v>
      </c>
    </row>
    <row r="3331" spans="1:19">
      <c r="A3331">
        <v>2021</v>
      </c>
      <c r="B3331" t="s">
        <v>2345</v>
      </c>
      <c r="C3331" t="s">
        <v>2344</v>
      </c>
      <c r="D3331" t="s">
        <v>26</v>
      </c>
      <c r="E3331" t="s">
        <v>33</v>
      </c>
      <c r="F3331" t="s">
        <v>382</v>
      </c>
      <c r="G3331" t="e" vm="148">
        <v>#VALUE!</v>
      </c>
      <c r="H3331" t="s">
        <v>380</v>
      </c>
      <c r="I3331" t="e" vm="225">
        <v>#VALUE!</v>
      </c>
      <c r="J3331" t="s">
        <v>52</v>
      </c>
      <c r="K3331" t="s">
        <v>108</v>
      </c>
      <c r="L3331" t="s">
        <v>107</v>
      </c>
      <c r="M3331" t="s">
        <v>29</v>
      </c>
      <c r="N3331" t="s">
        <v>16</v>
      </c>
      <c r="O3331" t="s">
        <v>2</v>
      </c>
      <c r="P3331">
        <v>2</v>
      </c>
      <c r="R3331">
        <v>0</v>
      </c>
      <c r="S3331">
        <v>0</v>
      </c>
    </row>
    <row r="3332" spans="1:19">
      <c r="A3332">
        <v>2021</v>
      </c>
      <c r="B3332" t="s">
        <v>541</v>
      </c>
      <c r="C3332" t="s">
        <v>540</v>
      </c>
      <c r="D3332" t="s">
        <v>26</v>
      </c>
      <c r="E3332" t="s">
        <v>33</v>
      </c>
      <c r="F3332" t="s">
        <v>382</v>
      </c>
      <c r="G3332" t="e" vm="148">
        <v>#VALUE!</v>
      </c>
      <c r="H3332" t="s">
        <v>380</v>
      </c>
      <c r="I3332" t="e" vm="225">
        <v>#VALUE!</v>
      </c>
      <c r="J3332" t="s">
        <v>52</v>
      </c>
      <c r="K3332" t="s">
        <v>192</v>
      </c>
      <c r="L3332" t="s">
        <v>191</v>
      </c>
      <c r="M3332" t="s">
        <v>29</v>
      </c>
      <c r="N3332" t="s">
        <v>16</v>
      </c>
      <c r="O3332" t="s">
        <v>2</v>
      </c>
      <c r="P3332">
        <v>10</v>
      </c>
      <c r="R3332">
        <v>5</v>
      </c>
      <c r="S3332">
        <v>0</v>
      </c>
    </row>
    <row r="3333" spans="1:19">
      <c r="A3333">
        <v>2021</v>
      </c>
      <c r="B3333" t="s">
        <v>541</v>
      </c>
      <c r="C3333" t="s">
        <v>540</v>
      </c>
      <c r="D3333" t="s">
        <v>26</v>
      </c>
      <c r="E3333" t="s">
        <v>33</v>
      </c>
      <c r="F3333" t="s">
        <v>382</v>
      </c>
      <c r="G3333" t="e" vm="148">
        <v>#VALUE!</v>
      </c>
      <c r="H3333" t="s">
        <v>380</v>
      </c>
      <c r="I3333" t="e" vm="225">
        <v>#VALUE!</v>
      </c>
      <c r="J3333" t="s">
        <v>52</v>
      </c>
      <c r="K3333" t="s">
        <v>192</v>
      </c>
      <c r="L3333" t="s">
        <v>191</v>
      </c>
      <c r="M3333" t="s">
        <v>17</v>
      </c>
      <c r="N3333" t="s">
        <v>16</v>
      </c>
      <c r="O3333" t="s">
        <v>4</v>
      </c>
      <c r="P3333">
        <v>1</v>
      </c>
      <c r="R3333">
        <v>0</v>
      </c>
      <c r="S3333">
        <v>0</v>
      </c>
    </row>
    <row r="3334" spans="1:19">
      <c r="A3334">
        <v>2021</v>
      </c>
      <c r="B3334" t="s">
        <v>2343</v>
      </c>
      <c r="C3334" t="s">
        <v>902</v>
      </c>
      <c r="D3334" t="s">
        <v>26</v>
      </c>
      <c r="E3334" t="s">
        <v>33</v>
      </c>
      <c r="F3334" t="s">
        <v>382</v>
      </c>
      <c r="G3334" t="e" vm="148">
        <v>#VALUE!</v>
      </c>
      <c r="H3334" t="s">
        <v>380</v>
      </c>
      <c r="I3334" t="e" vm="225">
        <v>#VALUE!</v>
      </c>
      <c r="J3334" t="s">
        <v>52</v>
      </c>
      <c r="K3334" t="s">
        <v>192</v>
      </c>
      <c r="L3334" t="s">
        <v>191</v>
      </c>
      <c r="M3334" t="s">
        <v>29</v>
      </c>
      <c r="N3334" t="s">
        <v>16</v>
      </c>
      <c r="O3334" t="s">
        <v>2</v>
      </c>
      <c r="P3334">
        <v>2</v>
      </c>
      <c r="R3334">
        <v>1</v>
      </c>
      <c r="S3334">
        <v>0</v>
      </c>
    </row>
    <row r="3335" spans="1:19">
      <c r="A3335">
        <v>2021</v>
      </c>
      <c r="B3335" t="s">
        <v>530</v>
      </c>
      <c r="C3335" t="s">
        <v>529</v>
      </c>
      <c r="D3335" t="s">
        <v>26</v>
      </c>
      <c r="E3335" t="s">
        <v>33</v>
      </c>
      <c r="F3335" t="s">
        <v>382</v>
      </c>
      <c r="G3335" t="e" vm="148">
        <v>#VALUE!</v>
      </c>
      <c r="H3335" t="s">
        <v>380</v>
      </c>
      <c r="I3335" t="e" vm="225">
        <v>#VALUE!</v>
      </c>
      <c r="J3335" t="s">
        <v>52</v>
      </c>
      <c r="K3335" t="s">
        <v>192</v>
      </c>
      <c r="L3335" t="s">
        <v>191</v>
      </c>
      <c r="M3335" t="s">
        <v>29</v>
      </c>
      <c r="N3335" t="s">
        <v>16</v>
      </c>
      <c r="O3335" t="s">
        <v>2</v>
      </c>
      <c r="P3335">
        <v>1</v>
      </c>
      <c r="R3335">
        <v>1</v>
      </c>
      <c r="S3335">
        <v>0</v>
      </c>
    </row>
    <row r="3336" spans="1:19">
      <c r="A3336">
        <v>2021</v>
      </c>
      <c r="B3336" t="s">
        <v>533</v>
      </c>
      <c r="C3336" t="s">
        <v>532</v>
      </c>
      <c r="D3336" t="s">
        <v>26</v>
      </c>
      <c r="E3336" t="s">
        <v>33</v>
      </c>
      <c r="F3336" t="s">
        <v>382</v>
      </c>
      <c r="G3336" t="e" vm="148">
        <v>#VALUE!</v>
      </c>
      <c r="H3336" t="s">
        <v>380</v>
      </c>
      <c r="I3336" t="e" vm="778">
        <v>#VALUE!</v>
      </c>
      <c r="J3336" t="s">
        <v>52</v>
      </c>
      <c r="K3336" t="s">
        <v>192</v>
      </c>
      <c r="L3336" t="s">
        <v>191</v>
      </c>
      <c r="M3336" t="s">
        <v>29</v>
      </c>
      <c r="N3336" t="s">
        <v>16</v>
      </c>
      <c r="O3336" t="s">
        <v>2</v>
      </c>
      <c r="P3336">
        <v>1</v>
      </c>
      <c r="R3336">
        <v>0</v>
      </c>
      <c r="S3336">
        <v>0</v>
      </c>
    </row>
    <row r="3337" spans="1:19">
      <c r="A3337">
        <v>2021</v>
      </c>
      <c r="B3337" t="s">
        <v>533</v>
      </c>
      <c r="C3337" t="s">
        <v>532</v>
      </c>
      <c r="D3337" t="s">
        <v>26</v>
      </c>
      <c r="E3337" t="s">
        <v>33</v>
      </c>
      <c r="F3337" t="s">
        <v>382</v>
      </c>
      <c r="G3337" t="e" vm="148">
        <v>#VALUE!</v>
      </c>
      <c r="H3337" t="s">
        <v>380</v>
      </c>
      <c r="I3337" t="e" vm="778">
        <v>#VALUE!</v>
      </c>
      <c r="J3337" t="s">
        <v>52</v>
      </c>
      <c r="K3337" t="s">
        <v>192</v>
      </c>
      <c r="L3337" t="s">
        <v>191</v>
      </c>
      <c r="M3337" t="s">
        <v>17</v>
      </c>
      <c r="N3337" t="s">
        <v>16</v>
      </c>
      <c r="O3337" t="s">
        <v>4</v>
      </c>
      <c r="P3337">
        <v>2</v>
      </c>
      <c r="R3337">
        <v>0</v>
      </c>
      <c r="S3337">
        <v>0</v>
      </c>
    </row>
    <row r="3338" spans="1:19">
      <c r="A3338">
        <v>2021</v>
      </c>
      <c r="B3338" t="s">
        <v>422</v>
      </c>
      <c r="C3338" t="s">
        <v>421</v>
      </c>
      <c r="D3338" t="s">
        <v>26</v>
      </c>
      <c r="E3338" t="s">
        <v>33</v>
      </c>
      <c r="F3338" t="s">
        <v>382</v>
      </c>
      <c r="G3338" t="e" vm="148">
        <v>#VALUE!</v>
      </c>
      <c r="H3338" t="s">
        <v>380</v>
      </c>
      <c r="I3338" t="e" vm="778">
        <v>#VALUE!</v>
      </c>
      <c r="J3338" t="s">
        <v>52</v>
      </c>
      <c r="K3338" t="s">
        <v>91</v>
      </c>
      <c r="L3338" t="s">
        <v>90</v>
      </c>
      <c r="M3338" t="s">
        <v>29</v>
      </c>
      <c r="N3338" t="s">
        <v>16</v>
      </c>
      <c r="O3338" t="s">
        <v>2</v>
      </c>
      <c r="P3338">
        <v>24</v>
      </c>
      <c r="R3338">
        <v>1</v>
      </c>
      <c r="S3338">
        <v>0</v>
      </c>
    </row>
    <row r="3339" spans="1:19">
      <c r="A3339">
        <v>2021</v>
      </c>
      <c r="B3339" t="s">
        <v>422</v>
      </c>
      <c r="C3339" t="s">
        <v>421</v>
      </c>
      <c r="D3339" t="s">
        <v>26</v>
      </c>
      <c r="E3339" t="s">
        <v>33</v>
      </c>
      <c r="F3339" t="s">
        <v>382</v>
      </c>
      <c r="G3339" t="e" vm="148">
        <v>#VALUE!</v>
      </c>
      <c r="H3339" t="s">
        <v>380</v>
      </c>
      <c r="I3339" t="e" vm="778">
        <v>#VALUE!</v>
      </c>
      <c r="J3339" t="s">
        <v>52</v>
      </c>
      <c r="K3339" t="s">
        <v>91</v>
      </c>
      <c r="L3339" t="s">
        <v>90</v>
      </c>
      <c r="M3339" t="s">
        <v>17</v>
      </c>
      <c r="N3339" t="s">
        <v>16</v>
      </c>
      <c r="O3339" t="s">
        <v>4</v>
      </c>
      <c r="P3339">
        <v>4</v>
      </c>
      <c r="R3339">
        <v>1</v>
      </c>
      <c r="S3339">
        <v>0</v>
      </c>
    </row>
    <row r="3340" spans="1:19">
      <c r="A3340">
        <v>2021</v>
      </c>
      <c r="B3340" t="s">
        <v>2341</v>
      </c>
      <c r="C3340" t="s">
        <v>2340</v>
      </c>
      <c r="D3340" t="s">
        <v>26</v>
      </c>
      <c r="E3340" t="s">
        <v>33</v>
      </c>
      <c r="F3340" t="s">
        <v>382</v>
      </c>
      <c r="G3340" t="e" vm="148">
        <v>#VALUE!</v>
      </c>
      <c r="H3340" t="s">
        <v>380</v>
      </c>
      <c r="I3340" t="e" vm="780">
        <v>#VALUE!</v>
      </c>
      <c r="J3340" t="s">
        <v>52</v>
      </c>
      <c r="K3340" t="s">
        <v>192</v>
      </c>
      <c r="L3340" t="s">
        <v>191</v>
      </c>
      <c r="M3340" t="s">
        <v>29</v>
      </c>
      <c r="N3340" t="s">
        <v>16</v>
      </c>
      <c r="O3340" t="s">
        <v>2</v>
      </c>
      <c r="P3340">
        <v>1</v>
      </c>
      <c r="R3340">
        <v>0</v>
      </c>
      <c r="S3340">
        <v>0</v>
      </c>
    </row>
    <row r="3341" spans="1:19">
      <c r="A3341">
        <v>2021</v>
      </c>
      <c r="B3341" t="s">
        <v>519</v>
      </c>
      <c r="C3341" t="s">
        <v>518</v>
      </c>
      <c r="D3341" t="s">
        <v>26</v>
      </c>
      <c r="E3341" t="s">
        <v>25</v>
      </c>
      <c r="F3341" t="s">
        <v>382</v>
      </c>
      <c r="G3341" t="e" vm="148">
        <v>#VALUE!</v>
      </c>
      <c r="H3341" t="s">
        <v>380</v>
      </c>
      <c r="I3341" t="e" vm="783">
        <v>#VALUE!</v>
      </c>
      <c r="J3341" t="s">
        <v>52</v>
      </c>
      <c r="K3341" t="s">
        <v>78</v>
      </c>
      <c r="L3341" t="s">
        <v>77</v>
      </c>
      <c r="M3341" t="s">
        <v>29</v>
      </c>
      <c r="N3341" t="s">
        <v>16</v>
      </c>
      <c r="O3341" t="s">
        <v>2</v>
      </c>
      <c r="P3341">
        <v>3</v>
      </c>
      <c r="R3341">
        <v>0</v>
      </c>
      <c r="S3341">
        <v>0</v>
      </c>
    </row>
    <row r="3342" spans="1:19">
      <c r="A3342">
        <v>2021</v>
      </c>
      <c r="B3342" t="s">
        <v>387</v>
      </c>
      <c r="C3342" t="s">
        <v>386</v>
      </c>
      <c r="D3342" t="s">
        <v>26</v>
      </c>
      <c r="E3342" t="s">
        <v>33</v>
      </c>
      <c r="F3342" t="s">
        <v>382</v>
      </c>
      <c r="G3342" t="e" vm="148">
        <v>#VALUE!</v>
      </c>
      <c r="H3342" t="s">
        <v>380</v>
      </c>
      <c r="I3342" t="e" vm="783">
        <v>#VALUE!</v>
      </c>
      <c r="J3342" t="s">
        <v>52</v>
      </c>
      <c r="K3342" t="s">
        <v>378</v>
      </c>
      <c r="L3342" t="s">
        <v>377</v>
      </c>
      <c r="M3342" t="s">
        <v>29</v>
      </c>
      <c r="N3342" t="s">
        <v>16</v>
      </c>
      <c r="O3342" t="s">
        <v>2</v>
      </c>
      <c r="P3342">
        <v>128</v>
      </c>
      <c r="R3342">
        <v>40</v>
      </c>
      <c r="S3342">
        <v>0</v>
      </c>
    </row>
    <row r="3343" spans="1:19">
      <c r="A3343">
        <v>2021</v>
      </c>
      <c r="B3343" t="s">
        <v>387</v>
      </c>
      <c r="C3343" t="s">
        <v>386</v>
      </c>
      <c r="D3343" t="s">
        <v>26</v>
      </c>
      <c r="E3343" t="s">
        <v>33</v>
      </c>
      <c r="F3343" t="s">
        <v>382</v>
      </c>
      <c r="G3343" t="e" vm="148">
        <v>#VALUE!</v>
      </c>
      <c r="H3343" t="s">
        <v>380</v>
      </c>
      <c r="I3343" t="e" vm="783">
        <v>#VALUE!</v>
      </c>
      <c r="J3343" t="s">
        <v>52</v>
      </c>
      <c r="K3343" t="s">
        <v>378</v>
      </c>
      <c r="L3343" t="s">
        <v>377</v>
      </c>
      <c r="M3343" t="s">
        <v>17</v>
      </c>
      <c r="N3343" t="s">
        <v>16</v>
      </c>
      <c r="O3343" t="s">
        <v>4</v>
      </c>
      <c r="P3343">
        <v>2</v>
      </c>
      <c r="R3343">
        <v>0</v>
      </c>
      <c r="S3343">
        <v>0</v>
      </c>
    </row>
    <row r="3344" spans="1:19">
      <c r="A3344">
        <v>2021</v>
      </c>
      <c r="B3344" t="s">
        <v>2338</v>
      </c>
      <c r="C3344" t="s">
        <v>2337</v>
      </c>
      <c r="D3344" t="s">
        <v>26</v>
      </c>
      <c r="E3344" t="s">
        <v>33</v>
      </c>
      <c r="F3344" t="s">
        <v>382</v>
      </c>
      <c r="G3344" t="e" vm="148">
        <v>#VALUE!</v>
      </c>
      <c r="H3344" t="s">
        <v>380</v>
      </c>
      <c r="I3344" t="e" vm="849">
        <v>#VALUE!</v>
      </c>
      <c r="J3344" t="s">
        <v>52</v>
      </c>
      <c r="K3344" t="s">
        <v>113</v>
      </c>
      <c r="L3344" t="s">
        <v>112</v>
      </c>
      <c r="M3344" t="s">
        <v>29</v>
      </c>
      <c r="N3344" t="s">
        <v>16</v>
      </c>
      <c r="O3344" t="s">
        <v>2</v>
      </c>
      <c r="P3344">
        <v>1</v>
      </c>
      <c r="R3344">
        <v>0</v>
      </c>
      <c r="S3344">
        <v>0</v>
      </c>
    </row>
    <row r="3345" spans="1:19">
      <c r="A3345">
        <v>2021</v>
      </c>
      <c r="B3345" t="s">
        <v>516</v>
      </c>
      <c r="C3345" t="s">
        <v>515</v>
      </c>
      <c r="D3345" t="s">
        <v>26</v>
      </c>
      <c r="E3345" t="s">
        <v>33</v>
      </c>
      <c r="F3345" t="s">
        <v>382</v>
      </c>
      <c r="G3345" t="e" vm="148">
        <v>#VALUE!</v>
      </c>
      <c r="H3345" t="s">
        <v>380</v>
      </c>
      <c r="I3345" t="e" vm="849">
        <v>#VALUE!</v>
      </c>
      <c r="J3345" t="s">
        <v>52</v>
      </c>
      <c r="K3345" t="s">
        <v>98</v>
      </c>
      <c r="L3345" t="s">
        <v>97</v>
      </c>
      <c r="M3345" t="s">
        <v>29</v>
      </c>
      <c r="N3345" t="s">
        <v>16</v>
      </c>
      <c r="O3345" t="s">
        <v>2</v>
      </c>
      <c r="P3345">
        <v>1</v>
      </c>
      <c r="R3345">
        <v>0</v>
      </c>
      <c r="S3345">
        <v>0</v>
      </c>
    </row>
    <row r="3346" spans="1:19">
      <c r="A3346">
        <v>2021</v>
      </c>
      <c r="B3346" t="s">
        <v>514</v>
      </c>
      <c r="C3346" t="s">
        <v>513</v>
      </c>
      <c r="D3346" t="s">
        <v>26</v>
      </c>
      <c r="E3346" t="s">
        <v>33</v>
      </c>
      <c r="F3346" t="s">
        <v>382</v>
      </c>
      <c r="G3346" t="e" vm="148">
        <v>#VALUE!</v>
      </c>
      <c r="H3346" t="s">
        <v>380</v>
      </c>
      <c r="I3346" t="e" vm="849">
        <v>#VALUE!</v>
      </c>
      <c r="J3346" t="s">
        <v>52</v>
      </c>
      <c r="K3346" t="s">
        <v>113</v>
      </c>
      <c r="L3346" t="s">
        <v>112</v>
      </c>
      <c r="M3346" t="s">
        <v>29</v>
      </c>
      <c r="N3346" t="s">
        <v>16</v>
      </c>
      <c r="O3346" t="s">
        <v>2</v>
      </c>
      <c r="P3346">
        <v>1</v>
      </c>
      <c r="R3346">
        <v>0</v>
      </c>
      <c r="S3346">
        <v>0</v>
      </c>
    </row>
    <row r="3347" spans="1:19">
      <c r="A3347">
        <v>2021</v>
      </c>
      <c r="B3347" t="s">
        <v>2336</v>
      </c>
      <c r="C3347" t="s">
        <v>2335</v>
      </c>
      <c r="D3347" t="s">
        <v>26</v>
      </c>
      <c r="E3347" t="s">
        <v>25</v>
      </c>
      <c r="F3347" t="s">
        <v>382</v>
      </c>
      <c r="G3347" t="e" vm="148">
        <v>#VALUE!</v>
      </c>
      <c r="H3347" t="s">
        <v>380</v>
      </c>
      <c r="I3347" t="e" vm="850">
        <v>#VALUE!</v>
      </c>
      <c r="J3347" t="s">
        <v>52</v>
      </c>
      <c r="K3347" t="s">
        <v>37</v>
      </c>
      <c r="L3347" t="s">
        <v>36</v>
      </c>
      <c r="M3347" t="s">
        <v>17</v>
      </c>
      <c r="N3347" t="s">
        <v>16</v>
      </c>
      <c r="O3347" t="s">
        <v>4</v>
      </c>
      <c r="P3347">
        <v>1</v>
      </c>
      <c r="R3347">
        <v>0</v>
      </c>
      <c r="S3347">
        <v>0</v>
      </c>
    </row>
    <row r="3348" spans="1:19">
      <c r="A3348">
        <v>2021</v>
      </c>
      <c r="B3348" t="s">
        <v>2333</v>
      </c>
      <c r="C3348" t="s">
        <v>2332</v>
      </c>
      <c r="D3348" t="s">
        <v>26</v>
      </c>
      <c r="E3348" t="s">
        <v>33</v>
      </c>
      <c r="F3348" t="s">
        <v>382</v>
      </c>
      <c r="G3348" t="e" vm="148">
        <v>#VALUE!</v>
      </c>
      <c r="H3348" t="s">
        <v>380</v>
      </c>
      <c r="I3348" t="e" vm="851">
        <v>#VALUE!</v>
      </c>
      <c r="J3348" t="s">
        <v>52</v>
      </c>
      <c r="K3348" t="s">
        <v>113</v>
      </c>
      <c r="L3348" t="s">
        <v>112</v>
      </c>
      <c r="M3348" t="s">
        <v>17</v>
      </c>
      <c r="N3348" t="s">
        <v>16</v>
      </c>
      <c r="O3348" t="s">
        <v>4</v>
      </c>
      <c r="P3348">
        <v>1</v>
      </c>
      <c r="R3348">
        <v>0</v>
      </c>
      <c r="S3348">
        <v>0</v>
      </c>
    </row>
    <row r="3349" spans="1:19">
      <c r="A3349">
        <v>2021</v>
      </c>
      <c r="B3349" t="s">
        <v>505</v>
      </c>
      <c r="C3349" t="s">
        <v>504</v>
      </c>
      <c r="D3349" t="s">
        <v>26</v>
      </c>
      <c r="E3349" t="s">
        <v>25</v>
      </c>
      <c r="F3349" t="s">
        <v>382</v>
      </c>
      <c r="G3349" t="e" vm="148">
        <v>#VALUE!</v>
      </c>
      <c r="H3349" t="s">
        <v>380</v>
      </c>
      <c r="I3349" t="e" vm="785">
        <v>#VALUE!</v>
      </c>
      <c r="J3349" t="s">
        <v>52</v>
      </c>
      <c r="K3349" t="s">
        <v>78</v>
      </c>
      <c r="L3349" t="s">
        <v>77</v>
      </c>
      <c r="M3349" t="s">
        <v>29</v>
      </c>
      <c r="N3349" t="s">
        <v>16</v>
      </c>
      <c r="O3349" t="s">
        <v>2</v>
      </c>
      <c r="P3349">
        <v>56</v>
      </c>
      <c r="R3349">
        <v>2</v>
      </c>
      <c r="S3349">
        <v>0</v>
      </c>
    </row>
    <row r="3350" spans="1:19">
      <c r="A3350">
        <v>2021</v>
      </c>
      <c r="B3350" t="s">
        <v>505</v>
      </c>
      <c r="C3350" t="s">
        <v>504</v>
      </c>
      <c r="D3350" t="s">
        <v>26</v>
      </c>
      <c r="E3350" t="s">
        <v>25</v>
      </c>
      <c r="F3350" t="s">
        <v>382</v>
      </c>
      <c r="G3350" t="e" vm="148">
        <v>#VALUE!</v>
      </c>
      <c r="H3350" t="s">
        <v>380</v>
      </c>
      <c r="I3350" t="e" vm="785">
        <v>#VALUE!</v>
      </c>
      <c r="J3350" t="s">
        <v>52</v>
      </c>
      <c r="K3350" t="s">
        <v>78</v>
      </c>
      <c r="L3350" t="s">
        <v>77</v>
      </c>
      <c r="M3350" t="s">
        <v>17</v>
      </c>
      <c r="N3350" t="s">
        <v>16</v>
      </c>
      <c r="O3350" t="s">
        <v>4</v>
      </c>
      <c r="P3350">
        <v>4</v>
      </c>
      <c r="R3350">
        <v>0</v>
      </c>
      <c r="S3350">
        <v>0</v>
      </c>
    </row>
    <row r="3351" spans="1:19">
      <c r="A3351">
        <v>2021</v>
      </c>
      <c r="B3351" t="s">
        <v>498</v>
      </c>
      <c r="C3351" t="s">
        <v>497</v>
      </c>
      <c r="D3351" t="s">
        <v>26</v>
      </c>
      <c r="E3351" t="s">
        <v>33</v>
      </c>
      <c r="F3351" t="s">
        <v>382</v>
      </c>
      <c r="G3351" t="e" vm="148">
        <v>#VALUE!</v>
      </c>
      <c r="H3351" t="s">
        <v>380</v>
      </c>
      <c r="I3351" t="e" vm="785">
        <v>#VALUE!</v>
      </c>
      <c r="J3351" t="s">
        <v>52</v>
      </c>
      <c r="K3351" t="s">
        <v>192</v>
      </c>
      <c r="L3351" t="s">
        <v>191</v>
      </c>
      <c r="M3351" t="s">
        <v>29</v>
      </c>
      <c r="N3351" t="s">
        <v>16</v>
      </c>
      <c r="O3351" t="s">
        <v>2</v>
      </c>
      <c r="P3351">
        <v>5</v>
      </c>
      <c r="R3351">
        <v>0</v>
      </c>
      <c r="S3351">
        <v>0</v>
      </c>
    </row>
    <row r="3352" spans="1:19">
      <c r="A3352">
        <v>2021</v>
      </c>
      <c r="B3352" t="s">
        <v>2330</v>
      </c>
      <c r="C3352" t="s">
        <v>2329</v>
      </c>
      <c r="D3352" t="s">
        <v>26</v>
      </c>
      <c r="E3352" t="s">
        <v>33</v>
      </c>
      <c r="F3352" t="s">
        <v>382</v>
      </c>
      <c r="G3352" t="e" vm="148">
        <v>#VALUE!</v>
      </c>
      <c r="H3352" t="s">
        <v>380</v>
      </c>
      <c r="I3352" t="e" vm="785">
        <v>#VALUE!</v>
      </c>
      <c r="J3352" t="s">
        <v>52</v>
      </c>
      <c r="K3352" t="s">
        <v>113</v>
      </c>
      <c r="L3352" t="s">
        <v>112</v>
      </c>
      <c r="M3352" t="s">
        <v>29</v>
      </c>
      <c r="N3352" t="s">
        <v>16</v>
      </c>
      <c r="O3352" t="s">
        <v>2</v>
      </c>
      <c r="P3352">
        <v>1</v>
      </c>
      <c r="R3352">
        <v>0</v>
      </c>
      <c r="S3352">
        <v>0</v>
      </c>
    </row>
    <row r="3353" spans="1:19">
      <c r="A3353">
        <v>2021</v>
      </c>
      <c r="B3353" t="s">
        <v>2328</v>
      </c>
      <c r="C3353" t="s">
        <v>2327</v>
      </c>
      <c r="D3353" t="s">
        <v>26</v>
      </c>
      <c r="E3353" t="s">
        <v>25</v>
      </c>
      <c r="F3353" t="s">
        <v>382</v>
      </c>
      <c r="G3353" t="e" vm="148">
        <v>#VALUE!</v>
      </c>
      <c r="H3353" t="s">
        <v>380</v>
      </c>
      <c r="I3353" t="e" vm="786">
        <v>#VALUE!</v>
      </c>
      <c r="J3353" t="s">
        <v>52</v>
      </c>
      <c r="K3353" t="s">
        <v>78</v>
      </c>
      <c r="L3353" t="s">
        <v>77</v>
      </c>
      <c r="M3353" t="s">
        <v>29</v>
      </c>
      <c r="N3353" t="s">
        <v>16</v>
      </c>
      <c r="O3353" t="s">
        <v>2</v>
      </c>
      <c r="P3353">
        <v>1</v>
      </c>
      <c r="R3353">
        <v>1</v>
      </c>
      <c r="S3353">
        <v>0</v>
      </c>
    </row>
    <row r="3354" spans="1:19">
      <c r="A3354">
        <v>2021</v>
      </c>
      <c r="B3354" t="s">
        <v>2326</v>
      </c>
      <c r="C3354" t="s">
        <v>2325</v>
      </c>
      <c r="D3354" t="s">
        <v>26</v>
      </c>
      <c r="E3354" t="s">
        <v>33</v>
      </c>
      <c r="F3354" t="s">
        <v>382</v>
      </c>
      <c r="G3354" t="e" vm="148">
        <v>#VALUE!</v>
      </c>
      <c r="H3354" t="s">
        <v>380</v>
      </c>
      <c r="I3354" t="e" vm="786">
        <v>#VALUE!</v>
      </c>
      <c r="J3354" t="s">
        <v>52</v>
      </c>
      <c r="K3354" t="s">
        <v>98</v>
      </c>
      <c r="L3354" t="s">
        <v>97</v>
      </c>
      <c r="M3354" t="s">
        <v>17</v>
      </c>
      <c r="N3354" t="s">
        <v>16</v>
      </c>
      <c r="O3354" t="s">
        <v>4</v>
      </c>
      <c r="P3354">
        <v>1</v>
      </c>
      <c r="R3354">
        <v>0</v>
      </c>
      <c r="S3354">
        <v>0</v>
      </c>
    </row>
    <row r="3355" spans="1:19">
      <c r="A3355">
        <v>2021</v>
      </c>
      <c r="B3355" t="s">
        <v>2323</v>
      </c>
      <c r="C3355" t="s">
        <v>2322</v>
      </c>
      <c r="D3355" t="s">
        <v>26</v>
      </c>
      <c r="E3355" t="s">
        <v>25</v>
      </c>
      <c r="F3355" t="s">
        <v>382</v>
      </c>
      <c r="G3355" t="e" vm="148">
        <v>#VALUE!</v>
      </c>
      <c r="H3355" t="s">
        <v>380</v>
      </c>
      <c r="I3355" t="e" vm="861">
        <v>#VALUE!</v>
      </c>
      <c r="J3355" t="s">
        <v>52</v>
      </c>
      <c r="K3355" t="s">
        <v>70</v>
      </c>
      <c r="L3355" t="s">
        <v>69</v>
      </c>
      <c r="M3355" t="s">
        <v>17</v>
      </c>
      <c r="N3355" t="s">
        <v>16</v>
      </c>
      <c r="O3355" t="s">
        <v>4</v>
      </c>
      <c r="P3355">
        <v>1</v>
      </c>
      <c r="R3355">
        <v>0</v>
      </c>
      <c r="S3355">
        <v>0</v>
      </c>
    </row>
    <row r="3356" spans="1:19">
      <c r="A3356">
        <v>2021</v>
      </c>
      <c r="B3356" t="s">
        <v>489</v>
      </c>
      <c r="C3356" t="s">
        <v>488</v>
      </c>
      <c r="D3356" t="s">
        <v>26</v>
      </c>
      <c r="E3356" t="s">
        <v>33</v>
      </c>
      <c r="F3356" t="s">
        <v>382</v>
      </c>
      <c r="G3356" t="e" vm="148">
        <v>#VALUE!</v>
      </c>
      <c r="H3356" t="s">
        <v>380</v>
      </c>
      <c r="I3356" t="e" vm="787">
        <v>#VALUE!</v>
      </c>
      <c r="J3356" t="s">
        <v>52</v>
      </c>
      <c r="K3356" t="s">
        <v>113</v>
      </c>
      <c r="L3356" t="s">
        <v>112</v>
      </c>
      <c r="M3356" t="s">
        <v>29</v>
      </c>
      <c r="N3356" t="s">
        <v>16</v>
      </c>
      <c r="O3356" t="s">
        <v>2</v>
      </c>
      <c r="P3356">
        <v>1</v>
      </c>
      <c r="R3356">
        <v>0</v>
      </c>
      <c r="S3356">
        <v>0</v>
      </c>
    </row>
    <row r="3357" spans="1:19">
      <c r="A3357">
        <v>2021</v>
      </c>
      <c r="B3357" t="s">
        <v>489</v>
      </c>
      <c r="C3357" t="s">
        <v>488</v>
      </c>
      <c r="D3357" t="s">
        <v>26</v>
      </c>
      <c r="E3357" t="s">
        <v>33</v>
      </c>
      <c r="F3357" t="s">
        <v>382</v>
      </c>
      <c r="G3357" t="e" vm="148">
        <v>#VALUE!</v>
      </c>
      <c r="H3357" t="s">
        <v>380</v>
      </c>
      <c r="I3357" t="e" vm="787">
        <v>#VALUE!</v>
      </c>
      <c r="J3357" t="s">
        <v>52</v>
      </c>
      <c r="K3357" t="s">
        <v>113</v>
      </c>
      <c r="L3357" t="s">
        <v>112</v>
      </c>
      <c r="M3357" t="s">
        <v>17</v>
      </c>
      <c r="N3357" t="s">
        <v>16</v>
      </c>
      <c r="O3357" t="s">
        <v>4</v>
      </c>
      <c r="P3357">
        <v>4</v>
      </c>
      <c r="R3357">
        <v>0</v>
      </c>
      <c r="S3357">
        <v>0</v>
      </c>
    </row>
    <row r="3358" spans="1:19">
      <c r="A3358">
        <v>2021</v>
      </c>
      <c r="B3358" t="s">
        <v>2320</v>
      </c>
      <c r="C3358" t="s">
        <v>2319</v>
      </c>
      <c r="D3358" t="s">
        <v>26</v>
      </c>
      <c r="E3358" t="s">
        <v>25</v>
      </c>
      <c r="F3358" t="s">
        <v>382</v>
      </c>
      <c r="G3358" t="e" vm="148">
        <v>#VALUE!</v>
      </c>
      <c r="H3358" t="s">
        <v>380</v>
      </c>
      <c r="I3358" t="e" vm="843">
        <v>#VALUE!</v>
      </c>
      <c r="J3358" t="s">
        <v>52</v>
      </c>
      <c r="K3358" t="s">
        <v>60</v>
      </c>
      <c r="L3358" t="s">
        <v>59</v>
      </c>
      <c r="M3358" t="s">
        <v>29</v>
      </c>
      <c r="N3358" t="s">
        <v>16</v>
      </c>
      <c r="O3358" t="s">
        <v>2</v>
      </c>
      <c r="P3358">
        <v>3</v>
      </c>
      <c r="R3358">
        <v>0</v>
      </c>
      <c r="S3358">
        <v>0</v>
      </c>
    </row>
    <row r="3359" spans="1:19">
      <c r="A3359">
        <v>2021</v>
      </c>
      <c r="B3359" t="s">
        <v>2320</v>
      </c>
      <c r="C3359" t="s">
        <v>2319</v>
      </c>
      <c r="D3359" t="s">
        <v>26</v>
      </c>
      <c r="E3359" t="s">
        <v>25</v>
      </c>
      <c r="F3359" t="s">
        <v>382</v>
      </c>
      <c r="G3359" t="e" vm="148">
        <v>#VALUE!</v>
      </c>
      <c r="H3359" t="s">
        <v>380</v>
      </c>
      <c r="I3359" t="e" vm="843">
        <v>#VALUE!</v>
      </c>
      <c r="J3359" t="s">
        <v>52</v>
      </c>
      <c r="K3359" t="s">
        <v>60</v>
      </c>
      <c r="L3359" t="s">
        <v>59</v>
      </c>
      <c r="M3359" t="s">
        <v>17</v>
      </c>
      <c r="N3359" t="s">
        <v>16</v>
      </c>
      <c r="O3359" t="s">
        <v>4</v>
      </c>
      <c r="P3359">
        <v>1</v>
      </c>
      <c r="R3359">
        <v>1</v>
      </c>
      <c r="S3359">
        <v>0</v>
      </c>
    </row>
    <row r="3360" spans="1:19">
      <c r="A3360">
        <v>2021</v>
      </c>
      <c r="B3360" t="s">
        <v>2318</v>
      </c>
      <c r="C3360" t="s">
        <v>2317</v>
      </c>
      <c r="D3360" t="s">
        <v>26</v>
      </c>
      <c r="E3360" t="s">
        <v>33</v>
      </c>
      <c r="F3360" t="s">
        <v>382</v>
      </c>
      <c r="G3360" t="e" vm="148">
        <v>#VALUE!</v>
      </c>
      <c r="H3360" t="s">
        <v>380</v>
      </c>
      <c r="I3360" t="e" vm="821">
        <v>#VALUE!</v>
      </c>
      <c r="J3360" t="s">
        <v>52</v>
      </c>
      <c r="K3360" t="s">
        <v>43</v>
      </c>
      <c r="L3360" t="s">
        <v>42</v>
      </c>
      <c r="M3360" t="s">
        <v>17</v>
      </c>
      <c r="N3360" t="s">
        <v>16</v>
      </c>
      <c r="O3360" t="s">
        <v>4</v>
      </c>
      <c r="P3360">
        <v>1</v>
      </c>
      <c r="R3360">
        <v>0</v>
      </c>
      <c r="S3360">
        <v>0</v>
      </c>
    </row>
    <row r="3361" spans="1:19">
      <c r="A3361">
        <v>2021</v>
      </c>
      <c r="B3361" t="s">
        <v>2316</v>
      </c>
      <c r="C3361" t="s">
        <v>1425</v>
      </c>
      <c r="D3361" t="s">
        <v>26</v>
      </c>
      <c r="E3361" t="s">
        <v>25</v>
      </c>
      <c r="F3361" t="s">
        <v>382</v>
      </c>
      <c r="G3361" t="e" vm="148">
        <v>#VALUE!</v>
      </c>
      <c r="H3361" t="s">
        <v>380</v>
      </c>
      <c r="I3361" t="e" vm="340">
        <v>#VALUE!</v>
      </c>
      <c r="J3361" t="s">
        <v>52</v>
      </c>
      <c r="K3361" t="s">
        <v>60</v>
      </c>
      <c r="L3361" t="s">
        <v>59</v>
      </c>
      <c r="M3361" t="s">
        <v>29</v>
      </c>
      <c r="N3361" t="s">
        <v>16</v>
      </c>
      <c r="O3361" t="s">
        <v>2</v>
      </c>
      <c r="P3361">
        <v>1</v>
      </c>
      <c r="R3361">
        <v>0</v>
      </c>
      <c r="S3361">
        <v>0</v>
      </c>
    </row>
    <row r="3362" spans="1:19">
      <c r="A3362">
        <v>2021</v>
      </c>
      <c r="B3362" t="s">
        <v>481</v>
      </c>
      <c r="C3362" t="s">
        <v>480</v>
      </c>
      <c r="D3362" t="s">
        <v>26</v>
      </c>
      <c r="E3362" t="s">
        <v>33</v>
      </c>
      <c r="F3362" t="s">
        <v>382</v>
      </c>
      <c r="G3362" t="e" vm="148">
        <v>#VALUE!</v>
      </c>
      <c r="H3362" t="s">
        <v>380</v>
      </c>
      <c r="I3362" t="e" vm="340">
        <v>#VALUE!</v>
      </c>
      <c r="J3362" t="s">
        <v>52</v>
      </c>
      <c r="K3362" t="s">
        <v>192</v>
      </c>
      <c r="L3362" t="s">
        <v>191</v>
      </c>
      <c r="M3362" t="s">
        <v>29</v>
      </c>
      <c r="N3362" t="s">
        <v>16</v>
      </c>
      <c r="O3362" t="s">
        <v>2</v>
      </c>
      <c r="P3362">
        <v>12</v>
      </c>
      <c r="R3362">
        <v>3</v>
      </c>
      <c r="S3362">
        <v>0</v>
      </c>
    </row>
    <row r="3363" spans="1:19">
      <c r="A3363">
        <v>2021</v>
      </c>
      <c r="B3363" t="s">
        <v>479</v>
      </c>
      <c r="C3363" t="s">
        <v>478</v>
      </c>
      <c r="D3363" t="s">
        <v>26</v>
      </c>
      <c r="E3363" t="s">
        <v>25</v>
      </c>
      <c r="F3363" t="s">
        <v>382</v>
      </c>
      <c r="G3363" t="e" vm="148">
        <v>#VALUE!</v>
      </c>
      <c r="H3363" t="s">
        <v>380</v>
      </c>
      <c r="I3363" t="e" vm="789">
        <v>#VALUE!</v>
      </c>
      <c r="J3363" t="s">
        <v>52</v>
      </c>
      <c r="K3363" t="s">
        <v>19</v>
      </c>
      <c r="L3363" t="s">
        <v>18</v>
      </c>
      <c r="M3363" t="s">
        <v>17</v>
      </c>
      <c r="N3363" t="s">
        <v>16</v>
      </c>
      <c r="O3363" t="s">
        <v>4</v>
      </c>
      <c r="P3363">
        <v>17</v>
      </c>
      <c r="R3363">
        <v>9</v>
      </c>
      <c r="S3363">
        <v>0</v>
      </c>
    </row>
    <row r="3364" spans="1:19">
      <c r="A3364">
        <v>2021</v>
      </c>
      <c r="B3364" t="s">
        <v>2309</v>
      </c>
      <c r="C3364" t="s">
        <v>2308</v>
      </c>
      <c r="D3364" t="s">
        <v>26</v>
      </c>
      <c r="E3364" t="s">
        <v>33</v>
      </c>
      <c r="F3364" t="s">
        <v>382</v>
      </c>
      <c r="G3364" t="e" vm="148">
        <v>#VALUE!</v>
      </c>
      <c r="H3364" t="s">
        <v>380</v>
      </c>
      <c r="I3364" t="e" vm="829">
        <v>#VALUE!</v>
      </c>
      <c r="J3364" t="s">
        <v>52</v>
      </c>
      <c r="K3364" t="s">
        <v>192</v>
      </c>
      <c r="L3364" t="s">
        <v>191</v>
      </c>
      <c r="M3364" t="s">
        <v>29</v>
      </c>
      <c r="N3364" t="s">
        <v>16</v>
      </c>
      <c r="O3364" t="s">
        <v>2</v>
      </c>
      <c r="P3364">
        <v>2</v>
      </c>
      <c r="R3364">
        <v>0</v>
      </c>
      <c r="S3364">
        <v>0</v>
      </c>
    </row>
    <row r="3365" spans="1:19">
      <c r="A3365">
        <v>2021</v>
      </c>
      <c r="B3365" t="s">
        <v>473</v>
      </c>
      <c r="C3365" t="s">
        <v>472</v>
      </c>
      <c r="D3365" t="s">
        <v>26</v>
      </c>
      <c r="E3365" t="s">
        <v>33</v>
      </c>
      <c r="F3365" t="s">
        <v>382</v>
      </c>
      <c r="G3365" t="e" vm="148">
        <v>#VALUE!</v>
      </c>
      <c r="H3365" t="s">
        <v>380</v>
      </c>
      <c r="I3365" t="e" vm="838">
        <v>#VALUE!</v>
      </c>
      <c r="J3365" t="s">
        <v>52</v>
      </c>
      <c r="K3365" t="s">
        <v>271</v>
      </c>
      <c r="L3365" t="s">
        <v>270</v>
      </c>
      <c r="M3365" t="s">
        <v>29</v>
      </c>
      <c r="N3365" t="s">
        <v>16</v>
      </c>
      <c r="O3365" t="s">
        <v>2</v>
      </c>
      <c r="P3365">
        <v>9</v>
      </c>
      <c r="R3365">
        <v>0</v>
      </c>
      <c r="S3365">
        <v>0</v>
      </c>
    </row>
    <row r="3366" spans="1:19">
      <c r="A3366">
        <v>2021</v>
      </c>
      <c r="B3366" t="s">
        <v>467</v>
      </c>
      <c r="C3366" t="s">
        <v>75</v>
      </c>
      <c r="D3366" t="s">
        <v>26</v>
      </c>
      <c r="E3366" t="s">
        <v>25</v>
      </c>
      <c r="F3366" t="s">
        <v>382</v>
      </c>
      <c r="G3366" t="e" vm="148">
        <v>#VALUE!</v>
      </c>
      <c r="H3366" t="s">
        <v>380</v>
      </c>
      <c r="I3366" t="e" vm="862">
        <v>#VALUE!</v>
      </c>
      <c r="J3366" t="s">
        <v>52</v>
      </c>
      <c r="K3366" t="s">
        <v>70</v>
      </c>
      <c r="L3366" t="s">
        <v>69</v>
      </c>
      <c r="M3366" t="s">
        <v>17</v>
      </c>
      <c r="N3366" t="s">
        <v>16</v>
      </c>
      <c r="O3366" t="s">
        <v>4</v>
      </c>
      <c r="P3366">
        <v>1</v>
      </c>
      <c r="R3366">
        <v>1</v>
      </c>
      <c r="S3366">
        <v>0</v>
      </c>
    </row>
    <row r="3367" spans="1:19">
      <c r="A3367">
        <v>2021</v>
      </c>
      <c r="B3367" t="s">
        <v>470</v>
      </c>
      <c r="C3367" t="s">
        <v>469</v>
      </c>
      <c r="D3367" t="s">
        <v>26</v>
      </c>
      <c r="E3367" t="s">
        <v>33</v>
      </c>
      <c r="F3367" t="s">
        <v>382</v>
      </c>
      <c r="G3367" t="e" vm="148">
        <v>#VALUE!</v>
      </c>
      <c r="H3367" t="s">
        <v>380</v>
      </c>
      <c r="I3367" t="e" vm="806">
        <v>#VALUE!</v>
      </c>
      <c r="J3367" t="s">
        <v>52</v>
      </c>
      <c r="K3367" t="s">
        <v>192</v>
      </c>
      <c r="L3367" t="s">
        <v>191</v>
      </c>
      <c r="M3367" t="s">
        <v>29</v>
      </c>
      <c r="N3367" t="s">
        <v>16</v>
      </c>
      <c r="O3367" t="s">
        <v>2</v>
      </c>
      <c r="P3367">
        <v>6</v>
      </c>
      <c r="R3367">
        <v>1</v>
      </c>
      <c r="S3367">
        <v>0</v>
      </c>
    </row>
    <row r="3368" spans="1:19">
      <c r="A3368">
        <v>2021</v>
      </c>
      <c r="B3368" t="s">
        <v>2315</v>
      </c>
      <c r="C3368" t="s">
        <v>2314</v>
      </c>
      <c r="D3368" t="s">
        <v>26</v>
      </c>
      <c r="E3368" t="s">
        <v>25</v>
      </c>
      <c r="F3368" t="s">
        <v>382</v>
      </c>
      <c r="G3368" t="e" vm="148">
        <v>#VALUE!</v>
      </c>
      <c r="H3368" t="s">
        <v>380</v>
      </c>
      <c r="I3368" t="e" vm="863">
        <v>#VALUE!</v>
      </c>
      <c r="J3368" t="s">
        <v>52</v>
      </c>
      <c r="K3368" t="s">
        <v>70</v>
      </c>
      <c r="L3368" t="s">
        <v>69</v>
      </c>
      <c r="M3368" t="s">
        <v>17</v>
      </c>
      <c r="N3368" t="s">
        <v>16</v>
      </c>
      <c r="O3368" t="s">
        <v>4</v>
      </c>
      <c r="P3368">
        <v>20</v>
      </c>
      <c r="R3368">
        <v>0</v>
      </c>
      <c r="S3368">
        <v>0</v>
      </c>
    </row>
    <row r="3369" spans="1:19">
      <c r="A3369">
        <v>2021</v>
      </c>
      <c r="B3369" t="s">
        <v>456</v>
      </c>
      <c r="C3369" t="s">
        <v>455</v>
      </c>
      <c r="D3369" t="s">
        <v>26</v>
      </c>
      <c r="E3369" t="s">
        <v>25</v>
      </c>
      <c r="F3369" t="s">
        <v>382</v>
      </c>
      <c r="G3369" t="e" vm="148">
        <v>#VALUE!</v>
      </c>
      <c r="H3369" t="s">
        <v>380</v>
      </c>
      <c r="I3369" t="e" vm="830">
        <v>#VALUE!</v>
      </c>
      <c r="J3369" t="s">
        <v>52</v>
      </c>
      <c r="K3369" t="s">
        <v>78</v>
      </c>
      <c r="L3369" t="s">
        <v>77</v>
      </c>
      <c r="M3369" t="s">
        <v>29</v>
      </c>
      <c r="N3369" t="s">
        <v>16</v>
      </c>
      <c r="O3369" t="s">
        <v>2</v>
      </c>
      <c r="P3369">
        <v>2</v>
      </c>
      <c r="R3369">
        <v>0</v>
      </c>
      <c r="S3369">
        <v>0</v>
      </c>
    </row>
    <row r="3370" spans="1:19">
      <c r="A3370">
        <v>2021</v>
      </c>
      <c r="B3370" t="s">
        <v>454</v>
      </c>
      <c r="C3370" t="s">
        <v>453</v>
      </c>
      <c r="D3370" t="s">
        <v>26</v>
      </c>
      <c r="E3370" t="s">
        <v>33</v>
      </c>
      <c r="F3370" t="s">
        <v>382</v>
      </c>
      <c r="G3370" t="e" vm="148">
        <v>#VALUE!</v>
      </c>
      <c r="H3370" t="s">
        <v>380</v>
      </c>
      <c r="I3370" t="e" vm="830">
        <v>#VALUE!</v>
      </c>
      <c r="J3370" t="s">
        <v>52</v>
      </c>
      <c r="K3370" t="s">
        <v>98</v>
      </c>
      <c r="L3370" t="s">
        <v>97</v>
      </c>
      <c r="M3370" t="s">
        <v>29</v>
      </c>
      <c r="N3370" t="s">
        <v>16</v>
      </c>
      <c r="O3370" t="s">
        <v>2</v>
      </c>
      <c r="P3370">
        <v>1</v>
      </c>
      <c r="R3370">
        <v>0</v>
      </c>
      <c r="S3370">
        <v>0</v>
      </c>
    </row>
    <row r="3371" spans="1:19">
      <c r="A3371">
        <v>2021</v>
      </c>
      <c r="B3371" t="s">
        <v>451</v>
      </c>
      <c r="C3371" t="s">
        <v>450</v>
      </c>
      <c r="D3371" t="s">
        <v>26</v>
      </c>
      <c r="E3371" t="s">
        <v>33</v>
      </c>
      <c r="F3371" t="s">
        <v>382</v>
      </c>
      <c r="G3371" t="e" vm="148">
        <v>#VALUE!</v>
      </c>
      <c r="H3371" t="s">
        <v>380</v>
      </c>
      <c r="I3371" t="e" vm="794">
        <v>#VALUE!</v>
      </c>
      <c r="J3371" t="s">
        <v>52</v>
      </c>
      <c r="K3371" t="s">
        <v>271</v>
      </c>
      <c r="L3371" t="s">
        <v>270</v>
      </c>
      <c r="M3371" t="s">
        <v>29</v>
      </c>
      <c r="N3371" t="s">
        <v>16</v>
      </c>
      <c r="O3371" t="s">
        <v>2</v>
      </c>
      <c r="P3371">
        <v>1</v>
      </c>
      <c r="R3371">
        <v>0</v>
      </c>
      <c r="S3371">
        <v>0</v>
      </c>
    </row>
    <row r="3372" spans="1:19">
      <c r="A3372">
        <v>2021</v>
      </c>
      <c r="B3372" t="s">
        <v>451</v>
      </c>
      <c r="C3372" t="s">
        <v>450</v>
      </c>
      <c r="D3372" t="s">
        <v>26</v>
      </c>
      <c r="E3372" t="s">
        <v>33</v>
      </c>
      <c r="F3372" t="s">
        <v>382</v>
      </c>
      <c r="G3372" t="e" vm="148">
        <v>#VALUE!</v>
      </c>
      <c r="H3372" t="s">
        <v>380</v>
      </c>
      <c r="I3372" t="e" vm="794">
        <v>#VALUE!</v>
      </c>
      <c r="J3372" t="s">
        <v>52</v>
      </c>
      <c r="K3372" t="s">
        <v>271</v>
      </c>
      <c r="L3372" t="s">
        <v>270</v>
      </c>
      <c r="M3372" t="s">
        <v>17</v>
      </c>
      <c r="N3372" t="s">
        <v>16</v>
      </c>
      <c r="O3372" t="s">
        <v>4</v>
      </c>
      <c r="P3372">
        <v>5</v>
      </c>
      <c r="R3372">
        <v>0</v>
      </c>
      <c r="S3372">
        <v>0</v>
      </c>
    </row>
    <row r="3373" spans="1:19">
      <c r="A3373">
        <v>2021</v>
      </c>
      <c r="B3373" t="s">
        <v>445</v>
      </c>
      <c r="C3373" t="s">
        <v>444</v>
      </c>
      <c r="D3373" t="s">
        <v>26</v>
      </c>
      <c r="E3373" t="s">
        <v>33</v>
      </c>
      <c r="F3373" t="s">
        <v>382</v>
      </c>
      <c r="G3373" t="e" vm="148">
        <v>#VALUE!</v>
      </c>
      <c r="H3373" t="s">
        <v>380</v>
      </c>
      <c r="I3373" t="e" vm="808">
        <v>#VALUE!</v>
      </c>
      <c r="J3373" t="s">
        <v>52</v>
      </c>
      <c r="K3373" t="s">
        <v>192</v>
      </c>
      <c r="L3373" t="s">
        <v>191</v>
      </c>
      <c r="M3373" t="s">
        <v>29</v>
      </c>
      <c r="N3373" t="s">
        <v>16</v>
      </c>
      <c r="O3373" t="s">
        <v>2</v>
      </c>
      <c r="P3373">
        <v>1</v>
      </c>
      <c r="R3373">
        <v>2</v>
      </c>
      <c r="S3373">
        <v>0</v>
      </c>
    </row>
    <row r="3374" spans="1:19">
      <c r="A3374">
        <v>2021</v>
      </c>
      <c r="B3374" t="s">
        <v>2312</v>
      </c>
      <c r="C3374" t="s">
        <v>2311</v>
      </c>
      <c r="D3374" t="s">
        <v>26</v>
      </c>
      <c r="E3374" t="s">
        <v>25</v>
      </c>
      <c r="F3374" t="s">
        <v>382</v>
      </c>
      <c r="G3374" t="e" vm="148">
        <v>#VALUE!</v>
      </c>
      <c r="H3374" t="s">
        <v>380</v>
      </c>
      <c r="I3374" t="e" vm="852">
        <v>#VALUE!</v>
      </c>
      <c r="J3374" t="s">
        <v>52</v>
      </c>
      <c r="K3374" t="s">
        <v>140</v>
      </c>
      <c r="L3374" t="s">
        <v>139</v>
      </c>
      <c r="M3374" t="s">
        <v>17</v>
      </c>
      <c r="N3374" t="s">
        <v>16</v>
      </c>
      <c r="O3374" t="s">
        <v>4</v>
      </c>
      <c r="P3374">
        <v>1</v>
      </c>
      <c r="R3374">
        <v>0</v>
      </c>
      <c r="S3374">
        <v>0</v>
      </c>
    </row>
    <row r="3375" spans="1:19">
      <c r="A3375">
        <v>2021</v>
      </c>
      <c r="B3375" t="s">
        <v>433</v>
      </c>
      <c r="C3375" t="s">
        <v>432</v>
      </c>
      <c r="D3375" t="s">
        <v>26</v>
      </c>
      <c r="E3375" t="s">
        <v>25</v>
      </c>
      <c r="F3375" t="s">
        <v>382</v>
      </c>
      <c r="G3375" t="e" vm="148">
        <v>#VALUE!</v>
      </c>
      <c r="H3375" t="s">
        <v>380</v>
      </c>
      <c r="I3375" t="e" vm="853">
        <v>#VALUE!</v>
      </c>
      <c r="J3375" t="s">
        <v>52</v>
      </c>
      <c r="K3375" t="s">
        <v>19</v>
      </c>
      <c r="L3375" t="s">
        <v>18</v>
      </c>
      <c r="M3375" t="s">
        <v>29</v>
      </c>
      <c r="N3375" t="s">
        <v>16</v>
      </c>
      <c r="O3375" t="s">
        <v>2</v>
      </c>
      <c r="P3375">
        <v>1</v>
      </c>
      <c r="R3375">
        <v>0</v>
      </c>
      <c r="S3375">
        <v>0</v>
      </c>
    </row>
    <row r="3376" spans="1:19">
      <c r="A3376">
        <v>2021</v>
      </c>
      <c r="B3376" t="s">
        <v>430</v>
      </c>
      <c r="C3376" t="s">
        <v>429</v>
      </c>
      <c r="D3376" t="s">
        <v>26</v>
      </c>
      <c r="E3376" t="s">
        <v>33</v>
      </c>
      <c r="F3376" t="s">
        <v>382</v>
      </c>
      <c r="G3376" t="e" vm="148">
        <v>#VALUE!</v>
      </c>
      <c r="H3376" t="s">
        <v>380</v>
      </c>
      <c r="I3376" t="e" vm="796">
        <v>#VALUE!</v>
      </c>
      <c r="J3376" t="s">
        <v>52</v>
      </c>
      <c r="K3376" t="s">
        <v>192</v>
      </c>
      <c r="L3376" t="s">
        <v>191</v>
      </c>
      <c r="M3376" t="s">
        <v>29</v>
      </c>
      <c r="N3376" t="s">
        <v>16</v>
      </c>
      <c r="O3376" t="s">
        <v>2</v>
      </c>
      <c r="P3376">
        <v>3</v>
      </c>
      <c r="R3376">
        <v>2</v>
      </c>
      <c r="S3376">
        <v>0</v>
      </c>
    </row>
    <row r="3377" spans="1:19">
      <c r="A3377">
        <v>2021</v>
      </c>
      <c r="B3377" t="s">
        <v>427</v>
      </c>
      <c r="C3377" t="s">
        <v>426</v>
      </c>
      <c r="D3377" t="s">
        <v>26</v>
      </c>
      <c r="E3377" t="s">
        <v>25</v>
      </c>
      <c r="F3377" t="s">
        <v>382</v>
      </c>
      <c r="G3377" t="e" vm="148">
        <v>#VALUE!</v>
      </c>
      <c r="H3377" t="s">
        <v>380</v>
      </c>
      <c r="I3377" t="e" vm="797">
        <v>#VALUE!</v>
      </c>
      <c r="J3377" t="s">
        <v>52</v>
      </c>
      <c r="K3377" t="s">
        <v>60</v>
      </c>
      <c r="L3377" t="s">
        <v>59</v>
      </c>
      <c r="M3377" t="s">
        <v>29</v>
      </c>
      <c r="N3377" t="s">
        <v>16</v>
      </c>
      <c r="O3377" t="s">
        <v>2</v>
      </c>
      <c r="P3377">
        <v>6</v>
      </c>
      <c r="R3377">
        <v>0</v>
      </c>
      <c r="S3377">
        <v>0</v>
      </c>
    </row>
    <row r="3378" spans="1:19">
      <c r="A3378">
        <v>2021</v>
      </c>
      <c r="B3378" t="s">
        <v>425</v>
      </c>
      <c r="C3378" t="s">
        <v>424</v>
      </c>
      <c r="D3378" t="s">
        <v>26</v>
      </c>
      <c r="E3378" t="s">
        <v>33</v>
      </c>
      <c r="F3378" t="s">
        <v>382</v>
      </c>
      <c r="G3378" t="e" vm="148">
        <v>#VALUE!</v>
      </c>
      <c r="H3378" t="s">
        <v>380</v>
      </c>
      <c r="I3378" t="e" vm="797">
        <v>#VALUE!</v>
      </c>
      <c r="J3378" t="s">
        <v>52</v>
      </c>
      <c r="K3378" t="s">
        <v>271</v>
      </c>
      <c r="L3378" t="s">
        <v>270</v>
      </c>
      <c r="M3378" t="s">
        <v>29</v>
      </c>
      <c r="N3378" t="s">
        <v>16</v>
      </c>
      <c r="O3378" t="s">
        <v>2</v>
      </c>
      <c r="P3378">
        <v>16</v>
      </c>
      <c r="R3378">
        <v>1</v>
      </c>
      <c r="S3378">
        <v>0</v>
      </c>
    </row>
    <row r="3379" spans="1:19">
      <c r="A3379">
        <v>2021</v>
      </c>
      <c r="B3379" t="s">
        <v>2306</v>
      </c>
      <c r="C3379" t="s">
        <v>2305</v>
      </c>
      <c r="D3379" t="s">
        <v>26</v>
      </c>
      <c r="E3379" t="s">
        <v>25</v>
      </c>
      <c r="F3379" t="s">
        <v>382</v>
      </c>
      <c r="G3379" t="e" vm="148">
        <v>#VALUE!</v>
      </c>
      <c r="H3379" t="s">
        <v>380</v>
      </c>
      <c r="I3379" t="e" vm="864">
        <v>#VALUE!</v>
      </c>
      <c r="J3379" t="s">
        <v>52</v>
      </c>
      <c r="K3379" t="s">
        <v>19</v>
      </c>
      <c r="L3379" t="s">
        <v>18</v>
      </c>
      <c r="M3379" t="s">
        <v>29</v>
      </c>
      <c r="N3379" t="s">
        <v>16</v>
      </c>
      <c r="O3379" t="s">
        <v>2</v>
      </c>
      <c r="P3379">
        <v>1</v>
      </c>
      <c r="R3379">
        <v>1</v>
      </c>
      <c r="S3379">
        <v>0</v>
      </c>
    </row>
    <row r="3380" spans="1:19">
      <c r="A3380">
        <v>2021</v>
      </c>
      <c r="B3380" t="s">
        <v>413</v>
      </c>
      <c r="C3380" t="s">
        <v>412</v>
      </c>
      <c r="D3380" t="s">
        <v>26</v>
      </c>
      <c r="E3380" t="s">
        <v>25</v>
      </c>
      <c r="F3380" t="s">
        <v>382</v>
      </c>
      <c r="G3380" t="e" vm="148">
        <v>#VALUE!</v>
      </c>
      <c r="H3380" t="s">
        <v>380</v>
      </c>
      <c r="I3380" t="e" vm="809">
        <v>#VALUE!</v>
      </c>
      <c r="J3380" t="s">
        <v>52</v>
      </c>
      <c r="K3380" t="s">
        <v>78</v>
      </c>
      <c r="L3380" t="s">
        <v>77</v>
      </c>
      <c r="M3380" t="s">
        <v>29</v>
      </c>
      <c r="N3380" t="s">
        <v>16</v>
      </c>
      <c r="O3380" t="s">
        <v>2</v>
      </c>
      <c r="P3380">
        <v>1</v>
      </c>
      <c r="R3380">
        <v>0</v>
      </c>
      <c r="S3380">
        <v>0</v>
      </c>
    </row>
    <row r="3381" spans="1:19">
      <c r="A3381">
        <v>2021</v>
      </c>
      <c r="B3381" t="s">
        <v>410</v>
      </c>
      <c r="C3381" t="s">
        <v>409</v>
      </c>
      <c r="D3381" t="s">
        <v>26</v>
      </c>
      <c r="E3381" t="s">
        <v>33</v>
      </c>
      <c r="F3381" t="s">
        <v>382</v>
      </c>
      <c r="G3381" t="e" vm="148">
        <v>#VALUE!</v>
      </c>
      <c r="H3381" t="s">
        <v>380</v>
      </c>
      <c r="I3381" t="e" vm="809">
        <v>#VALUE!</v>
      </c>
      <c r="J3381" t="s">
        <v>52</v>
      </c>
      <c r="K3381" t="s">
        <v>378</v>
      </c>
      <c r="L3381" t="s">
        <v>377</v>
      </c>
      <c r="M3381" t="s">
        <v>29</v>
      </c>
      <c r="N3381" t="s">
        <v>16</v>
      </c>
      <c r="O3381" t="s">
        <v>2</v>
      </c>
      <c r="P3381">
        <v>1</v>
      </c>
      <c r="R3381">
        <v>1</v>
      </c>
      <c r="S3381">
        <v>0</v>
      </c>
    </row>
    <row r="3382" spans="1:19">
      <c r="A3382">
        <v>2021</v>
      </c>
      <c r="B3382" t="s">
        <v>410</v>
      </c>
      <c r="C3382" t="s">
        <v>409</v>
      </c>
      <c r="D3382" t="s">
        <v>26</v>
      </c>
      <c r="E3382" t="s">
        <v>33</v>
      </c>
      <c r="F3382" t="s">
        <v>382</v>
      </c>
      <c r="G3382" t="e" vm="148">
        <v>#VALUE!</v>
      </c>
      <c r="H3382" t="s">
        <v>380</v>
      </c>
      <c r="I3382" t="e" vm="809">
        <v>#VALUE!</v>
      </c>
      <c r="J3382" t="s">
        <v>52</v>
      </c>
      <c r="K3382" t="s">
        <v>378</v>
      </c>
      <c r="L3382" t="s">
        <v>377</v>
      </c>
      <c r="M3382" t="s">
        <v>17</v>
      </c>
      <c r="N3382" t="s">
        <v>16</v>
      </c>
      <c r="O3382" t="s">
        <v>4</v>
      </c>
      <c r="P3382">
        <v>11</v>
      </c>
      <c r="R3382">
        <v>6</v>
      </c>
      <c r="S3382">
        <v>0</v>
      </c>
    </row>
    <row r="3383" spans="1:19">
      <c r="A3383">
        <v>2021</v>
      </c>
      <c r="B3383" t="s">
        <v>2304</v>
      </c>
      <c r="C3383" t="s">
        <v>2303</v>
      </c>
      <c r="D3383" t="s">
        <v>26</v>
      </c>
      <c r="E3383" t="s">
        <v>25</v>
      </c>
      <c r="F3383" t="s">
        <v>382</v>
      </c>
      <c r="G3383" t="e" vm="148">
        <v>#VALUE!</v>
      </c>
      <c r="H3383" t="s">
        <v>380</v>
      </c>
      <c r="I3383" t="e" vm="839">
        <v>#VALUE!</v>
      </c>
      <c r="J3383" t="s">
        <v>52</v>
      </c>
      <c r="K3383" t="s">
        <v>140</v>
      </c>
      <c r="L3383" t="s">
        <v>139</v>
      </c>
      <c r="M3383" t="s">
        <v>17</v>
      </c>
      <c r="N3383" t="s">
        <v>16</v>
      </c>
      <c r="O3383" t="s">
        <v>4</v>
      </c>
      <c r="P3383">
        <v>3</v>
      </c>
      <c r="R3383">
        <v>3</v>
      </c>
      <c r="S3383">
        <v>0</v>
      </c>
    </row>
    <row r="3384" spans="1:19">
      <c r="A3384">
        <v>2021</v>
      </c>
      <c r="B3384" t="s">
        <v>404</v>
      </c>
      <c r="C3384" t="s">
        <v>403</v>
      </c>
      <c r="D3384" t="s">
        <v>26</v>
      </c>
      <c r="E3384" t="s">
        <v>25</v>
      </c>
      <c r="F3384" t="s">
        <v>382</v>
      </c>
      <c r="G3384" t="e" vm="148">
        <v>#VALUE!</v>
      </c>
      <c r="H3384" t="s">
        <v>380</v>
      </c>
      <c r="I3384" t="e" vm="810">
        <v>#VALUE!</v>
      </c>
      <c r="J3384" t="s">
        <v>52</v>
      </c>
      <c r="K3384" t="s">
        <v>37</v>
      </c>
      <c r="L3384" t="s">
        <v>36</v>
      </c>
      <c r="M3384" t="s">
        <v>17</v>
      </c>
      <c r="N3384" t="s">
        <v>16</v>
      </c>
      <c r="O3384" t="s">
        <v>4</v>
      </c>
      <c r="P3384">
        <v>53</v>
      </c>
      <c r="R3384">
        <v>43</v>
      </c>
      <c r="S3384">
        <v>15</v>
      </c>
    </row>
    <row r="3385" spans="1:19">
      <c r="A3385">
        <v>2021</v>
      </c>
      <c r="B3385" t="s">
        <v>2301</v>
      </c>
      <c r="C3385" t="s">
        <v>65</v>
      </c>
      <c r="D3385" t="s">
        <v>26</v>
      </c>
      <c r="E3385" t="s">
        <v>33</v>
      </c>
      <c r="F3385" t="s">
        <v>382</v>
      </c>
      <c r="G3385" t="e" vm="148">
        <v>#VALUE!</v>
      </c>
      <c r="H3385" t="s">
        <v>380</v>
      </c>
      <c r="I3385" t="e" vm="865">
        <v>#VALUE!</v>
      </c>
      <c r="J3385" t="s">
        <v>52</v>
      </c>
      <c r="K3385" t="s">
        <v>43</v>
      </c>
      <c r="L3385" t="s">
        <v>42</v>
      </c>
      <c r="M3385" t="s">
        <v>17</v>
      </c>
      <c r="N3385" t="s">
        <v>16</v>
      </c>
      <c r="O3385" t="s">
        <v>4</v>
      </c>
      <c r="P3385">
        <v>1</v>
      </c>
      <c r="R3385">
        <v>1</v>
      </c>
      <c r="S3385">
        <v>0</v>
      </c>
    </row>
    <row r="3386" spans="1:19">
      <c r="A3386">
        <v>2022</v>
      </c>
      <c r="B3386" t="s">
        <v>609</v>
      </c>
      <c r="C3386" t="s">
        <v>608</v>
      </c>
      <c r="D3386" t="s">
        <v>26</v>
      </c>
      <c r="E3386" t="s">
        <v>33</v>
      </c>
      <c r="F3386" t="s">
        <v>382</v>
      </c>
      <c r="G3386" t="e" vm="148">
        <v>#VALUE!</v>
      </c>
      <c r="H3386" t="s">
        <v>380</v>
      </c>
      <c r="I3386" t="e" vm="856">
        <v>#VALUE!</v>
      </c>
      <c r="J3386" t="s">
        <v>52</v>
      </c>
      <c r="K3386" t="s">
        <v>113</v>
      </c>
      <c r="L3386" t="s">
        <v>112</v>
      </c>
      <c r="M3386" t="s">
        <v>29</v>
      </c>
      <c r="N3386" t="s">
        <v>16</v>
      </c>
      <c r="O3386" t="s">
        <v>2</v>
      </c>
      <c r="P3386">
        <v>2</v>
      </c>
      <c r="R3386">
        <v>0</v>
      </c>
      <c r="S3386">
        <v>0</v>
      </c>
    </row>
    <row r="3387" spans="1:19">
      <c r="A3387">
        <v>2022</v>
      </c>
      <c r="B3387" t="s">
        <v>606</v>
      </c>
      <c r="C3387" t="s">
        <v>605</v>
      </c>
      <c r="D3387" t="s">
        <v>26</v>
      </c>
      <c r="E3387" t="s">
        <v>25</v>
      </c>
      <c r="F3387" t="s">
        <v>382</v>
      </c>
      <c r="G3387" t="e" vm="148">
        <v>#VALUE!</v>
      </c>
      <c r="H3387" t="s">
        <v>380</v>
      </c>
      <c r="I3387" t="e" vm="858">
        <v>#VALUE!</v>
      </c>
      <c r="J3387" t="s">
        <v>52</v>
      </c>
      <c r="K3387" t="s">
        <v>19</v>
      </c>
      <c r="L3387" t="s">
        <v>18</v>
      </c>
      <c r="M3387" t="s">
        <v>29</v>
      </c>
      <c r="N3387" t="s">
        <v>16</v>
      </c>
      <c r="O3387" t="s">
        <v>2</v>
      </c>
      <c r="P3387">
        <v>5</v>
      </c>
      <c r="R3387">
        <v>0</v>
      </c>
      <c r="S3387">
        <v>0</v>
      </c>
    </row>
    <row r="3388" spans="1:19">
      <c r="A3388">
        <v>2022</v>
      </c>
      <c r="B3388" t="s">
        <v>603</v>
      </c>
      <c r="C3388" t="s">
        <v>602</v>
      </c>
      <c r="D3388" t="s">
        <v>26</v>
      </c>
      <c r="E3388" t="s">
        <v>25</v>
      </c>
      <c r="F3388" t="s">
        <v>382</v>
      </c>
      <c r="G3388" t="e" vm="148">
        <v>#VALUE!</v>
      </c>
      <c r="H3388" t="s">
        <v>380</v>
      </c>
      <c r="I3388" t="e" vm="772">
        <v>#VALUE!</v>
      </c>
      <c r="J3388" t="s">
        <v>52</v>
      </c>
      <c r="K3388" t="s">
        <v>60</v>
      </c>
      <c r="L3388" t="s">
        <v>59</v>
      </c>
      <c r="M3388" t="s">
        <v>17</v>
      </c>
      <c r="N3388" t="s">
        <v>16</v>
      </c>
      <c r="O3388" t="s">
        <v>4</v>
      </c>
      <c r="P3388">
        <v>6</v>
      </c>
      <c r="R3388">
        <v>5</v>
      </c>
      <c r="S3388">
        <v>0</v>
      </c>
    </row>
    <row r="3389" spans="1:19">
      <c r="A3389">
        <v>2022</v>
      </c>
      <c r="B3389" t="s">
        <v>600</v>
      </c>
      <c r="C3389" t="s">
        <v>599</v>
      </c>
      <c r="D3389" t="s">
        <v>26</v>
      </c>
      <c r="E3389" t="s">
        <v>25</v>
      </c>
      <c r="F3389" t="s">
        <v>382</v>
      </c>
      <c r="G3389" t="e" vm="148">
        <v>#VALUE!</v>
      </c>
      <c r="H3389" t="s">
        <v>380</v>
      </c>
      <c r="I3389" t="e" vm="866">
        <v>#VALUE!</v>
      </c>
      <c r="J3389" t="s">
        <v>52</v>
      </c>
      <c r="K3389" t="s">
        <v>60</v>
      </c>
      <c r="L3389" t="s">
        <v>59</v>
      </c>
      <c r="M3389" t="s">
        <v>29</v>
      </c>
      <c r="N3389" t="s">
        <v>16</v>
      </c>
      <c r="O3389" t="s">
        <v>2</v>
      </c>
      <c r="P3389">
        <v>2</v>
      </c>
      <c r="R3389">
        <v>2</v>
      </c>
      <c r="S3389">
        <v>0</v>
      </c>
    </row>
    <row r="3390" spans="1:19">
      <c r="A3390">
        <v>2022</v>
      </c>
      <c r="B3390" t="s">
        <v>600</v>
      </c>
      <c r="C3390" t="s">
        <v>599</v>
      </c>
      <c r="D3390" t="s">
        <v>26</v>
      </c>
      <c r="E3390" t="s">
        <v>25</v>
      </c>
      <c r="F3390" t="s">
        <v>382</v>
      </c>
      <c r="G3390" t="e" vm="148">
        <v>#VALUE!</v>
      </c>
      <c r="H3390" t="s">
        <v>380</v>
      </c>
      <c r="I3390" t="e" vm="866">
        <v>#VALUE!</v>
      </c>
      <c r="J3390" t="s">
        <v>52</v>
      </c>
      <c r="K3390" t="s">
        <v>60</v>
      </c>
      <c r="L3390" t="s">
        <v>59</v>
      </c>
      <c r="M3390" t="s">
        <v>17</v>
      </c>
      <c r="N3390" t="s">
        <v>16</v>
      </c>
      <c r="O3390" t="s">
        <v>4</v>
      </c>
      <c r="P3390">
        <v>13</v>
      </c>
      <c r="R3390">
        <v>13</v>
      </c>
      <c r="S3390">
        <v>0</v>
      </c>
    </row>
    <row r="3391" spans="1:19">
      <c r="A3391">
        <v>2022</v>
      </c>
      <c r="B3391" t="s">
        <v>597</v>
      </c>
      <c r="C3391" t="s">
        <v>596</v>
      </c>
      <c r="D3391" t="s">
        <v>26</v>
      </c>
      <c r="E3391" t="s">
        <v>33</v>
      </c>
      <c r="F3391" t="s">
        <v>382</v>
      </c>
      <c r="G3391" t="e" vm="148">
        <v>#VALUE!</v>
      </c>
      <c r="H3391" t="s">
        <v>380</v>
      </c>
      <c r="I3391" t="e" vm="773">
        <v>#VALUE!</v>
      </c>
      <c r="J3391" t="s">
        <v>52</v>
      </c>
      <c r="K3391" t="s">
        <v>192</v>
      </c>
      <c r="L3391" t="s">
        <v>191</v>
      </c>
      <c r="M3391" t="s">
        <v>29</v>
      </c>
      <c r="N3391" t="s">
        <v>16</v>
      </c>
      <c r="O3391" t="s">
        <v>2</v>
      </c>
      <c r="P3391">
        <v>2</v>
      </c>
      <c r="R3391">
        <v>0</v>
      </c>
      <c r="S3391">
        <v>0</v>
      </c>
    </row>
    <row r="3392" spans="1:19">
      <c r="A3392">
        <v>2022</v>
      </c>
      <c r="B3392" t="s">
        <v>595</v>
      </c>
      <c r="C3392" t="s">
        <v>594</v>
      </c>
      <c r="D3392" t="s">
        <v>26</v>
      </c>
      <c r="E3392" t="s">
        <v>33</v>
      </c>
      <c r="F3392" t="s">
        <v>382</v>
      </c>
      <c r="G3392" t="e" vm="148">
        <v>#VALUE!</v>
      </c>
      <c r="H3392" t="s">
        <v>380</v>
      </c>
      <c r="I3392" t="e" vm="773">
        <v>#VALUE!</v>
      </c>
      <c r="J3392" t="s">
        <v>52</v>
      </c>
      <c r="K3392" t="s">
        <v>98</v>
      </c>
      <c r="L3392" t="s">
        <v>97</v>
      </c>
      <c r="M3392" t="s">
        <v>29</v>
      </c>
      <c r="N3392" t="s">
        <v>16</v>
      </c>
      <c r="O3392" t="s">
        <v>2</v>
      </c>
      <c r="P3392">
        <v>3</v>
      </c>
      <c r="R3392">
        <v>0</v>
      </c>
      <c r="S3392">
        <v>0</v>
      </c>
    </row>
    <row r="3393" spans="1:19">
      <c r="A3393">
        <v>2022</v>
      </c>
      <c r="B3393" t="s">
        <v>592</v>
      </c>
      <c r="C3393" t="s">
        <v>591</v>
      </c>
      <c r="D3393" t="s">
        <v>26</v>
      </c>
      <c r="E3393" t="s">
        <v>33</v>
      </c>
      <c r="F3393" t="s">
        <v>382</v>
      </c>
      <c r="G3393" t="e" vm="148">
        <v>#VALUE!</v>
      </c>
      <c r="H3393" t="s">
        <v>380</v>
      </c>
      <c r="I3393" t="e" vm="149">
        <v>#VALUE!</v>
      </c>
      <c r="J3393" t="s">
        <v>52</v>
      </c>
      <c r="K3393" t="s">
        <v>108</v>
      </c>
      <c r="L3393" t="s">
        <v>107</v>
      </c>
      <c r="M3393" t="s">
        <v>29</v>
      </c>
      <c r="N3393" t="s">
        <v>16</v>
      </c>
      <c r="O3393" t="s">
        <v>2</v>
      </c>
      <c r="P3393">
        <v>1</v>
      </c>
      <c r="R3393">
        <v>0</v>
      </c>
      <c r="S3393">
        <v>0</v>
      </c>
    </row>
    <row r="3394" spans="1:19">
      <c r="A3394">
        <v>2022</v>
      </c>
      <c r="B3394" t="s">
        <v>590</v>
      </c>
      <c r="C3394" t="s">
        <v>589</v>
      </c>
      <c r="D3394" t="s">
        <v>26</v>
      </c>
      <c r="E3394" t="s">
        <v>33</v>
      </c>
      <c r="F3394" t="s">
        <v>382</v>
      </c>
      <c r="G3394" t="e" vm="148">
        <v>#VALUE!</v>
      </c>
      <c r="H3394" t="s">
        <v>380</v>
      </c>
      <c r="I3394" t="e" vm="149">
        <v>#VALUE!</v>
      </c>
      <c r="J3394" t="s">
        <v>52</v>
      </c>
      <c r="K3394" t="s">
        <v>113</v>
      </c>
      <c r="L3394" t="s">
        <v>112</v>
      </c>
      <c r="M3394" t="s">
        <v>17</v>
      </c>
      <c r="N3394" t="s">
        <v>16</v>
      </c>
      <c r="O3394" t="s">
        <v>4</v>
      </c>
      <c r="P3394">
        <v>1</v>
      </c>
      <c r="R3394">
        <v>1</v>
      </c>
      <c r="S3394">
        <v>0</v>
      </c>
    </row>
    <row r="3395" spans="1:19">
      <c r="A3395">
        <v>2022</v>
      </c>
      <c r="B3395" t="s">
        <v>384</v>
      </c>
      <c r="C3395" t="s">
        <v>383</v>
      </c>
      <c r="D3395" t="s">
        <v>26</v>
      </c>
      <c r="E3395" t="s">
        <v>33</v>
      </c>
      <c r="F3395" t="s">
        <v>382</v>
      </c>
      <c r="G3395" t="e" vm="148">
        <v>#VALUE!</v>
      </c>
      <c r="H3395" t="s">
        <v>380</v>
      </c>
      <c r="I3395" t="e" vm="149">
        <v>#VALUE!</v>
      </c>
      <c r="J3395" t="s">
        <v>52</v>
      </c>
      <c r="K3395" t="s">
        <v>378</v>
      </c>
      <c r="L3395" t="s">
        <v>377</v>
      </c>
      <c r="M3395" t="s">
        <v>29</v>
      </c>
      <c r="N3395" t="s">
        <v>16</v>
      </c>
      <c r="O3395" t="s">
        <v>2</v>
      </c>
      <c r="P3395">
        <v>13</v>
      </c>
      <c r="R3395">
        <v>0</v>
      </c>
      <c r="S3395">
        <v>0</v>
      </c>
    </row>
    <row r="3396" spans="1:19">
      <c r="A3396">
        <v>2022</v>
      </c>
      <c r="B3396" t="s">
        <v>384</v>
      </c>
      <c r="C3396" t="s">
        <v>383</v>
      </c>
      <c r="D3396" t="s">
        <v>26</v>
      </c>
      <c r="E3396" t="s">
        <v>33</v>
      </c>
      <c r="F3396" t="s">
        <v>382</v>
      </c>
      <c r="G3396" t="e" vm="148">
        <v>#VALUE!</v>
      </c>
      <c r="H3396" t="s">
        <v>380</v>
      </c>
      <c r="I3396" t="e" vm="149">
        <v>#VALUE!</v>
      </c>
      <c r="J3396" t="s">
        <v>52</v>
      </c>
      <c r="K3396" t="s">
        <v>378</v>
      </c>
      <c r="L3396" t="s">
        <v>377</v>
      </c>
      <c r="M3396" t="s">
        <v>17</v>
      </c>
      <c r="N3396" t="s">
        <v>16</v>
      </c>
      <c r="O3396" t="s">
        <v>4</v>
      </c>
      <c r="P3396">
        <v>4</v>
      </c>
      <c r="R3396">
        <v>0</v>
      </c>
      <c r="S3396">
        <v>0</v>
      </c>
    </row>
    <row r="3397" spans="1:19">
      <c r="A3397">
        <v>2022</v>
      </c>
      <c r="B3397" t="s">
        <v>587</v>
      </c>
      <c r="C3397" t="s">
        <v>586</v>
      </c>
      <c r="D3397" t="s">
        <v>26</v>
      </c>
      <c r="E3397" t="s">
        <v>33</v>
      </c>
      <c r="F3397" t="s">
        <v>382</v>
      </c>
      <c r="G3397" t="e" vm="148">
        <v>#VALUE!</v>
      </c>
      <c r="H3397" t="s">
        <v>380</v>
      </c>
      <c r="I3397" t="e" vm="826">
        <v>#VALUE!</v>
      </c>
      <c r="J3397" t="s">
        <v>52</v>
      </c>
      <c r="K3397" t="s">
        <v>192</v>
      </c>
      <c r="L3397" t="s">
        <v>191</v>
      </c>
      <c r="M3397" t="s">
        <v>29</v>
      </c>
      <c r="N3397" t="s">
        <v>16</v>
      </c>
      <c r="O3397" t="s">
        <v>2</v>
      </c>
      <c r="P3397">
        <v>4</v>
      </c>
      <c r="R3397">
        <v>4</v>
      </c>
      <c r="S3397">
        <v>0</v>
      </c>
    </row>
    <row r="3398" spans="1:19">
      <c r="A3398">
        <v>2022</v>
      </c>
      <c r="B3398" t="s">
        <v>584</v>
      </c>
      <c r="C3398" t="s">
        <v>583</v>
      </c>
      <c r="D3398" t="s">
        <v>26</v>
      </c>
      <c r="E3398" t="s">
        <v>33</v>
      </c>
      <c r="F3398" t="s">
        <v>382</v>
      </c>
      <c r="G3398" t="e" vm="148">
        <v>#VALUE!</v>
      </c>
      <c r="H3398" t="s">
        <v>380</v>
      </c>
      <c r="I3398" t="e" vm="814">
        <v>#VALUE!</v>
      </c>
      <c r="J3398" t="s">
        <v>52</v>
      </c>
      <c r="K3398" t="s">
        <v>113</v>
      </c>
      <c r="L3398" t="s">
        <v>112</v>
      </c>
      <c r="M3398" t="s">
        <v>17</v>
      </c>
      <c r="N3398" t="s">
        <v>16</v>
      </c>
      <c r="O3398" t="s">
        <v>4</v>
      </c>
      <c r="P3398">
        <v>4</v>
      </c>
      <c r="R3398">
        <v>0</v>
      </c>
      <c r="S3398">
        <v>0</v>
      </c>
    </row>
    <row r="3399" spans="1:19">
      <c r="A3399">
        <v>2022</v>
      </c>
      <c r="B3399" t="s">
        <v>495</v>
      </c>
      <c r="C3399" t="s">
        <v>494</v>
      </c>
      <c r="D3399" t="s">
        <v>26</v>
      </c>
      <c r="E3399" t="s">
        <v>33</v>
      </c>
      <c r="F3399" t="s">
        <v>382</v>
      </c>
      <c r="G3399" t="e" vm="148">
        <v>#VALUE!</v>
      </c>
      <c r="H3399" t="s">
        <v>380</v>
      </c>
      <c r="I3399" t="e" vm="840">
        <v>#VALUE!</v>
      </c>
      <c r="J3399" t="s">
        <v>52</v>
      </c>
      <c r="K3399" t="s">
        <v>98</v>
      </c>
      <c r="L3399" t="s">
        <v>97</v>
      </c>
      <c r="M3399" t="s">
        <v>17</v>
      </c>
      <c r="N3399" t="s">
        <v>16</v>
      </c>
      <c r="O3399" t="s">
        <v>4</v>
      </c>
      <c r="P3399">
        <v>2</v>
      </c>
      <c r="R3399">
        <v>2</v>
      </c>
      <c r="S3399">
        <v>0</v>
      </c>
    </row>
    <row r="3400" spans="1:19">
      <c r="A3400">
        <v>2022</v>
      </c>
      <c r="B3400" t="s">
        <v>582</v>
      </c>
      <c r="C3400" t="s">
        <v>581</v>
      </c>
      <c r="D3400" t="s">
        <v>26</v>
      </c>
      <c r="E3400" t="s">
        <v>25</v>
      </c>
      <c r="F3400" t="s">
        <v>382</v>
      </c>
      <c r="G3400" t="e" vm="148">
        <v>#VALUE!</v>
      </c>
      <c r="H3400" t="s">
        <v>380</v>
      </c>
      <c r="I3400" t="e" vm="859">
        <v>#VALUE!</v>
      </c>
      <c r="J3400" t="s">
        <v>52</v>
      </c>
      <c r="K3400" t="s">
        <v>70</v>
      </c>
      <c r="L3400" t="s">
        <v>69</v>
      </c>
      <c r="M3400" t="s">
        <v>17</v>
      </c>
      <c r="N3400" t="s">
        <v>16</v>
      </c>
      <c r="O3400" t="s">
        <v>4</v>
      </c>
      <c r="P3400">
        <v>2</v>
      </c>
      <c r="R3400">
        <v>2</v>
      </c>
      <c r="S3400">
        <v>1</v>
      </c>
    </row>
    <row r="3401" spans="1:19">
      <c r="A3401">
        <v>2022</v>
      </c>
      <c r="B3401" t="s">
        <v>579</v>
      </c>
      <c r="C3401" t="s">
        <v>578</v>
      </c>
      <c r="D3401" t="s">
        <v>26</v>
      </c>
      <c r="E3401" t="s">
        <v>33</v>
      </c>
      <c r="F3401" t="s">
        <v>382</v>
      </c>
      <c r="G3401" t="e" vm="148">
        <v>#VALUE!</v>
      </c>
      <c r="H3401" t="s">
        <v>380</v>
      </c>
      <c r="I3401" t="e" vm="774">
        <v>#VALUE!</v>
      </c>
      <c r="J3401" t="s">
        <v>52</v>
      </c>
      <c r="K3401" t="s">
        <v>192</v>
      </c>
      <c r="L3401" t="s">
        <v>191</v>
      </c>
      <c r="M3401" t="s">
        <v>29</v>
      </c>
      <c r="N3401" t="s">
        <v>16</v>
      </c>
      <c r="O3401" t="s">
        <v>2</v>
      </c>
      <c r="P3401">
        <v>1</v>
      </c>
      <c r="R3401">
        <v>0</v>
      </c>
      <c r="S3401">
        <v>0</v>
      </c>
    </row>
    <row r="3402" spans="1:19">
      <c r="A3402">
        <v>2022</v>
      </c>
      <c r="B3402" t="s">
        <v>577</v>
      </c>
      <c r="C3402" t="s">
        <v>576</v>
      </c>
      <c r="D3402" t="s">
        <v>26</v>
      </c>
      <c r="E3402" t="s">
        <v>33</v>
      </c>
      <c r="F3402" t="s">
        <v>382</v>
      </c>
      <c r="G3402" t="e" vm="148">
        <v>#VALUE!</v>
      </c>
      <c r="H3402" t="s">
        <v>380</v>
      </c>
      <c r="I3402" t="e" vm="774">
        <v>#VALUE!</v>
      </c>
      <c r="J3402" t="s">
        <v>52</v>
      </c>
      <c r="K3402" t="s">
        <v>98</v>
      </c>
      <c r="L3402" t="s">
        <v>97</v>
      </c>
      <c r="M3402" t="s">
        <v>29</v>
      </c>
      <c r="N3402" t="s">
        <v>16</v>
      </c>
      <c r="O3402" t="s">
        <v>2</v>
      </c>
      <c r="P3402">
        <v>1</v>
      </c>
      <c r="R3402">
        <v>1</v>
      </c>
      <c r="S3402">
        <v>0</v>
      </c>
    </row>
    <row r="3403" spans="1:19">
      <c r="A3403">
        <v>2022</v>
      </c>
      <c r="B3403" t="s">
        <v>575</v>
      </c>
      <c r="C3403" t="s">
        <v>574</v>
      </c>
      <c r="D3403" t="s">
        <v>26</v>
      </c>
      <c r="E3403" t="s">
        <v>33</v>
      </c>
      <c r="F3403" t="s">
        <v>382</v>
      </c>
      <c r="G3403" t="e" vm="148">
        <v>#VALUE!</v>
      </c>
      <c r="H3403" t="s">
        <v>380</v>
      </c>
      <c r="I3403" t="e" vm="774">
        <v>#VALUE!</v>
      </c>
      <c r="J3403" t="s">
        <v>52</v>
      </c>
      <c r="K3403" t="s">
        <v>113</v>
      </c>
      <c r="L3403" t="s">
        <v>112</v>
      </c>
      <c r="M3403" t="s">
        <v>29</v>
      </c>
      <c r="N3403" t="s">
        <v>16</v>
      </c>
      <c r="O3403" t="s">
        <v>2</v>
      </c>
      <c r="P3403">
        <v>1</v>
      </c>
      <c r="R3403">
        <v>0</v>
      </c>
      <c r="S3403">
        <v>0</v>
      </c>
    </row>
    <row r="3404" spans="1:19">
      <c r="A3404">
        <v>2022</v>
      </c>
      <c r="B3404" t="s">
        <v>575</v>
      </c>
      <c r="C3404" t="s">
        <v>574</v>
      </c>
      <c r="D3404" t="s">
        <v>26</v>
      </c>
      <c r="E3404" t="s">
        <v>33</v>
      </c>
      <c r="F3404" t="s">
        <v>382</v>
      </c>
      <c r="G3404" t="e" vm="148">
        <v>#VALUE!</v>
      </c>
      <c r="H3404" t="s">
        <v>380</v>
      </c>
      <c r="I3404" t="e" vm="774">
        <v>#VALUE!</v>
      </c>
      <c r="J3404" t="s">
        <v>52</v>
      </c>
      <c r="K3404" t="s">
        <v>113</v>
      </c>
      <c r="L3404" t="s">
        <v>112</v>
      </c>
      <c r="M3404" t="s">
        <v>17</v>
      </c>
      <c r="N3404" t="s">
        <v>16</v>
      </c>
      <c r="O3404" t="s">
        <v>4</v>
      </c>
      <c r="P3404">
        <v>10</v>
      </c>
      <c r="R3404">
        <v>6</v>
      </c>
      <c r="S3404">
        <v>0</v>
      </c>
    </row>
    <row r="3405" spans="1:19">
      <c r="A3405">
        <v>2022</v>
      </c>
      <c r="B3405" t="s">
        <v>572</v>
      </c>
      <c r="C3405" t="s">
        <v>571</v>
      </c>
      <c r="D3405" t="s">
        <v>26</v>
      </c>
      <c r="E3405" t="s">
        <v>33</v>
      </c>
      <c r="F3405" t="s">
        <v>382</v>
      </c>
      <c r="G3405" t="e" vm="148">
        <v>#VALUE!</v>
      </c>
      <c r="H3405" t="s">
        <v>380</v>
      </c>
      <c r="I3405" t="e" vm="815">
        <v>#VALUE!</v>
      </c>
      <c r="J3405" t="s">
        <v>52</v>
      </c>
      <c r="K3405" t="s">
        <v>43</v>
      </c>
      <c r="L3405" t="s">
        <v>42</v>
      </c>
      <c r="M3405" t="s">
        <v>29</v>
      </c>
      <c r="N3405" t="s">
        <v>16</v>
      </c>
      <c r="O3405" t="s">
        <v>2</v>
      </c>
      <c r="P3405">
        <v>1</v>
      </c>
      <c r="R3405">
        <v>0</v>
      </c>
      <c r="S3405">
        <v>0</v>
      </c>
    </row>
    <row r="3406" spans="1:19">
      <c r="A3406">
        <v>2022</v>
      </c>
      <c r="B3406" t="s">
        <v>569</v>
      </c>
      <c r="C3406" t="s">
        <v>568</v>
      </c>
      <c r="D3406" t="s">
        <v>26</v>
      </c>
      <c r="E3406" t="s">
        <v>25</v>
      </c>
      <c r="F3406" t="s">
        <v>382</v>
      </c>
      <c r="G3406" t="e" vm="148">
        <v>#VALUE!</v>
      </c>
      <c r="H3406" t="s">
        <v>380</v>
      </c>
      <c r="I3406" t="e" vm="775">
        <v>#VALUE!</v>
      </c>
      <c r="J3406" t="s">
        <v>52</v>
      </c>
      <c r="K3406" t="s">
        <v>60</v>
      </c>
      <c r="L3406" t="s">
        <v>59</v>
      </c>
      <c r="M3406" t="s">
        <v>29</v>
      </c>
      <c r="N3406" t="s">
        <v>16</v>
      </c>
      <c r="O3406" t="s">
        <v>2</v>
      </c>
      <c r="P3406">
        <v>8</v>
      </c>
      <c r="R3406">
        <v>2</v>
      </c>
      <c r="S3406">
        <v>0</v>
      </c>
    </row>
    <row r="3407" spans="1:19">
      <c r="A3407">
        <v>2022</v>
      </c>
      <c r="B3407" t="s">
        <v>569</v>
      </c>
      <c r="C3407" t="s">
        <v>568</v>
      </c>
      <c r="D3407" t="s">
        <v>26</v>
      </c>
      <c r="E3407" t="s">
        <v>25</v>
      </c>
      <c r="F3407" t="s">
        <v>382</v>
      </c>
      <c r="G3407" t="e" vm="148">
        <v>#VALUE!</v>
      </c>
      <c r="H3407" t="s">
        <v>380</v>
      </c>
      <c r="I3407" t="e" vm="775">
        <v>#VALUE!</v>
      </c>
      <c r="J3407" t="s">
        <v>52</v>
      </c>
      <c r="K3407" t="s">
        <v>60</v>
      </c>
      <c r="L3407" t="s">
        <v>59</v>
      </c>
      <c r="M3407" t="s">
        <v>17</v>
      </c>
      <c r="N3407" t="s">
        <v>16</v>
      </c>
      <c r="O3407" t="s">
        <v>4</v>
      </c>
      <c r="P3407">
        <v>1</v>
      </c>
      <c r="R3407">
        <v>1</v>
      </c>
      <c r="S3407">
        <v>0</v>
      </c>
    </row>
    <row r="3408" spans="1:19">
      <c r="A3408">
        <v>2022</v>
      </c>
      <c r="B3408" t="s">
        <v>503</v>
      </c>
      <c r="C3408" t="s">
        <v>502</v>
      </c>
      <c r="D3408" t="s">
        <v>26</v>
      </c>
      <c r="E3408" t="s">
        <v>33</v>
      </c>
      <c r="F3408" t="s">
        <v>382</v>
      </c>
      <c r="G3408" t="e" vm="148">
        <v>#VALUE!</v>
      </c>
      <c r="H3408" t="s">
        <v>380</v>
      </c>
      <c r="I3408" t="e" vm="775">
        <v>#VALUE!</v>
      </c>
      <c r="J3408" t="s">
        <v>52</v>
      </c>
      <c r="K3408" t="s">
        <v>98</v>
      </c>
      <c r="L3408" t="s">
        <v>97</v>
      </c>
      <c r="M3408" t="s">
        <v>29</v>
      </c>
      <c r="N3408" t="s">
        <v>16</v>
      </c>
      <c r="O3408" t="s">
        <v>2</v>
      </c>
      <c r="P3408">
        <v>1</v>
      </c>
      <c r="R3408">
        <v>0</v>
      </c>
      <c r="S3408">
        <v>0</v>
      </c>
    </row>
    <row r="3409" spans="1:19">
      <c r="A3409">
        <v>2022</v>
      </c>
      <c r="B3409" t="s">
        <v>566</v>
      </c>
      <c r="C3409" t="s">
        <v>565</v>
      </c>
      <c r="D3409" t="s">
        <v>26</v>
      </c>
      <c r="E3409" t="s">
        <v>25</v>
      </c>
      <c r="F3409" t="s">
        <v>382</v>
      </c>
      <c r="G3409" t="e" vm="148">
        <v>#VALUE!</v>
      </c>
      <c r="H3409" t="s">
        <v>380</v>
      </c>
      <c r="I3409" t="e" vm="776">
        <v>#VALUE!</v>
      </c>
      <c r="J3409" t="s">
        <v>52</v>
      </c>
      <c r="K3409" t="s">
        <v>60</v>
      </c>
      <c r="L3409" t="s">
        <v>59</v>
      </c>
      <c r="M3409" t="s">
        <v>29</v>
      </c>
      <c r="N3409" t="s">
        <v>16</v>
      </c>
      <c r="O3409" t="s">
        <v>2</v>
      </c>
      <c r="P3409">
        <v>2</v>
      </c>
      <c r="R3409">
        <v>2</v>
      </c>
      <c r="S3409">
        <v>0</v>
      </c>
    </row>
    <row r="3410" spans="1:19">
      <c r="A3410">
        <v>2022</v>
      </c>
      <c r="B3410" t="s">
        <v>564</v>
      </c>
      <c r="C3410" t="s">
        <v>563</v>
      </c>
      <c r="D3410" t="s">
        <v>26</v>
      </c>
      <c r="E3410" t="s">
        <v>33</v>
      </c>
      <c r="F3410" t="s">
        <v>382</v>
      </c>
      <c r="G3410" t="e" vm="148">
        <v>#VALUE!</v>
      </c>
      <c r="H3410" t="s">
        <v>380</v>
      </c>
      <c r="I3410" t="e" vm="776">
        <v>#VALUE!</v>
      </c>
      <c r="J3410" t="s">
        <v>52</v>
      </c>
      <c r="K3410" t="s">
        <v>192</v>
      </c>
      <c r="L3410" t="s">
        <v>191</v>
      </c>
      <c r="M3410" t="s">
        <v>29</v>
      </c>
      <c r="N3410" t="s">
        <v>16</v>
      </c>
      <c r="O3410" t="s">
        <v>2</v>
      </c>
      <c r="P3410">
        <v>2</v>
      </c>
      <c r="R3410">
        <v>0</v>
      </c>
      <c r="S3410">
        <v>0</v>
      </c>
    </row>
    <row r="3411" spans="1:19">
      <c r="A3411">
        <v>2022</v>
      </c>
      <c r="B3411" t="s">
        <v>564</v>
      </c>
      <c r="C3411" t="s">
        <v>563</v>
      </c>
      <c r="D3411" t="s">
        <v>26</v>
      </c>
      <c r="E3411" t="s">
        <v>33</v>
      </c>
      <c r="F3411" t="s">
        <v>382</v>
      </c>
      <c r="G3411" t="e" vm="148">
        <v>#VALUE!</v>
      </c>
      <c r="H3411" t="s">
        <v>380</v>
      </c>
      <c r="I3411" t="e" vm="776">
        <v>#VALUE!</v>
      </c>
      <c r="J3411" t="s">
        <v>52</v>
      </c>
      <c r="K3411" t="s">
        <v>192</v>
      </c>
      <c r="L3411" t="s">
        <v>191</v>
      </c>
      <c r="M3411" t="s">
        <v>17</v>
      </c>
      <c r="N3411" t="s">
        <v>16</v>
      </c>
      <c r="O3411" t="s">
        <v>4</v>
      </c>
      <c r="P3411">
        <v>2</v>
      </c>
      <c r="R3411">
        <v>1</v>
      </c>
      <c r="S3411">
        <v>0</v>
      </c>
    </row>
    <row r="3412" spans="1:19">
      <c r="A3412">
        <v>2022</v>
      </c>
      <c r="B3412" t="s">
        <v>561</v>
      </c>
      <c r="C3412" t="s">
        <v>560</v>
      </c>
      <c r="D3412" t="s">
        <v>26</v>
      </c>
      <c r="E3412" t="s">
        <v>33</v>
      </c>
      <c r="F3412" t="s">
        <v>382</v>
      </c>
      <c r="G3412" t="e" vm="148">
        <v>#VALUE!</v>
      </c>
      <c r="H3412" t="s">
        <v>380</v>
      </c>
      <c r="I3412" t="e" vm="776">
        <v>#VALUE!</v>
      </c>
      <c r="J3412" t="s">
        <v>52</v>
      </c>
      <c r="K3412" t="s">
        <v>192</v>
      </c>
      <c r="L3412" t="s">
        <v>191</v>
      </c>
      <c r="M3412" t="s">
        <v>17</v>
      </c>
      <c r="N3412" t="s">
        <v>16</v>
      </c>
      <c r="O3412" t="s">
        <v>4</v>
      </c>
      <c r="P3412">
        <v>1</v>
      </c>
      <c r="R3412">
        <v>1</v>
      </c>
      <c r="S3412">
        <v>0</v>
      </c>
    </row>
    <row r="3413" spans="1:19">
      <c r="A3413">
        <v>2022</v>
      </c>
      <c r="B3413" t="s">
        <v>547</v>
      </c>
      <c r="C3413" t="s">
        <v>546</v>
      </c>
      <c r="D3413" t="s">
        <v>26</v>
      </c>
      <c r="E3413" t="s">
        <v>33</v>
      </c>
      <c r="F3413" t="s">
        <v>382</v>
      </c>
      <c r="G3413" t="e" vm="148">
        <v>#VALUE!</v>
      </c>
      <c r="H3413" t="s">
        <v>380</v>
      </c>
      <c r="I3413" t="e" vm="776">
        <v>#VALUE!</v>
      </c>
      <c r="J3413" t="s">
        <v>52</v>
      </c>
      <c r="K3413" t="s">
        <v>192</v>
      </c>
      <c r="L3413" t="s">
        <v>191</v>
      </c>
      <c r="M3413" t="s">
        <v>29</v>
      </c>
      <c r="N3413" t="s">
        <v>16</v>
      </c>
      <c r="O3413" t="s">
        <v>2</v>
      </c>
      <c r="P3413">
        <v>1</v>
      </c>
      <c r="R3413">
        <v>0</v>
      </c>
      <c r="S3413">
        <v>0</v>
      </c>
    </row>
    <row r="3414" spans="1:19">
      <c r="A3414">
        <v>2022</v>
      </c>
      <c r="B3414" t="s">
        <v>547</v>
      </c>
      <c r="C3414" t="s">
        <v>546</v>
      </c>
      <c r="D3414" t="s">
        <v>26</v>
      </c>
      <c r="E3414" t="s">
        <v>33</v>
      </c>
      <c r="F3414" t="s">
        <v>382</v>
      </c>
      <c r="G3414" t="e" vm="148">
        <v>#VALUE!</v>
      </c>
      <c r="H3414" t="s">
        <v>380</v>
      </c>
      <c r="I3414" t="e" vm="776">
        <v>#VALUE!</v>
      </c>
      <c r="J3414" t="s">
        <v>52</v>
      </c>
      <c r="K3414" t="s">
        <v>192</v>
      </c>
      <c r="L3414" t="s">
        <v>191</v>
      </c>
      <c r="M3414" t="s">
        <v>17</v>
      </c>
      <c r="N3414" t="s">
        <v>16</v>
      </c>
      <c r="O3414" t="s">
        <v>4</v>
      </c>
      <c r="P3414">
        <v>1</v>
      </c>
      <c r="R3414">
        <v>0</v>
      </c>
      <c r="S3414">
        <v>0</v>
      </c>
    </row>
    <row r="3415" spans="1:19">
      <c r="A3415">
        <v>2022</v>
      </c>
      <c r="B3415" t="s">
        <v>536</v>
      </c>
      <c r="C3415" t="s">
        <v>535</v>
      </c>
      <c r="D3415" t="s">
        <v>26</v>
      </c>
      <c r="E3415" t="s">
        <v>33</v>
      </c>
      <c r="F3415" t="s">
        <v>382</v>
      </c>
      <c r="G3415" t="e" vm="148">
        <v>#VALUE!</v>
      </c>
      <c r="H3415" t="s">
        <v>380</v>
      </c>
      <c r="I3415" t="e" vm="776">
        <v>#VALUE!</v>
      </c>
      <c r="J3415" t="s">
        <v>52</v>
      </c>
      <c r="K3415" t="s">
        <v>192</v>
      </c>
      <c r="L3415" t="s">
        <v>191</v>
      </c>
      <c r="M3415" t="s">
        <v>29</v>
      </c>
      <c r="N3415" t="s">
        <v>16</v>
      </c>
      <c r="O3415" t="s">
        <v>2</v>
      </c>
      <c r="P3415">
        <v>1</v>
      </c>
      <c r="R3415">
        <v>1</v>
      </c>
      <c r="S3415">
        <v>0</v>
      </c>
    </row>
    <row r="3416" spans="1:19">
      <c r="A3416">
        <v>2022</v>
      </c>
      <c r="B3416" t="s">
        <v>390</v>
      </c>
      <c r="C3416" t="s">
        <v>389</v>
      </c>
      <c r="D3416" t="s">
        <v>26</v>
      </c>
      <c r="E3416" t="s">
        <v>33</v>
      </c>
      <c r="F3416" t="s">
        <v>382</v>
      </c>
      <c r="G3416" t="e" vm="148">
        <v>#VALUE!</v>
      </c>
      <c r="H3416" t="s">
        <v>380</v>
      </c>
      <c r="I3416" t="e" vm="776">
        <v>#VALUE!</v>
      </c>
      <c r="J3416" t="s">
        <v>52</v>
      </c>
      <c r="K3416" t="s">
        <v>378</v>
      </c>
      <c r="L3416" t="s">
        <v>377</v>
      </c>
      <c r="M3416" t="s">
        <v>29</v>
      </c>
      <c r="N3416" t="s">
        <v>16</v>
      </c>
      <c r="O3416" t="s">
        <v>2</v>
      </c>
      <c r="P3416">
        <v>40</v>
      </c>
      <c r="R3416">
        <v>17</v>
      </c>
      <c r="S3416">
        <v>0</v>
      </c>
    </row>
    <row r="3417" spans="1:19">
      <c r="A3417">
        <v>2022</v>
      </c>
      <c r="B3417" t="s">
        <v>390</v>
      </c>
      <c r="C3417" t="s">
        <v>389</v>
      </c>
      <c r="D3417" t="s">
        <v>26</v>
      </c>
      <c r="E3417" t="s">
        <v>33</v>
      </c>
      <c r="F3417" t="s">
        <v>382</v>
      </c>
      <c r="G3417" t="e" vm="148">
        <v>#VALUE!</v>
      </c>
      <c r="H3417" t="s">
        <v>380</v>
      </c>
      <c r="I3417" t="e" vm="776">
        <v>#VALUE!</v>
      </c>
      <c r="J3417" t="s">
        <v>52</v>
      </c>
      <c r="K3417" t="s">
        <v>378</v>
      </c>
      <c r="L3417" t="s">
        <v>377</v>
      </c>
      <c r="M3417" t="s">
        <v>17</v>
      </c>
      <c r="N3417" t="s">
        <v>16</v>
      </c>
      <c r="O3417" t="s">
        <v>4</v>
      </c>
      <c r="P3417">
        <v>2</v>
      </c>
      <c r="R3417">
        <v>1</v>
      </c>
      <c r="S3417">
        <v>0</v>
      </c>
    </row>
    <row r="3418" spans="1:19">
      <c r="A3418">
        <v>2022</v>
      </c>
      <c r="B3418" t="s">
        <v>558</v>
      </c>
      <c r="C3418" t="s">
        <v>557</v>
      </c>
      <c r="D3418" t="s">
        <v>26</v>
      </c>
      <c r="E3418" t="s">
        <v>25</v>
      </c>
      <c r="F3418" t="s">
        <v>382</v>
      </c>
      <c r="G3418" t="e" vm="148">
        <v>#VALUE!</v>
      </c>
      <c r="H3418" t="s">
        <v>380</v>
      </c>
      <c r="I3418" t="e" vm="816">
        <v>#VALUE!</v>
      </c>
      <c r="J3418" t="s">
        <v>52</v>
      </c>
      <c r="K3418" t="s">
        <v>60</v>
      </c>
      <c r="L3418" t="s">
        <v>59</v>
      </c>
      <c r="M3418" t="s">
        <v>29</v>
      </c>
      <c r="N3418" t="s">
        <v>16</v>
      </c>
      <c r="O3418" t="s">
        <v>2</v>
      </c>
      <c r="P3418">
        <v>2</v>
      </c>
      <c r="R3418">
        <v>0</v>
      </c>
      <c r="S3418">
        <v>0</v>
      </c>
    </row>
    <row r="3419" spans="1:19">
      <c r="A3419">
        <v>2022</v>
      </c>
      <c r="B3419" t="s">
        <v>558</v>
      </c>
      <c r="C3419" t="s">
        <v>557</v>
      </c>
      <c r="D3419" t="s">
        <v>26</v>
      </c>
      <c r="E3419" t="s">
        <v>25</v>
      </c>
      <c r="F3419" t="s">
        <v>382</v>
      </c>
      <c r="G3419" t="e" vm="148">
        <v>#VALUE!</v>
      </c>
      <c r="H3419" t="s">
        <v>380</v>
      </c>
      <c r="I3419" t="e" vm="816">
        <v>#VALUE!</v>
      </c>
      <c r="J3419" t="s">
        <v>52</v>
      </c>
      <c r="K3419" t="s">
        <v>60</v>
      </c>
      <c r="L3419" t="s">
        <v>59</v>
      </c>
      <c r="M3419" t="s">
        <v>17</v>
      </c>
      <c r="N3419" t="s">
        <v>16</v>
      </c>
      <c r="O3419" t="s">
        <v>4</v>
      </c>
      <c r="P3419">
        <v>3</v>
      </c>
      <c r="R3419">
        <v>3</v>
      </c>
      <c r="S3419">
        <v>0</v>
      </c>
    </row>
    <row r="3420" spans="1:19">
      <c r="A3420">
        <v>2022</v>
      </c>
      <c r="B3420" t="s">
        <v>555</v>
      </c>
      <c r="C3420" t="s">
        <v>554</v>
      </c>
      <c r="D3420" t="s">
        <v>26</v>
      </c>
      <c r="E3420" t="s">
        <v>33</v>
      </c>
      <c r="F3420" t="s">
        <v>382</v>
      </c>
      <c r="G3420" t="e" vm="148">
        <v>#VALUE!</v>
      </c>
      <c r="H3420" t="s">
        <v>380</v>
      </c>
      <c r="I3420" t="e" vm="816">
        <v>#VALUE!</v>
      </c>
      <c r="J3420" t="s">
        <v>52</v>
      </c>
      <c r="K3420" t="s">
        <v>192</v>
      </c>
      <c r="L3420" t="s">
        <v>191</v>
      </c>
      <c r="M3420" t="s">
        <v>29</v>
      </c>
      <c r="N3420" t="s">
        <v>16</v>
      </c>
      <c r="O3420" t="s">
        <v>2</v>
      </c>
      <c r="P3420">
        <v>11</v>
      </c>
      <c r="R3420">
        <v>11</v>
      </c>
      <c r="S3420">
        <v>0</v>
      </c>
    </row>
    <row r="3421" spans="1:19">
      <c r="A3421">
        <v>2022</v>
      </c>
      <c r="B3421" t="s">
        <v>552</v>
      </c>
      <c r="C3421" t="s">
        <v>551</v>
      </c>
      <c r="D3421" t="s">
        <v>26</v>
      </c>
      <c r="E3421" t="s">
        <v>33</v>
      </c>
      <c r="F3421" t="s">
        <v>382</v>
      </c>
      <c r="G3421" t="e" vm="148">
        <v>#VALUE!</v>
      </c>
      <c r="H3421" t="s">
        <v>380</v>
      </c>
      <c r="I3421" t="e" vm="860">
        <v>#VALUE!</v>
      </c>
      <c r="J3421" t="s">
        <v>52</v>
      </c>
      <c r="K3421" t="s">
        <v>108</v>
      </c>
      <c r="L3421" t="s">
        <v>107</v>
      </c>
      <c r="M3421" t="s">
        <v>29</v>
      </c>
      <c r="N3421" t="s">
        <v>16</v>
      </c>
      <c r="O3421" t="s">
        <v>2</v>
      </c>
      <c r="P3421">
        <v>1</v>
      </c>
      <c r="R3421">
        <v>0</v>
      </c>
      <c r="S3421">
        <v>0</v>
      </c>
    </row>
    <row r="3422" spans="1:19">
      <c r="A3422">
        <v>2022</v>
      </c>
      <c r="B3422" t="s">
        <v>549</v>
      </c>
      <c r="C3422" t="s">
        <v>548</v>
      </c>
      <c r="D3422" t="s">
        <v>26</v>
      </c>
      <c r="E3422" t="s">
        <v>33</v>
      </c>
      <c r="F3422" t="s">
        <v>382</v>
      </c>
      <c r="G3422" t="e" vm="148">
        <v>#VALUE!</v>
      </c>
      <c r="H3422" t="s">
        <v>380</v>
      </c>
      <c r="I3422" t="e" vm="225">
        <v>#VALUE!</v>
      </c>
      <c r="J3422" t="s">
        <v>52</v>
      </c>
      <c r="K3422" t="s">
        <v>108</v>
      </c>
      <c r="L3422" t="s">
        <v>107</v>
      </c>
      <c r="M3422" t="s">
        <v>29</v>
      </c>
      <c r="N3422" t="s">
        <v>16</v>
      </c>
      <c r="O3422" t="s">
        <v>2</v>
      </c>
      <c r="P3422">
        <v>1</v>
      </c>
      <c r="R3422">
        <v>0</v>
      </c>
      <c r="S3422">
        <v>0</v>
      </c>
    </row>
    <row r="3423" spans="1:19">
      <c r="A3423">
        <v>2022</v>
      </c>
      <c r="B3423" t="s">
        <v>541</v>
      </c>
      <c r="C3423" t="s">
        <v>540</v>
      </c>
      <c r="D3423" t="s">
        <v>26</v>
      </c>
      <c r="E3423" t="s">
        <v>33</v>
      </c>
      <c r="F3423" t="s">
        <v>382</v>
      </c>
      <c r="G3423" t="e" vm="148">
        <v>#VALUE!</v>
      </c>
      <c r="H3423" t="s">
        <v>380</v>
      </c>
      <c r="I3423" t="e" vm="225">
        <v>#VALUE!</v>
      </c>
      <c r="J3423" t="s">
        <v>52</v>
      </c>
      <c r="K3423" t="s">
        <v>271</v>
      </c>
      <c r="L3423" t="s">
        <v>270</v>
      </c>
      <c r="M3423" t="s">
        <v>29</v>
      </c>
      <c r="N3423" t="s">
        <v>16</v>
      </c>
      <c r="O3423" t="s">
        <v>2</v>
      </c>
      <c r="P3423">
        <v>7</v>
      </c>
      <c r="R3423">
        <v>0</v>
      </c>
      <c r="S3423">
        <v>0</v>
      </c>
    </row>
    <row r="3424" spans="1:19">
      <c r="A3424">
        <v>2022</v>
      </c>
      <c r="B3424" t="s">
        <v>541</v>
      </c>
      <c r="C3424" t="s">
        <v>540</v>
      </c>
      <c r="D3424" t="s">
        <v>26</v>
      </c>
      <c r="E3424" t="s">
        <v>33</v>
      </c>
      <c r="F3424" t="s">
        <v>382</v>
      </c>
      <c r="G3424" t="e" vm="148">
        <v>#VALUE!</v>
      </c>
      <c r="H3424" t="s">
        <v>380</v>
      </c>
      <c r="I3424" t="e" vm="225">
        <v>#VALUE!</v>
      </c>
      <c r="J3424" t="s">
        <v>52</v>
      </c>
      <c r="K3424" t="s">
        <v>271</v>
      </c>
      <c r="L3424" t="s">
        <v>270</v>
      </c>
      <c r="M3424" t="s">
        <v>17</v>
      </c>
      <c r="N3424" t="s">
        <v>16</v>
      </c>
      <c r="O3424" t="s">
        <v>4</v>
      </c>
      <c r="P3424">
        <v>1</v>
      </c>
      <c r="R3424">
        <v>0</v>
      </c>
      <c r="S3424">
        <v>0</v>
      </c>
    </row>
    <row r="3425" spans="1:19">
      <c r="A3425">
        <v>2022</v>
      </c>
      <c r="B3425" t="s">
        <v>539</v>
      </c>
      <c r="C3425" t="s">
        <v>538</v>
      </c>
      <c r="D3425" t="s">
        <v>26</v>
      </c>
      <c r="E3425" t="s">
        <v>33</v>
      </c>
      <c r="F3425" t="s">
        <v>382</v>
      </c>
      <c r="G3425" t="e" vm="148">
        <v>#VALUE!</v>
      </c>
      <c r="H3425" t="s">
        <v>380</v>
      </c>
      <c r="I3425" t="e" vm="225">
        <v>#VALUE!</v>
      </c>
      <c r="J3425" t="s">
        <v>52</v>
      </c>
      <c r="K3425" t="s">
        <v>108</v>
      </c>
      <c r="L3425" t="s">
        <v>107</v>
      </c>
      <c r="M3425" t="s">
        <v>29</v>
      </c>
      <c r="N3425" t="s">
        <v>16</v>
      </c>
      <c r="O3425" t="s">
        <v>2</v>
      </c>
      <c r="P3425">
        <v>1</v>
      </c>
      <c r="R3425">
        <v>1</v>
      </c>
      <c r="S3425">
        <v>0</v>
      </c>
    </row>
    <row r="3426" spans="1:19">
      <c r="A3426">
        <v>2022</v>
      </c>
      <c r="B3426" t="s">
        <v>530</v>
      </c>
      <c r="C3426" t="s">
        <v>529</v>
      </c>
      <c r="D3426" t="s">
        <v>26</v>
      </c>
      <c r="E3426" t="s">
        <v>33</v>
      </c>
      <c r="F3426" t="s">
        <v>382</v>
      </c>
      <c r="G3426" t="e" vm="148">
        <v>#VALUE!</v>
      </c>
      <c r="H3426" t="s">
        <v>380</v>
      </c>
      <c r="I3426" t="e" vm="225">
        <v>#VALUE!</v>
      </c>
      <c r="J3426" t="s">
        <v>52</v>
      </c>
      <c r="K3426" t="s">
        <v>192</v>
      </c>
      <c r="L3426" t="s">
        <v>191</v>
      </c>
      <c r="M3426" t="s">
        <v>29</v>
      </c>
      <c r="N3426" t="s">
        <v>16</v>
      </c>
      <c r="O3426" t="s">
        <v>2</v>
      </c>
      <c r="P3426">
        <v>2</v>
      </c>
      <c r="R3426">
        <v>2</v>
      </c>
      <c r="S3426">
        <v>0</v>
      </c>
    </row>
    <row r="3427" spans="1:19">
      <c r="A3427">
        <v>2022</v>
      </c>
      <c r="B3427" t="s">
        <v>544</v>
      </c>
      <c r="C3427" t="s">
        <v>543</v>
      </c>
      <c r="D3427" t="s">
        <v>26</v>
      </c>
      <c r="E3427" t="s">
        <v>33</v>
      </c>
      <c r="F3427" t="s">
        <v>382</v>
      </c>
      <c r="G3427" t="e" vm="148">
        <v>#VALUE!</v>
      </c>
      <c r="H3427" t="s">
        <v>380</v>
      </c>
      <c r="I3427" t="e" vm="777">
        <v>#VALUE!</v>
      </c>
      <c r="J3427" t="s">
        <v>52</v>
      </c>
      <c r="K3427" t="s">
        <v>192</v>
      </c>
      <c r="L3427" t="s">
        <v>191</v>
      </c>
      <c r="M3427" t="s">
        <v>29</v>
      </c>
      <c r="N3427" t="s">
        <v>16</v>
      </c>
      <c r="O3427" t="s">
        <v>2</v>
      </c>
      <c r="P3427">
        <v>2</v>
      </c>
      <c r="R3427">
        <v>0</v>
      </c>
      <c r="S3427">
        <v>0</v>
      </c>
    </row>
    <row r="3428" spans="1:19">
      <c r="A3428">
        <v>2022</v>
      </c>
      <c r="B3428" t="s">
        <v>533</v>
      </c>
      <c r="C3428" t="s">
        <v>532</v>
      </c>
      <c r="D3428" t="s">
        <v>26</v>
      </c>
      <c r="E3428" t="s">
        <v>33</v>
      </c>
      <c r="F3428" t="s">
        <v>382</v>
      </c>
      <c r="G3428" t="e" vm="148">
        <v>#VALUE!</v>
      </c>
      <c r="H3428" t="s">
        <v>380</v>
      </c>
      <c r="I3428" t="e" vm="778">
        <v>#VALUE!</v>
      </c>
      <c r="J3428" t="s">
        <v>52</v>
      </c>
      <c r="K3428" t="s">
        <v>192</v>
      </c>
      <c r="L3428" t="s">
        <v>191</v>
      </c>
      <c r="M3428" t="s">
        <v>29</v>
      </c>
      <c r="N3428" t="s">
        <v>16</v>
      </c>
      <c r="O3428" t="s">
        <v>2</v>
      </c>
      <c r="P3428">
        <v>1</v>
      </c>
      <c r="R3428">
        <v>0</v>
      </c>
      <c r="S3428">
        <v>0</v>
      </c>
    </row>
    <row r="3429" spans="1:19">
      <c r="A3429">
        <v>2022</v>
      </c>
      <c r="B3429" t="s">
        <v>422</v>
      </c>
      <c r="C3429" t="s">
        <v>421</v>
      </c>
      <c r="D3429" t="s">
        <v>26</v>
      </c>
      <c r="E3429" t="s">
        <v>33</v>
      </c>
      <c r="F3429" t="s">
        <v>382</v>
      </c>
      <c r="G3429" t="e" vm="148">
        <v>#VALUE!</v>
      </c>
      <c r="H3429" t="s">
        <v>380</v>
      </c>
      <c r="I3429" t="e" vm="778">
        <v>#VALUE!</v>
      </c>
      <c r="J3429" t="s">
        <v>52</v>
      </c>
      <c r="K3429" t="s">
        <v>91</v>
      </c>
      <c r="L3429" t="s">
        <v>90</v>
      </c>
      <c r="M3429" t="s">
        <v>29</v>
      </c>
      <c r="N3429" t="s">
        <v>16</v>
      </c>
      <c r="O3429" t="s">
        <v>2</v>
      </c>
      <c r="P3429">
        <v>13</v>
      </c>
      <c r="R3429">
        <v>6</v>
      </c>
      <c r="S3429">
        <v>0</v>
      </c>
    </row>
    <row r="3430" spans="1:19">
      <c r="A3430">
        <v>2022</v>
      </c>
      <c r="B3430" t="s">
        <v>422</v>
      </c>
      <c r="C3430" t="s">
        <v>421</v>
      </c>
      <c r="D3430" t="s">
        <v>26</v>
      </c>
      <c r="E3430" t="s">
        <v>33</v>
      </c>
      <c r="F3430" t="s">
        <v>382</v>
      </c>
      <c r="G3430" t="e" vm="148">
        <v>#VALUE!</v>
      </c>
      <c r="H3430" t="s">
        <v>380</v>
      </c>
      <c r="I3430" t="e" vm="778">
        <v>#VALUE!</v>
      </c>
      <c r="J3430" t="s">
        <v>52</v>
      </c>
      <c r="K3430" t="s">
        <v>91</v>
      </c>
      <c r="L3430" t="s">
        <v>90</v>
      </c>
      <c r="M3430" t="s">
        <v>17</v>
      </c>
      <c r="N3430" t="s">
        <v>16</v>
      </c>
      <c r="O3430" t="s">
        <v>4</v>
      </c>
      <c r="P3430">
        <v>11</v>
      </c>
      <c r="R3430">
        <v>1</v>
      </c>
      <c r="S3430">
        <v>0</v>
      </c>
    </row>
    <row r="3431" spans="1:19">
      <c r="A3431">
        <v>2022</v>
      </c>
      <c r="B3431" t="s">
        <v>522</v>
      </c>
      <c r="C3431" t="s">
        <v>521</v>
      </c>
      <c r="D3431" t="s">
        <v>26</v>
      </c>
      <c r="E3431" t="s">
        <v>33</v>
      </c>
      <c r="F3431" t="s">
        <v>382</v>
      </c>
      <c r="G3431" t="e" vm="148">
        <v>#VALUE!</v>
      </c>
      <c r="H3431" t="s">
        <v>380</v>
      </c>
      <c r="I3431" t="e" vm="781">
        <v>#VALUE!</v>
      </c>
      <c r="J3431" t="s">
        <v>52</v>
      </c>
      <c r="K3431" t="s">
        <v>91</v>
      </c>
      <c r="L3431" t="s">
        <v>90</v>
      </c>
      <c r="M3431" t="s">
        <v>29</v>
      </c>
      <c r="N3431" t="s">
        <v>16</v>
      </c>
      <c r="O3431" t="s">
        <v>2</v>
      </c>
      <c r="P3431">
        <v>1</v>
      </c>
      <c r="R3431">
        <v>1</v>
      </c>
      <c r="S3431">
        <v>0</v>
      </c>
    </row>
    <row r="3432" spans="1:19">
      <c r="A3432">
        <v>2022</v>
      </c>
      <c r="B3432" t="s">
        <v>527</v>
      </c>
      <c r="C3432" t="s">
        <v>526</v>
      </c>
      <c r="D3432" t="s">
        <v>26</v>
      </c>
      <c r="E3432" t="s">
        <v>25</v>
      </c>
      <c r="F3432" t="s">
        <v>382</v>
      </c>
      <c r="G3432" t="e" vm="148">
        <v>#VALUE!</v>
      </c>
      <c r="H3432" t="s">
        <v>380</v>
      </c>
      <c r="I3432" t="e" vm="782">
        <v>#VALUE!</v>
      </c>
      <c r="J3432" t="s">
        <v>52</v>
      </c>
      <c r="K3432" t="s">
        <v>60</v>
      </c>
      <c r="L3432" t="s">
        <v>59</v>
      </c>
      <c r="M3432" t="s">
        <v>29</v>
      </c>
      <c r="N3432" t="s">
        <v>16</v>
      </c>
      <c r="O3432" t="s">
        <v>2</v>
      </c>
      <c r="P3432">
        <v>1</v>
      </c>
      <c r="R3432">
        <v>0</v>
      </c>
      <c r="S3432">
        <v>0</v>
      </c>
    </row>
    <row r="3433" spans="1:19">
      <c r="A3433">
        <v>2022</v>
      </c>
      <c r="B3433" t="s">
        <v>525</v>
      </c>
      <c r="C3433" t="s">
        <v>524</v>
      </c>
      <c r="D3433" t="s">
        <v>26</v>
      </c>
      <c r="E3433" t="s">
        <v>33</v>
      </c>
      <c r="F3433" t="s">
        <v>382</v>
      </c>
      <c r="G3433" t="e" vm="148">
        <v>#VALUE!</v>
      </c>
      <c r="H3433" t="s">
        <v>380</v>
      </c>
      <c r="I3433" t="e" vm="782">
        <v>#VALUE!</v>
      </c>
      <c r="J3433" t="s">
        <v>52</v>
      </c>
      <c r="K3433" t="s">
        <v>108</v>
      </c>
      <c r="L3433" t="s">
        <v>107</v>
      </c>
      <c r="M3433" t="s">
        <v>29</v>
      </c>
      <c r="N3433" t="s">
        <v>16</v>
      </c>
      <c r="O3433" t="s">
        <v>2</v>
      </c>
      <c r="P3433">
        <v>1</v>
      </c>
      <c r="R3433">
        <v>0</v>
      </c>
      <c r="S3433">
        <v>0</v>
      </c>
    </row>
    <row r="3434" spans="1:19">
      <c r="A3434">
        <v>2022</v>
      </c>
      <c r="B3434" t="s">
        <v>419</v>
      </c>
      <c r="C3434" t="s">
        <v>418</v>
      </c>
      <c r="D3434" t="s">
        <v>26</v>
      </c>
      <c r="E3434" t="s">
        <v>33</v>
      </c>
      <c r="F3434" t="s">
        <v>382</v>
      </c>
      <c r="G3434" t="e" vm="148">
        <v>#VALUE!</v>
      </c>
      <c r="H3434" t="s">
        <v>380</v>
      </c>
      <c r="I3434" t="e" vm="782">
        <v>#VALUE!</v>
      </c>
      <c r="J3434" t="s">
        <v>52</v>
      </c>
      <c r="K3434" t="s">
        <v>98</v>
      </c>
      <c r="L3434" t="s">
        <v>97</v>
      </c>
      <c r="M3434" t="s">
        <v>17</v>
      </c>
      <c r="N3434" t="s">
        <v>16</v>
      </c>
      <c r="O3434" t="s">
        <v>4</v>
      </c>
      <c r="P3434">
        <v>2</v>
      </c>
      <c r="R3434">
        <v>0</v>
      </c>
      <c r="S3434">
        <v>0</v>
      </c>
    </row>
    <row r="3435" spans="1:19">
      <c r="A3435">
        <v>2022</v>
      </c>
      <c r="B3435" t="s">
        <v>519</v>
      </c>
      <c r="C3435" t="s">
        <v>518</v>
      </c>
      <c r="D3435" t="s">
        <v>26</v>
      </c>
      <c r="E3435" t="s">
        <v>25</v>
      </c>
      <c r="F3435" t="s">
        <v>382</v>
      </c>
      <c r="G3435" t="e" vm="148">
        <v>#VALUE!</v>
      </c>
      <c r="H3435" t="s">
        <v>380</v>
      </c>
      <c r="I3435" t="e" vm="783">
        <v>#VALUE!</v>
      </c>
      <c r="J3435" t="s">
        <v>52</v>
      </c>
      <c r="K3435" t="s">
        <v>78</v>
      </c>
      <c r="L3435" t="s">
        <v>77</v>
      </c>
      <c r="M3435" t="s">
        <v>29</v>
      </c>
      <c r="N3435" t="s">
        <v>16</v>
      </c>
      <c r="O3435" t="s">
        <v>2</v>
      </c>
      <c r="P3435">
        <v>3</v>
      </c>
      <c r="R3435">
        <v>0</v>
      </c>
      <c r="S3435">
        <v>0</v>
      </c>
    </row>
    <row r="3436" spans="1:19">
      <c r="A3436">
        <v>2022</v>
      </c>
      <c r="B3436" t="s">
        <v>519</v>
      </c>
      <c r="C3436" t="s">
        <v>518</v>
      </c>
      <c r="D3436" t="s">
        <v>26</v>
      </c>
      <c r="E3436" t="s">
        <v>25</v>
      </c>
      <c r="F3436" t="s">
        <v>382</v>
      </c>
      <c r="G3436" t="e" vm="148">
        <v>#VALUE!</v>
      </c>
      <c r="H3436" t="s">
        <v>380</v>
      </c>
      <c r="I3436" t="e" vm="783">
        <v>#VALUE!</v>
      </c>
      <c r="J3436" t="s">
        <v>52</v>
      </c>
      <c r="K3436" t="s">
        <v>78</v>
      </c>
      <c r="L3436" t="s">
        <v>77</v>
      </c>
      <c r="M3436" t="s">
        <v>17</v>
      </c>
      <c r="N3436" t="s">
        <v>16</v>
      </c>
      <c r="O3436" t="s">
        <v>4</v>
      </c>
      <c r="P3436">
        <v>1</v>
      </c>
      <c r="R3436">
        <v>1</v>
      </c>
      <c r="S3436">
        <v>0</v>
      </c>
    </row>
    <row r="3437" spans="1:19">
      <c r="A3437">
        <v>2022</v>
      </c>
      <c r="B3437" t="s">
        <v>387</v>
      </c>
      <c r="C3437" t="s">
        <v>386</v>
      </c>
      <c r="D3437" t="s">
        <v>26</v>
      </c>
      <c r="E3437" t="s">
        <v>33</v>
      </c>
      <c r="F3437" t="s">
        <v>382</v>
      </c>
      <c r="G3437" t="e" vm="148">
        <v>#VALUE!</v>
      </c>
      <c r="H3437" t="s">
        <v>380</v>
      </c>
      <c r="I3437" t="e" vm="783">
        <v>#VALUE!</v>
      </c>
      <c r="J3437" t="s">
        <v>52</v>
      </c>
      <c r="K3437" t="s">
        <v>378</v>
      </c>
      <c r="L3437" t="s">
        <v>377</v>
      </c>
      <c r="M3437" t="s">
        <v>29</v>
      </c>
      <c r="N3437" t="s">
        <v>16</v>
      </c>
      <c r="O3437" t="s">
        <v>2</v>
      </c>
      <c r="P3437">
        <v>83</v>
      </c>
      <c r="R3437">
        <v>15</v>
      </c>
      <c r="S3437">
        <v>1</v>
      </c>
    </row>
    <row r="3438" spans="1:19">
      <c r="A3438">
        <v>2022</v>
      </c>
      <c r="B3438" t="s">
        <v>387</v>
      </c>
      <c r="C3438" t="s">
        <v>386</v>
      </c>
      <c r="D3438" t="s">
        <v>26</v>
      </c>
      <c r="E3438" t="s">
        <v>33</v>
      </c>
      <c r="F3438" t="s">
        <v>382</v>
      </c>
      <c r="G3438" t="e" vm="148">
        <v>#VALUE!</v>
      </c>
      <c r="H3438" t="s">
        <v>380</v>
      </c>
      <c r="I3438" t="e" vm="783">
        <v>#VALUE!</v>
      </c>
      <c r="J3438" t="s">
        <v>52</v>
      </c>
      <c r="K3438" t="s">
        <v>378</v>
      </c>
      <c r="L3438" t="s">
        <v>377</v>
      </c>
      <c r="M3438" t="s">
        <v>17</v>
      </c>
      <c r="N3438" t="s">
        <v>16</v>
      </c>
      <c r="O3438" t="s">
        <v>4</v>
      </c>
      <c r="P3438">
        <v>7</v>
      </c>
      <c r="R3438">
        <v>4</v>
      </c>
      <c r="S3438">
        <v>0</v>
      </c>
    </row>
    <row r="3439" spans="1:19">
      <c r="A3439">
        <v>2022</v>
      </c>
      <c r="B3439" t="s">
        <v>516</v>
      </c>
      <c r="C3439" t="s">
        <v>515</v>
      </c>
      <c r="D3439" t="s">
        <v>26</v>
      </c>
      <c r="E3439" t="s">
        <v>33</v>
      </c>
      <c r="F3439" t="s">
        <v>382</v>
      </c>
      <c r="G3439" t="e" vm="148">
        <v>#VALUE!</v>
      </c>
      <c r="H3439" t="s">
        <v>380</v>
      </c>
      <c r="I3439" t="e" vm="849">
        <v>#VALUE!</v>
      </c>
      <c r="J3439" t="s">
        <v>52</v>
      </c>
      <c r="K3439" t="s">
        <v>98</v>
      </c>
      <c r="L3439" t="s">
        <v>97</v>
      </c>
      <c r="M3439" t="s">
        <v>29</v>
      </c>
      <c r="N3439" t="s">
        <v>16</v>
      </c>
      <c r="O3439" t="s">
        <v>2</v>
      </c>
      <c r="P3439">
        <v>1</v>
      </c>
      <c r="R3439">
        <v>1</v>
      </c>
      <c r="S3439">
        <v>0</v>
      </c>
    </row>
    <row r="3440" spans="1:19">
      <c r="A3440">
        <v>2022</v>
      </c>
      <c r="B3440" t="s">
        <v>514</v>
      </c>
      <c r="C3440" t="s">
        <v>513</v>
      </c>
      <c r="D3440" t="s">
        <v>26</v>
      </c>
      <c r="E3440" t="s">
        <v>33</v>
      </c>
      <c r="F3440" t="s">
        <v>382</v>
      </c>
      <c r="G3440" t="e" vm="148">
        <v>#VALUE!</v>
      </c>
      <c r="H3440" t="s">
        <v>380</v>
      </c>
      <c r="I3440" t="e" vm="849">
        <v>#VALUE!</v>
      </c>
      <c r="J3440" t="s">
        <v>52</v>
      </c>
      <c r="K3440" t="s">
        <v>113</v>
      </c>
      <c r="L3440" t="s">
        <v>112</v>
      </c>
      <c r="M3440" t="s">
        <v>29</v>
      </c>
      <c r="N3440" t="s">
        <v>16</v>
      </c>
      <c r="O3440" t="s">
        <v>2</v>
      </c>
      <c r="P3440">
        <v>1</v>
      </c>
      <c r="R3440">
        <v>0</v>
      </c>
      <c r="S3440">
        <v>0</v>
      </c>
    </row>
    <row r="3441" spans="1:19">
      <c r="A3441">
        <v>2022</v>
      </c>
      <c r="B3441" t="s">
        <v>511</v>
      </c>
      <c r="C3441" t="s">
        <v>510</v>
      </c>
      <c r="D3441" t="s">
        <v>26</v>
      </c>
      <c r="E3441" t="s">
        <v>33</v>
      </c>
      <c r="F3441" t="s">
        <v>382</v>
      </c>
      <c r="G3441" t="e" vm="148">
        <v>#VALUE!</v>
      </c>
      <c r="H3441" t="s">
        <v>380</v>
      </c>
      <c r="I3441" t="e" vm="803">
        <v>#VALUE!</v>
      </c>
      <c r="J3441" t="s">
        <v>52</v>
      </c>
      <c r="K3441" t="s">
        <v>108</v>
      </c>
      <c r="L3441" t="s">
        <v>107</v>
      </c>
      <c r="M3441" t="s">
        <v>29</v>
      </c>
      <c r="N3441" t="s">
        <v>16</v>
      </c>
      <c r="O3441" t="s">
        <v>2</v>
      </c>
      <c r="P3441">
        <v>1</v>
      </c>
      <c r="R3441">
        <v>0</v>
      </c>
      <c r="S3441">
        <v>0</v>
      </c>
    </row>
    <row r="3442" spans="1:19">
      <c r="A3442">
        <v>2022</v>
      </c>
      <c r="B3442" t="s">
        <v>508</v>
      </c>
      <c r="C3442" t="s">
        <v>507</v>
      </c>
      <c r="D3442" t="s">
        <v>26</v>
      </c>
      <c r="E3442" t="s">
        <v>33</v>
      </c>
      <c r="F3442" t="s">
        <v>382</v>
      </c>
      <c r="G3442" t="e" vm="148">
        <v>#VALUE!</v>
      </c>
      <c r="H3442" t="s">
        <v>380</v>
      </c>
      <c r="I3442" t="e" vm="819">
        <v>#VALUE!</v>
      </c>
      <c r="J3442" t="s">
        <v>52</v>
      </c>
      <c r="K3442" t="s">
        <v>113</v>
      </c>
      <c r="L3442" t="s">
        <v>112</v>
      </c>
      <c r="M3442" t="s">
        <v>17</v>
      </c>
      <c r="N3442" t="s">
        <v>16</v>
      </c>
      <c r="O3442" t="s">
        <v>4</v>
      </c>
      <c r="P3442">
        <v>6</v>
      </c>
      <c r="R3442">
        <v>6</v>
      </c>
      <c r="S3442">
        <v>0</v>
      </c>
    </row>
    <row r="3443" spans="1:19">
      <c r="A3443">
        <v>2022</v>
      </c>
      <c r="B3443" t="s">
        <v>505</v>
      </c>
      <c r="C3443" t="s">
        <v>504</v>
      </c>
      <c r="D3443" t="s">
        <v>26</v>
      </c>
      <c r="E3443" t="s">
        <v>25</v>
      </c>
      <c r="F3443" t="s">
        <v>382</v>
      </c>
      <c r="G3443" t="e" vm="148">
        <v>#VALUE!</v>
      </c>
      <c r="H3443" t="s">
        <v>380</v>
      </c>
      <c r="I3443" t="e" vm="785">
        <v>#VALUE!</v>
      </c>
      <c r="J3443" t="s">
        <v>52</v>
      </c>
      <c r="K3443" t="s">
        <v>78</v>
      </c>
      <c r="L3443" t="s">
        <v>77</v>
      </c>
      <c r="M3443" t="s">
        <v>29</v>
      </c>
      <c r="N3443" t="s">
        <v>16</v>
      </c>
      <c r="O3443" t="s">
        <v>2</v>
      </c>
      <c r="P3443">
        <v>60</v>
      </c>
      <c r="R3443">
        <v>4</v>
      </c>
      <c r="S3443">
        <v>0</v>
      </c>
    </row>
    <row r="3444" spans="1:19">
      <c r="A3444">
        <v>2022</v>
      </c>
      <c r="B3444" t="s">
        <v>505</v>
      </c>
      <c r="C3444" t="s">
        <v>504</v>
      </c>
      <c r="D3444" t="s">
        <v>26</v>
      </c>
      <c r="E3444" t="s">
        <v>25</v>
      </c>
      <c r="F3444" t="s">
        <v>382</v>
      </c>
      <c r="G3444" t="e" vm="148">
        <v>#VALUE!</v>
      </c>
      <c r="H3444" t="s">
        <v>380</v>
      </c>
      <c r="I3444" t="e" vm="785">
        <v>#VALUE!</v>
      </c>
      <c r="J3444" t="s">
        <v>52</v>
      </c>
      <c r="K3444" t="s">
        <v>78</v>
      </c>
      <c r="L3444" t="s">
        <v>77</v>
      </c>
      <c r="M3444" t="s">
        <v>17</v>
      </c>
      <c r="N3444" t="s">
        <v>16</v>
      </c>
      <c r="O3444" t="s">
        <v>4</v>
      </c>
      <c r="P3444">
        <v>13</v>
      </c>
      <c r="R3444">
        <v>0</v>
      </c>
      <c r="S3444">
        <v>0</v>
      </c>
    </row>
    <row r="3445" spans="1:19">
      <c r="A3445">
        <v>2022</v>
      </c>
      <c r="B3445" t="s">
        <v>500</v>
      </c>
      <c r="C3445" t="s">
        <v>499</v>
      </c>
      <c r="D3445" t="s">
        <v>26</v>
      </c>
      <c r="E3445" t="s">
        <v>33</v>
      </c>
      <c r="F3445" t="s">
        <v>382</v>
      </c>
      <c r="G3445" t="e" vm="148">
        <v>#VALUE!</v>
      </c>
      <c r="H3445" t="s">
        <v>380</v>
      </c>
      <c r="I3445" t="e" vm="785">
        <v>#VALUE!</v>
      </c>
      <c r="J3445" t="s">
        <v>52</v>
      </c>
      <c r="K3445" t="s">
        <v>113</v>
      </c>
      <c r="L3445" t="s">
        <v>112</v>
      </c>
      <c r="M3445" t="s">
        <v>29</v>
      </c>
      <c r="N3445" t="s">
        <v>16</v>
      </c>
      <c r="O3445" t="s">
        <v>2</v>
      </c>
      <c r="P3445">
        <v>1</v>
      </c>
      <c r="R3445">
        <v>0</v>
      </c>
      <c r="S3445">
        <v>0</v>
      </c>
    </row>
    <row r="3446" spans="1:19">
      <c r="A3446">
        <v>2022</v>
      </c>
      <c r="B3446" t="s">
        <v>498</v>
      </c>
      <c r="C3446" t="s">
        <v>497</v>
      </c>
      <c r="D3446" t="s">
        <v>26</v>
      </c>
      <c r="E3446" t="s">
        <v>33</v>
      </c>
      <c r="F3446" t="s">
        <v>382</v>
      </c>
      <c r="G3446" t="e" vm="148">
        <v>#VALUE!</v>
      </c>
      <c r="H3446" t="s">
        <v>380</v>
      </c>
      <c r="I3446" t="e" vm="785">
        <v>#VALUE!</v>
      </c>
      <c r="J3446" t="s">
        <v>52</v>
      </c>
      <c r="K3446" t="s">
        <v>192</v>
      </c>
      <c r="L3446" t="s">
        <v>191</v>
      </c>
      <c r="M3446" t="s">
        <v>29</v>
      </c>
      <c r="N3446" t="s">
        <v>16</v>
      </c>
      <c r="O3446" t="s">
        <v>2</v>
      </c>
      <c r="P3446">
        <v>1</v>
      </c>
      <c r="R3446">
        <v>0</v>
      </c>
      <c r="S3446">
        <v>0</v>
      </c>
    </row>
    <row r="3447" spans="1:19">
      <c r="A3447">
        <v>2022</v>
      </c>
      <c r="B3447" t="s">
        <v>410</v>
      </c>
      <c r="C3447" t="s">
        <v>409</v>
      </c>
      <c r="D3447" t="s">
        <v>26</v>
      </c>
      <c r="E3447" t="s">
        <v>33</v>
      </c>
      <c r="F3447" t="s">
        <v>382</v>
      </c>
      <c r="G3447" t="e" vm="148">
        <v>#VALUE!</v>
      </c>
      <c r="H3447" t="s">
        <v>380</v>
      </c>
      <c r="I3447" t="e" vm="786">
        <v>#VALUE!</v>
      </c>
      <c r="J3447" t="s">
        <v>52</v>
      </c>
      <c r="K3447" t="s">
        <v>91</v>
      </c>
      <c r="L3447" t="s">
        <v>90</v>
      </c>
      <c r="M3447" t="s">
        <v>17</v>
      </c>
      <c r="N3447" t="s">
        <v>16</v>
      </c>
      <c r="O3447" t="s">
        <v>4</v>
      </c>
      <c r="P3447">
        <v>2</v>
      </c>
      <c r="R3447">
        <v>2</v>
      </c>
      <c r="S3447">
        <v>0</v>
      </c>
    </row>
    <row r="3448" spans="1:19">
      <c r="A3448">
        <v>2022</v>
      </c>
      <c r="B3448" t="s">
        <v>492</v>
      </c>
      <c r="C3448" t="s">
        <v>491</v>
      </c>
      <c r="D3448" t="s">
        <v>26</v>
      </c>
      <c r="E3448" t="s">
        <v>25</v>
      </c>
      <c r="F3448" t="s">
        <v>382</v>
      </c>
      <c r="G3448" t="e" vm="148">
        <v>#VALUE!</v>
      </c>
      <c r="H3448" t="s">
        <v>380</v>
      </c>
      <c r="I3448" t="e" vm="827">
        <v>#VALUE!</v>
      </c>
      <c r="J3448" t="s">
        <v>52</v>
      </c>
      <c r="K3448" t="s">
        <v>51</v>
      </c>
      <c r="L3448" t="s">
        <v>50</v>
      </c>
      <c r="M3448" t="s">
        <v>29</v>
      </c>
      <c r="N3448" t="s">
        <v>16</v>
      </c>
      <c r="O3448" t="s">
        <v>2</v>
      </c>
      <c r="P3448">
        <v>1</v>
      </c>
      <c r="R3448">
        <v>0</v>
      </c>
      <c r="S3448">
        <v>0</v>
      </c>
    </row>
    <row r="3449" spans="1:19">
      <c r="A3449">
        <v>2022</v>
      </c>
      <c r="B3449" t="s">
        <v>489</v>
      </c>
      <c r="C3449" t="s">
        <v>488</v>
      </c>
      <c r="D3449" t="s">
        <v>26</v>
      </c>
      <c r="E3449" t="s">
        <v>33</v>
      </c>
      <c r="F3449" t="s">
        <v>382</v>
      </c>
      <c r="G3449" t="e" vm="148">
        <v>#VALUE!</v>
      </c>
      <c r="H3449" t="s">
        <v>380</v>
      </c>
      <c r="I3449" t="e" vm="787">
        <v>#VALUE!</v>
      </c>
      <c r="J3449" t="s">
        <v>52</v>
      </c>
      <c r="K3449" t="s">
        <v>113</v>
      </c>
      <c r="L3449" t="s">
        <v>112</v>
      </c>
      <c r="M3449" t="s">
        <v>29</v>
      </c>
      <c r="N3449" t="s">
        <v>16</v>
      </c>
      <c r="O3449" t="s">
        <v>2</v>
      </c>
      <c r="P3449">
        <v>2</v>
      </c>
      <c r="R3449">
        <v>0</v>
      </c>
      <c r="S3449">
        <v>0</v>
      </c>
    </row>
    <row r="3450" spans="1:19">
      <c r="A3450">
        <v>2022</v>
      </c>
      <c r="B3450" t="s">
        <v>487</v>
      </c>
      <c r="C3450" t="s">
        <v>486</v>
      </c>
      <c r="D3450" t="s">
        <v>26</v>
      </c>
      <c r="E3450" t="s">
        <v>33</v>
      </c>
      <c r="F3450" t="s">
        <v>382</v>
      </c>
      <c r="G3450" t="e" vm="148">
        <v>#VALUE!</v>
      </c>
      <c r="H3450" t="s">
        <v>380</v>
      </c>
      <c r="I3450" t="e" vm="787">
        <v>#VALUE!</v>
      </c>
      <c r="J3450" t="s">
        <v>52</v>
      </c>
      <c r="K3450" t="s">
        <v>98</v>
      </c>
      <c r="L3450" t="s">
        <v>97</v>
      </c>
      <c r="M3450" t="s">
        <v>29</v>
      </c>
      <c r="N3450" t="s">
        <v>16</v>
      </c>
      <c r="O3450" t="s">
        <v>2</v>
      </c>
      <c r="P3450">
        <v>3</v>
      </c>
      <c r="R3450">
        <v>0</v>
      </c>
      <c r="S3450">
        <v>0</v>
      </c>
    </row>
    <row r="3451" spans="1:19">
      <c r="A3451">
        <v>2022</v>
      </c>
      <c r="B3451" t="s">
        <v>484</v>
      </c>
      <c r="C3451" t="s">
        <v>483</v>
      </c>
      <c r="D3451" t="s">
        <v>26</v>
      </c>
      <c r="E3451" t="s">
        <v>33</v>
      </c>
      <c r="F3451" t="s">
        <v>382</v>
      </c>
      <c r="G3451" t="e" vm="148">
        <v>#VALUE!</v>
      </c>
      <c r="H3451" t="s">
        <v>380</v>
      </c>
      <c r="I3451" t="e" vm="843">
        <v>#VALUE!</v>
      </c>
      <c r="J3451" t="s">
        <v>52</v>
      </c>
      <c r="K3451" t="s">
        <v>108</v>
      </c>
      <c r="L3451" t="s">
        <v>107</v>
      </c>
      <c r="M3451" t="s">
        <v>29</v>
      </c>
      <c r="N3451" t="s">
        <v>16</v>
      </c>
      <c r="O3451" t="s">
        <v>2</v>
      </c>
      <c r="P3451">
        <v>1</v>
      </c>
      <c r="R3451">
        <v>0</v>
      </c>
      <c r="S3451">
        <v>0</v>
      </c>
    </row>
    <row r="3452" spans="1:19">
      <c r="A3452">
        <v>2022</v>
      </c>
      <c r="B3452" t="s">
        <v>481</v>
      </c>
      <c r="C3452" t="s">
        <v>480</v>
      </c>
      <c r="D3452" t="s">
        <v>26</v>
      </c>
      <c r="E3452" t="s">
        <v>33</v>
      </c>
      <c r="F3452" t="s">
        <v>382</v>
      </c>
      <c r="G3452" t="e" vm="148">
        <v>#VALUE!</v>
      </c>
      <c r="H3452" t="s">
        <v>380</v>
      </c>
      <c r="I3452" t="e" vm="340">
        <v>#VALUE!</v>
      </c>
      <c r="J3452" t="s">
        <v>52</v>
      </c>
      <c r="K3452" t="s">
        <v>192</v>
      </c>
      <c r="L3452" t="s">
        <v>191</v>
      </c>
      <c r="M3452" t="s">
        <v>29</v>
      </c>
      <c r="N3452" t="s">
        <v>16</v>
      </c>
      <c r="O3452" t="s">
        <v>2</v>
      </c>
      <c r="P3452">
        <v>1</v>
      </c>
      <c r="R3452">
        <v>0</v>
      </c>
      <c r="S3452">
        <v>0</v>
      </c>
    </row>
    <row r="3453" spans="1:19">
      <c r="A3453">
        <v>2022</v>
      </c>
      <c r="B3453" t="s">
        <v>479</v>
      </c>
      <c r="C3453" t="s">
        <v>478</v>
      </c>
      <c r="D3453" t="s">
        <v>26</v>
      </c>
      <c r="E3453" t="s">
        <v>25</v>
      </c>
      <c r="F3453" t="s">
        <v>382</v>
      </c>
      <c r="G3453" t="e" vm="148">
        <v>#VALUE!</v>
      </c>
      <c r="H3453" t="s">
        <v>380</v>
      </c>
      <c r="I3453" t="e" vm="789">
        <v>#VALUE!</v>
      </c>
      <c r="J3453" t="s">
        <v>52</v>
      </c>
      <c r="K3453" t="s">
        <v>19</v>
      </c>
      <c r="L3453" t="s">
        <v>18</v>
      </c>
      <c r="M3453" t="s">
        <v>29</v>
      </c>
      <c r="N3453" t="s">
        <v>16</v>
      </c>
      <c r="O3453" t="s">
        <v>2</v>
      </c>
      <c r="P3453">
        <v>5</v>
      </c>
      <c r="R3453">
        <v>4</v>
      </c>
      <c r="S3453">
        <v>0</v>
      </c>
    </row>
    <row r="3454" spans="1:19">
      <c r="A3454">
        <v>2022</v>
      </c>
      <c r="B3454" t="s">
        <v>479</v>
      </c>
      <c r="C3454" t="s">
        <v>478</v>
      </c>
      <c r="D3454" t="s">
        <v>26</v>
      </c>
      <c r="E3454" t="s">
        <v>25</v>
      </c>
      <c r="F3454" t="s">
        <v>382</v>
      </c>
      <c r="G3454" t="e" vm="148">
        <v>#VALUE!</v>
      </c>
      <c r="H3454" t="s">
        <v>380</v>
      </c>
      <c r="I3454" t="e" vm="789">
        <v>#VALUE!</v>
      </c>
      <c r="J3454" t="s">
        <v>52</v>
      </c>
      <c r="K3454" t="s">
        <v>19</v>
      </c>
      <c r="L3454" t="s">
        <v>18</v>
      </c>
      <c r="M3454" t="s">
        <v>17</v>
      </c>
      <c r="N3454" t="s">
        <v>16</v>
      </c>
      <c r="O3454" t="s">
        <v>4</v>
      </c>
      <c r="P3454">
        <v>11</v>
      </c>
      <c r="R3454">
        <v>6</v>
      </c>
      <c r="S3454">
        <v>0</v>
      </c>
    </row>
    <row r="3455" spans="1:19">
      <c r="A3455">
        <v>2022</v>
      </c>
      <c r="B3455" t="s">
        <v>476</v>
      </c>
      <c r="C3455" t="s">
        <v>475</v>
      </c>
      <c r="D3455" t="s">
        <v>26</v>
      </c>
      <c r="E3455" t="s">
        <v>33</v>
      </c>
      <c r="F3455" t="s">
        <v>382</v>
      </c>
      <c r="G3455" t="e" vm="148">
        <v>#VALUE!</v>
      </c>
      <c r="H3455" t="s">
        <v>380</v>
      </c>
      <c r="I3455" t="e" vm="867">
        <v>#VALUE!</v>
      </c>
      <c r="J3455" t="s">
        <v>52</v>
      </c>
      <c r="K3455" t="s">
        <v>113</v>
      </c>
      <c r="L3455" t="s">
        <v>112</v>
      </c>
      <c r="M3455" t="s">
        <v>17</v>
      </c>
      <c r="N3455" t="s">
        <v>16</v>
      </c>
      <c r="O3455" t="s">
        <v>4</v>
      </c>
      <c r="P3455">
        <v>4</v>
      </c>
      <c r="R3455">
        <v>4</v>
      </c>
      <c r="S3455">
        <v>0</v>
      </c>
    </row>
    <row r="3456" spans="1:19">
      <c r="A3456">
        <v>2022</v>
      </c>
      <c r="B3456" t="s">
        <v>473</v>
      </c>
      <c r="C3456" t="s">
        <v>472</v>
      </c>
      <c r="D3456" t="s">
        <v>26</v>
      </c>
      <c r="E3456" t="s">
        <v>33</v>
      </c>
      <c r="F3456" t="s">
        <v>382</v>
      </c>
      <c r="G3456" t="e" vm="148">
        <v>#VALUE!</v>
      </c>
      <c r="H3456" t="s">
        <v>380</v>
      </c>
      <c r="I3456" t="e" vm="838">
        <v>#VALUE!</v>
      </c>
      <c r="J3456" t="s">
        <v>52</v>
      </c>
      <c r="K3456" t="s">
        <v>271</v>
      </c>
      <c r="L3456" t="s">
        <v>270</v>
      </c>
      <c r="M3456" t="s">
        <v>29</v>
      </c>
      <c r="N3456" t="s">
        <v>16</v>
      </c>
      <c r="O3456" t="s">
        <v>2</v>
      </c>
      <c r="P3456">
        <v>9</v>
      </c>
      <c r="R3456">
        <v>0</v>
      </c>
      <c r="S3456">
        <v>0</v>
      </c>
    </row>
    <row r="3457" spans="1:19">
      <c r="A3457">
        <v>2022</v>
      </c>
      <c r="B3457" t="s">
        <v>473</v>
      </c>
      <c r="C3457" t="s">
        <v>472</v>
      </c>
      <c r="D3457" t="s">
        <v>26</v>
      </c>
      <c r="E3457" t="s">
        <v>33</v>
      </c>
      <c r="F3457" t="s">
        <v>382</v>
      </c>
      <c r="G3457" t="e" vm="148">
        <v>#VALUE!</v>
      </c>
      <c r="H3457" t="s">
        <v>380</v>
      </c>
      <c r="I3457" t="e" vm="838">
        <v>#VALUE!</v>
      </c>
      <c r="J3457" t="s">
        <v>52</v>
      </c>
      <c r="K3457" t="s">
        <v>271</v>
      </c>
      <c r="L3457" t="s">
        <v>270</v>
      </c>
      <c r="M3457" t="s">
        <v>17</v>
      </c>
      <c r="N3457" t="s">
        <v>16</v>
      </c>
      <c r="O3457" t="s">
        <v>4</v>
      </c>
      <c r="P3457">
        <v>1</v>
      </c>
      <c r="R3457">
        <v>0</v>
      </c>
      <c r="S3457">
        <v>0</v>
      </c>
    </row>
    <row r="3458" spans="1:19">
      <c r="A3458">
        <v>2022</v>
      </c>
      <c r="B3458" t="s">
        <v>467</v>
      </c>
      <c r="C3458" t="s">
        <v>75</v>
      </c>
      <c r="D3458" t="s">
        <v>26</v>
      </c>
      <c r="E3458" t="s">
        <v>25</v>
      </c>
      <c r="F3458" t="s">
        <v>382</v>
      </c>
      <c r="G3458" t="e" vm="148">
        <v>#VALUE!</v>
      </c>
      <c r="H3458" t="s">
        <v>380</v>
      </c>
      <c r="I3458" t="e" vm="862">
        <v>#VALUE!</v>
      </c>
      <c r="J3458" t="s">
        <v>52</v>
      </c>
      <c r="K3458" t="s">
        <v>70</v>
      </c>
      <c r="L3458" t="s">
        <v>69</v>
      </c>
      <c r="M3458" t="s">
        <v>17</v>
      </c>
      <c r="N3458" t="s">
        <v>16</v>
      </c>
      <c r="O3458" t="s">
        <v>4</v>
      </c>
      <c r="P3458">
        <v>1</v>
      </c>
      <c r="R3458">
        <v>1</v>
      </c>
      <c r="S3458">
        <v>0</v>
      </c>
    </row>
    <row r="3459" spans="1:19">
      <c r="A3459">
        <v>2022</v>
      </c>
      <c r="B3459" t="s">
        <v>465</v>
      </c>
      <c r="C3459" t="s">
        <v>464</v>
      </c>
      <c r="D3459" t="s">
        <v>26</v>
      </c>
      <c r="E3459" t="s">
        <v>33</v>
      </c>
      <c r="F3459" t="s">
        <v>382</v>
      </c>
      <c r="G3459" t="e" vm="148">
        <v>#VALUE!</v>
      </c>
      <c r="H3459" t="s">
        <v>380</v>
      </c>
      <c r="I3459" t="e" vm="805">
        <v>#VALUE!</v>
      </c>
      <c r="J3459" t="s">
        <v>52</v>
      </c>
      <c r="K3459" t="s">
        <v>108</v>
      </c>
      <c r="L3459" t="s">
        <v>107</v>
      </c>
      <c r="M3459" t="s">
        <v>17</v>
      </c>
      <c r="N3459" t="s">
        <v>16</v>
      </c>
      <c r="O3459" t="s">
        <v>4</v>
      </c>
      <c r="P3459">
        <v>1</v>
      </c>
      <c r="R3459">
        <v>1</v>
      </c>
      <c r="S3459">
        <v>0</v>
      </c>
    </row>
    <row r="3460" spans="1:19">
      <c r="A3460">
        <v>2022</v>
      </c>
      <c r="B3460" t="s">
        <v>470</v>
      </c>
      <c r="C3460" t="s">
        <v>469</v>
      </c>
      <c r="D3460" t="s">
        <v>26</v>
      </c>
      <c r="E3460" t="s">
        <v>33</v>
      </c>
      <c r="F3460" t="s">
        <v>382</v>
      </c>
      <c r="G3460" t="e" vm="148">
        <v>#VALUE!</v>
      </c>
      <c r="H3460" t="s">
        <v>380</v>
      </c>
      <c r="I3460" t="e" vm="806">
        <v>#VALUE!</v>
      </c>
      <c r="J3460" t="s">
        <v>52</v>
      </c>
      <c r="K3460" t="s">
        <v>192</v>
      </c>
      <c r="L3460" t="s">
        <v>191</v>
      </c>
      <c r="M3460" t="s">
        <v>29</v>
      </c>
      <c r="N3460" t="s">
        <v>16</v>
      </c>
      <c r="O3460" t="s">
        <v>2</v>
      </c>
      <c r="P3460">
        <v>12</v>
      </c>
      <c r="R3460">
        <v>1</v>
      </c>
      <c r="S3460">
        <v>0</v>
      </c>
    </row>
    <row r="3461" spans="1:19">
      <c r="A3461">
        <v>2022</v>
      </c>
      <c r="B3461" t="s">
        <v>462</v>
      </c>
      <c r="C3461" t="s">
        <v>461</v>
      </c>
      <c r="D3461" t="s">
        <v>26</v>
      </c>
      <c r="E3461" t="s">
        <v>33</v>
      </c>
      <c r="F3461" t="s">
        <v>382</v>
      </c>
      <c r="G3461" t="e" vm="148">
        <v>#VALUE!</v>
      </c>
      <c r="H3461" t="s">
        <v>380</v>
      </c>
      <c r="I3461" t="e" vm="868">
        <v>#VALUE!</v>
      </c>
      <c r="J3461" t="s">
        <v>52</v>
      </c>
      <c r="K3461" t="s">
        <v>43</v>
      </c>
      <c r="L3461" t="s">
        <v>42</v>
      </c>
      <c r="M3461" t="s">
        <v>29</v>
      </c>
      <c r="N3461" t="s">
        <v>16</v>
      </c>
      <c r="O3461" t="s">
        <v>2</v>
      </c>
      <c r="P3461">
        <v>1</v>
      </c>
      <c r="R3461">
        <v>0</v>
      </c>
      <c r="S3461">
        <v>0</v>
      </c>
    </row>
    <row r="3462" spans="1:19">
      <c r="A3462">
        <v>2022</v>
      </c>
      <c r="B3462" t="s">
        <v>462</v>
      </c>
      <c r="C3462" t="s">
        <v>461</v>
      </c>
      <c r="D3462" t="s">
        <v>26</v>
      </c>
      <c r="E3462" t="s">
        <v>33</v>
      </c>
      <c r="F3462" t="s">
        <v>382</v>
      </c>
      <c r="G3462" t="e" vm="148">
        <v>#VALUE!</v>
      </c>
      <c r="H3462" t="s">
        <v>380</v>
      </c>
      <c r="I3462" t="e" vm="868">
        <v>#VALUE!</v>
      </c>
      <c r="J3462" t="s">
        <v>52</v>
      </c>
      <c r="K3462" t="s">
        <v>43</v>
      </c>
      <c r="L3462" t="s">
        <v>42</v>
      </c>
      <c r="M3462" t="s">
        <v>17</v>
      </c>
      <c r="N3462" t="s">
        <v>16</v>
      </c>
      <c r="O3462" t="s">
        <v>4</v>
      </c>
      <c r="P3462">
        <v>11</v>
      </c>
      <c r="R3462">
        <v>8</v>
      </c>
      <c r="S3462">
        <v>0</v>
      </c>
    </row>
    <row r="3463" spans="1:19">
      <c r="A3463">
        <v>2022</v>
      </c>
      <c r="B3463" t="s">
        <v>459</v>
      </c>
      <c r="C3463" t="s">
        <v>458</v>
      </c>
      <c r="D3463" t="s">
        <v>26</v>
      </c>
      <c r="E3463" t="s">
        <v>25</v>
      </c>
      <c r="F3463" t="s">
        <v>382</v>
      </c>
      <c r="G3463" t="e" vm="148">
        <v>#VALUE!</v>
      </c>
      <c r="H3463" t="s">
        <v>380</v>
      </c>
      <c r="I3463" t="e" vm="792">
        <v>#VALUE!</v>
      </c>
      <c r="J3463" t="s">
        <v>52</v>
      </c>
      <c r="K3463" t="s">
        <v>60</v>
      </c>
      <c r="L3463" t="s">
        <v>59</v>
      </c>
      <c r="M3463" t="s">
        <v>29</v>
      </c>
      <c r="N3463" t="s">
        <v>16</v>
      </c>
      <c r="O3463" t="s">
        <v>2</v>
      </c>
      <c r="P3463">
        <v>1</v>
      </c>
      <c r="R3463">
        <v>0</v>
      </c>
      <c r="S3463">
        <v>0</v>
      </c>
    </row>
    <row r="3464" spans="1:19">
      <c r="A3464">
        <v>2022</v>
      </c>
      <c r="B3464" t="s">
        <v>456</v>
      </c>
      <c r="C3464" t="s">
        <v>455</v>
      </c>
      <c r="D3464" t="s">
        <v>26</v>
      </c>
      <c r="E3464" t="s">
        <v>25</v>
      </c>
      <c r="F3464" t="s">
        <v>382</v>
      </c>
      <c r="G3464" t="e" vm="148">
        <v>#VALUE!</v>
      </c>
      <c r="H3464" t="s">
        <v>380</v>
      </c>
      <c r="I3464" t="e" vm="830">
        <v>#VALUE!</v>
      </c>
      <c r="J3464" t="s">
        <v>52</v>
      </c>
      <c r="K3464" t="s">
        <v>78</v>
      </c>
      <c r="L3464" t="s">
        <v>77</v>
      </c>
      <c r="M3464" t="s">
        <v>29</v>
      </c>
      <c r="N3464" t="s">
        <v>16</v>
      </c>
      <c r="O3464" t="s">
        <v>2</v>
      </c>
      <c r="P3464">
        <v>3</v>
      </c>
      <c r="R3464">
        <v>0</v>
      </c>
      <c r="S3464">
        <v>0</v>
      </c>
    </row>
    <row r="3465" spans="1:19">
      <c r="A3465">
        <v>2022</v>
      </c>
      <c r="B3465" t="s">
        <v>454</v>
      </c>
      <c r="C3465" t="s">
        <v>453</v>
      </c>
      <c r="D3465" t="s">
        <v>26</v>
      </c>
      <c r="E3465" t="s">
        <v>33</v>
      </c>
      <c r="F3465" t="s">
        <v>382</v>
      </c>
      <c r="G3465" t="e" vm="148">
        <v>#VALUE!</v>
      </c>
      <c r="H3465" t="s">
        <v>380</v>
      </c>
      <c r="I3465" t="e" vm="830">
        <v>#VALUE!</v>
      </c>
      <c r="J3465" t="s">
        <v>52</v>
      </c>
      <c r="K3465" t="s">
        <v>98</v>
      </c>
      <c r="L3465" t="s">
        <v>97</v>
      </c>
      <c r="M3465" t="s">
        <v>29</v>
      </c>
      <c r="N3465" t="s">
        <v>16</v>
      </c>
      <c r="O3465" t="s">
        <v>2</v>
      </c>
      <c r="P3465">
        <v>3</v>
      </c>
      <c r="R3465">
        <v>1</v>
      </c>
      <c r="S3465">
        <v>0</v>
      </c>
    </row>
    <row r="3466" spans="1:19">
      <c r="A3466">
        <v>2022</v>
      </c>
      <c r="B3466" t="s">
        <v>451</v>
      </c>
      <c r="C3466" t="s">
        <v>450</v>
      </c>
      <c r="D3466" t="s">
        <v>26</v>
      </c>
      <c r="E3466" t="s">
        <v>33</v>
      </c>
      <c r="F3466" t="s">
        <v>382</v>
      </c>
      <c r="G3466" t="e" vm="148">
        <v>#VALUE!</v>
      </c>
      <c r="H3466" t="s">
        <v>380</v>
      </c>
      <c r="I3466" t="e" vm="794">
        <v>#VALUE!</v>
      </c>
      <c r="J3466" t="s">
        <v>52</v>
      </c>
      <c r="K3466" t="s">
        <v>271</v>
      </c>
      <c r="L3466" t="s">
        <v>270</v>
      </c>
      <c r="M3466" t="s">
        <v>29</v>
      </c>
      <c r="N3466" t="s">
        <v>16</v>
      </c>
      <c r="O3466" t="s">
        <v>2</v>
      </c>
      <c r="P3466">
        <v>2</v>
      </c>
      <c r="R3466">
        <v>0</v>
      </c>
      <c r="S3466">
        <v>0</v>
      </c>
    </row>
    <row r="3467" spans="1:19">
      <c r="A3467">
        <v>2022</v>
      </c>
      <c r="B3467" t="s">
        <v>451</v>
      </c>
      <c r="C3467" t="s">
        <v>450</v>
      </c>
      <c r="D3467" t="s">
        <v>26</v>
      </c>
      <c r="E3467" t="s">
        <v>33</v>
      </c>
      <c r="F3467" t="s">
        <v>382</v>
      </c>
      <c r="G3467" t="e" vm="148">
        <v>#VALUE!</v>
      </c>
      <c r="H3467" t="s">
        <v>380</v>
      </c>
      <c r="I3467" t="e" vm="794">
        <v>#VALUE!</v>
      </c>
      <c r="J3467" t="s">
        <v>52</v>
      </c>
      <c r="K3467" t="s">
        <v>271</v>
      </c>
      <c r="L3467" t="s">
        <v>270</v>
      </c>
      <c r="M3467" t="s">
        <v>17</v>
      </c>
      <c r="N3467" t="s">
        <v>16</v>
      </c>
      <c r="O3467" t="s">
        <v>4</v>
      </c>
      <c r="P3467">
        <v>4</v>
      </c>
      <c r="R3467">
        <v>2</v>
      </c>
      <c r="S3467">
        <v>0</v>
      </c>
    </row>
    <row r="3468" spans="1:19">
      <c r="A3468">
        <v>2022</v>
      </c>
      <c r="B3468" t="s">
        <v>448</v>
      </c>
      <c r="C3468" t="s">
        <v>447</v>
      </c>
      <c r="D3468" t="s">
        <v>26</v>
      </c>
      <c r="E3468" t="s">
        <v>33</v>
      </c>
      <c r="F3468" t="s">
        <v>382</v>
      </c>
      <c r="G3468" t="e" vm="148">
        <v>#VALUE!</v>
      </c>
      <c r="H3468" t="s">
        <v>380</v>
      </c>
      <c r="I3468" t="e" vm="869">
        <v>#VALUE!</v>
      </c>
      <c r="J3468" t="s">
        <v>52</v>
      </c>
      <c r="K3468" t="s">
        <v>43</v>
      </c>
      <c r="L3468" t="s">
        <v>42</v>
      </c>
      <c r="M3468" t="s">
        <v>17</v>
      </c>
      <c r="N3468" t="s">
        <v>16</v>
      </c>
      <c r="O3468" t="s">
        <v>4</v>
      </c>
      <c r="P3468">
        <v>1</v>
      </c>
      <c r="R3468">
        <v>0</v>
      </c>
      <c r="S3468">
        <v>0</v>
      </c>
    </row>
    <row r="3469" spans="1:19">
      <c r="A3469">
        <v>2022</v>
      </c>
      <c r="B3469" t="s">
        <v>445</v>
      </c>
      <c r="C3469" t="s">
        <v>444</v>
      </c>
      <c r="D3469" t="s">
        <v>26</v>
      </c>
      <c r="E3469" t="s">
        <v>33</v>
      </c>
      <c r="F3469" t="s">
        <v>382</v>
      </c>
      <c r="G3469" t="e" vm="148">
        <v>#VALUE!</v>
      </c>
      <c r="H3469" t="s">
        <v>380</v>
      </c>
      <c r="I3469" t="e" vm="808">
        <v>#VALUE!</v>
      </c>
      <c r="J3469" t="s">
        <v>52</v>
      </c>
      <c r="K3469" t="s">
        <v>192</v>
      </c>
      <c r="L3469" t="s">
        <v>191</v>
      </c>
      <c r="M3469" t="s">
        <v>29</v>
      </c>
      <c r="N3469" t="s">
        <v>16</v>
      </c>
      <c r="O3469" t="s">
        <v>2</v>
      </c>
      <c r="P3469">
        <v>1</v>
      </c>
      <c r="R3469">
        <v>0</v>
      </c>
      <c r="S3469">
        <v>0</v>
      </c>
    </row>
    <row r="3470" spans="1:19">
      <c r="A3470">
        <v>2022</v>
      </c>
      <c r="B3470" t="s">
        <v>442</v>
      </c>
      <c r="C3470" t="s">
        <v>441</v>
      </c>
      <c r="D3470" t="s">
        <v>26</v>
      </c>
      <c r="E3470" t="s">
        <v>25</v>
      </c>
      <c r="F3470" t="s">
        <v>382</v>
      </c>
      <c r="G3470" t="e" vm="148">
        <v>#VALUE!</v>
      </c>
      <c r="H3470" t="s">
        <v>380</v>
      </c>
      <c r="I3470" t="e" vm="832">
        <v>#VALUE!</v>
      </c>
      <c r="J3470" t="s">
        <v>52</v>
      </c>
      <c r="K3470" t="s">
        <v>60</v>
      </c>
      <c r="L3470" t="s">
        <v>59</v>
      </c>
      <c r="M3470" t="s">
        <v>29</v>
      </c>
      <c r="N3470" t="s">
        <v>16</v>
      </c>
      <c r="O3470" t="s">
        <v>2</v>
      </c>
      <c r="P3470">
        <v>1</v>
      </c>
      <c r="R3470">
        <v>0</v>
      </c>
      <c r="S3470">
        <v>0</v>
      </c>
    </row>
    <row r="3471" spans="1:19">
      <c r="A3471">
        <v>2022</v>
      </c>
      <c r="B3471" t="s">
        <v>442</v>
      </c>
      <c r="C3471" t="s">
        <v>441</v>
      </c>
      <c r="D3471" t="s">
        <v>26</v>
      </c>
      <c r="E3471" t="s">
        <v>25</v>
      </c>
      <c r="F3471" t="s">
        <v>382</v>
      </c>
      <c r="G3471" t="e" vm="148">
        <v>#VALUE!</v>
      </c>
      <c r="H3471" t="s">
        <v>380</v>
      </c>
      <c r="I3471" t="e" vm="832">
        <v>#VALUE!</v>
      </c>
      <c r="J3471" t="s">
        <v>52</v>
      </c>
      <c r="K3471" t="s">
        <v>60</v>
      </c>
      <c r="L3471" t="s">
        <v>59</v>
      </c>
      <c r="M3471" t="s">
        <v>17</v>
      </c>
      <c r="N3471" t="s">
        <v>16</v>
      </c>
      <c r="O3471" t="s">
        <v>4</v>
      </c>
      <c r="P3471">
        <v>1</v>
      </c>
      <c r="R3471">
        <v>0</v>
      </c>
      <c r="S3471">
        <v>0</v>
      </c>
    </row>
    <row r="3472" spans="1:19">
      <c r="A3472">
        <v>2022</v>
      </c>
      <c r="B3472" t="s">
        <v>439</v>
      </c>
      <c r="C3472" t="s">
        <v>438</v>
      </c>
      <c r="D3472" t="s">
        <v>26</v>
      </c>
      <c r="E3472" t="s">
        <v>33</v>
      </c>
      <c r="F3472" t="s">
        <v>382</v>
      </c>
      <c r="G3472" t="e" vm="148">
        <v>#VALUE!</v>
      </c>
      <c r="H3472" t="s">
        <v>380</v>
      </c>
      <c r="I3472" t="e" vm="844">
        <v>#VALUE!</v>
      </c>
      <c r="J3472" t="s">
        <v>52</v>
      </c>
      <c r="K3472" t="s">
        <v>113</v>
      </c>
      <c r="L3472" t="s">
        <v>112</v>
      </c>
      <c r="M3472" t="s">
        <v>17</v>
      </c>
      <c r="N3472" t="s">
        <v>16</v>
      </c>
      <c r="O3472" t="s">
        <v>4</v>
      </c>
      <c r="P3472">
        <v>1</v>
      </c>
      <c r="R3472">
        <v>0</v>
      </c>
      <c r="S3472">
        <v>0</v>
      </c>
    </row>
    <row r="3473" spans="1:19">
      <c r="A3473">
        <v>2022</v>
      </c>
      <c r="B3473" t="s">
        <v>436</v>
      </c>
      <c r="C3473" t="s">
        <v>435</v>
      </c>
      <c r="D3473" t="s">
        <v>26</v>
      </c>
      <c r="E3473" t="s">
        <v>25</v>
      </c>
      <c r="F3473" t="s">
        <v>382</v>
      </c>
      <c r="G3473" t="e" vm="148">
        <v>#VALUE!</v>
      </c>
      <c r="H3473" t="s">
        <v>380</v>
      </c>
      <c r="I3473" t="e" vm="870">
        <v>#VALUE!</v>
      </c>
      <c r="J3473" t="s">
        <v>52</v>
      </c>
      <c r="K3473" t="s">
        <v>70</v>
      </c>
      <c r="L3473" t="s">
        <v>69</v>
      </c>
      <c r="M3473" t="s">
        <v>29</v>
      </c>
      <c r="N3473" t="s">
        <v>16</v>
      </c>
      <c r="O3473" t="s">
        <v>2</v>
      </c>
      <c r="P3473">
        <v>1</v>
      </c>
      <c r="R3473">
        <v>0</v>
      </c>
      <c r="S3473">
        <v>0</v>
      </c>
    </row>
    <row r="3474" spans="1:19">
      <c r="A3474">
        <v>2022</v>
      </c>
      <c r="B3474" t="s">
        <v>433</v>
      </c>
      <c r="C3474" t="s">
        <v>432</v>
      </c>
      <c r="D3474" t="s">
        <v>26</v>
      </c>
      <c r="E3474" t="s">
        <v>25</v>
      </c>
      <c r="F3474" t="s">
        <v>382</v>
      </c>
      <c r="G3474" t="e" vm="148">
        <v>#VALUE!</v>
      </c>
      <c r="H3474" t="s">
        <v>380</v>
      </c>
      <c r="I3474" t="e" vm="853">
        <v>#VALUE!</v>
      </c>
      <c r="J3474" t="s">
        <v>52</v>
      </c>
      <c r="K3474" t="s">
        <v>19</v>
      </c>
      <c r="L3474" t="s">
        <v>18</v>
      </c>
      <c r="M3474" t="s">
        <v>29</v>
      </c>
      <c r="N3474" t="s">
        <v>16</v>
      </c>
      <c r="O3474" t="s">
        <v>2</v>
      </c>
      <c r="P3474">
        <v>4</v>
      </c>
      <c r="R3474">
        <v>4</v>
      </c>
      <c r="S3474">
        <v>0</v>
      </c>
    </row>
    <row r="3475" spans="1:19">
      <c r="A3475">
        <v>2022</v>
      </c>
      <c r="B3475" t="s">
        <v>430</v>
      </c>
      <c r="C3475" t="s">
        <v>429</v>
      </c>
      <c r="D3475" t="s">
        <v>26</v>
      </c>
      <c r="E3475" t="s">
        <v>33</v>
      </c>
      <c r="F3475" t="s">
        <v>382</v>
      </c>
      <c r="G3475" t="e" vm="148">
        <v>#VALUE!</v>
      </c>
      <c r="H3475" t="s">
        <v>380</v>
      </c>
      <c r="I3475" t="e" vm="796">
        <v>#VALUE!</v>
      </c>
      <c r="J3475" t="s">
        <v>52</v>
      </c>
      <c r="K3475" t="s">
        <v>192</v>
      </c>
      <c r="L3475" t="s">
        <v>191</v>
      </c>
      <c r="M3475" t="s">
        <v>29</v>
      </c>
      <c r="N3475" t="s">
        <v>16</v>
      </c>
      <c r="O3475" t="s">
        <v>2</v>
      </c>
      <c r="P3475">
        <v>1</v>
      </c>
      <c r="R3475">
        <v>1</v>
      </c>
      <c r="S3475">
        <v>0</v>
      </c>
    </row>
    <row r="3476" spans="1:19">
      <c r="A3476">
        <v>2022</v>
      </c>
      <c r="B3476" t="s">
        <v>427</v>
      </c>
      <c r="C3476" t="s">
        <v>426</v>
      </c>
      <c r="D3476" t="s">
        <v>26</v>
      </c>
      <c r="E3476" t="s">
        <v>25</v>
      </c>
      <c r="F3476" t="s">
        <v>382</v>
      </c>
      <c r="G3476" t="e" vm="148">
        <v>#VALUE!</v>
      </c>
      <c r="H3476" t="s">
        <v>380</v>
      </c>
      <c r="I3476" t="e" vm="797">
        <v>#VALUE!</v>
      </c>
      <c r="J3476" t="s">
        <v>52</v>
      </c>
      <c r="K3476" t="s">
        <v>60</v>
      </c>
      <c r="L3476" t="s">
        <v>59</v>
      </c>
      <c r="M3476" t="s">
        <v>29</v>
      </c>
      <c r="N3476" t="s">
        <v>16</v>
      </c>
      <c r="O3476" t="s">
        <v>2</v>
      </c>
      <c r="P3476">
        <v>13</v>
      </c>
      <c r="R3476">
        <v>0</v>
      </c>
      <c r="S3476">
        <v>0</v>
      </c>
    </row>
    <row r="3477" spans="1:19">
      <c r="A3477">
        <v>2022</v>
      </c>
      <c r="B3477" t="s">
        <v>425</v>
      </c>
      <c r="C3477" t="s">
        <v>424</v>
      </c>
      <c r="D3477" t="s">
        <v>26</v>
      </c>
      <c r="E3477" t="s">
        <v>33</v>
      </c>
      <c r="F3477" t="s">
        <v>382</v>
      </c>
      <c r="G3477" t="e" vm="148">
        <v>#VALUE!</v>
      </c>
      <c r="H3477" t="s">
        <v>380</v>
      </c>
      <c r="I3477" t="e" vm="797">
        <v>#VALUE!</v>
      </c>
      <c r="J3477" t="s">
        <v>52</v>
      </c>
      <c r="K3477" t="s">
        <v>271</v>
      </c>
      <c r="L3477" t="s">
        <v>270</v>
      </c>
      <c r="M3477" t="s">
        <v>29</v>
      </c>
      <c r="N3477" t="s">
        <v>16</v>
      </c>
      <c r="O3477" t="s">
        <v>2</v>
      </c>
      <c r="P3477">
        <v>9</v>
      </c>
      <c r="R3477">
        <v>1</v>
      </c>
      <c r="S3477">
        <v>1</v>
      </c>
    </row>
    <row r="3478" spans="1:19">
      <c r="A3478">
        <v>2022</v>
      </c>
      <c r="B3478" t="s">
        <v>425</v>
      </c>
      <c r="C3478" t="s">
        <v>424</v>
      </c>
      <c r="D3478" t="s">
        <v>26</v>
      </c>
      <c r="E3478" t="s">
        <v>33</v>
      </c>
      <c r="F3478" t="s">
        <v>382</v>
      </c>
      <c r="G3478" t="e" vm="148">
        <v>#VALUE!</v>
      </c>
      <c r="H3478" t="s">
        <v>380</v>
      </c>
      <c r="I3478" t="e" vm="797">
        <v>#VALUE!</v>
      </c>
      <c r="J3478" t="s">
        <v>52</v>
      </c>
      <c r="K3478" t="s">
        <v>271</v>
      </c>
      <c r="L3478" t="s">
        <v>270</v>
      </c>
      <c r="M3478" t="s">
        <v>17</v>
      </c>
      <c r="N3478" t="s">
        <v>16</v>
      </c>
      <c r="O3478" t="s">
        <v>4</v>
      </c>
      <c r="P3478">
        <v>1</v>
      </c>
      <c r="R3478">
        <v>0</v>
      </c>
      <c r="S3478">
        <v>0</v>
      </c>
    </row>
    <row r="3479" spans="1:19">
      <c r="A3479">
        <v>2022</v>
      </c>
      <c r="B3479" t="s">
        <v>416</v>
      </c>
      <c r="C3479" t="s">
        <v>415</v>
      </c>
      <c r="D3479" t="s">
        <v>26</v>
      </c>
      <c r="E3479" t="s">
        <v>33</v>
      </c>
      <c r="F3479" t="s">
        <v>382</v>
      </c>
      <c r="G3479" t="e" vm="148">
        <v>#VALUE!</v>
      </c>
      <c r="H3479" t="s">
        <v>380</v>
      </c>
      <c r="I3479" t="e" vm="864">
        <v>#VALUE!</v>
      </c>
      <c r="J3479" t="s">
        <v>52</v>
      </c>
      <c r="K3479" t="s">
        <v>113</v>
      </c>
      <c r="L3479" t="s">
        <v>112</v>
      </c>
      <c r="M3479" t="s">
        <v>17</v>
      </c>
      <c r="N3479" t="s">
        <v>16</v>
      </c>
      <c r="O3479" t="s">
        <v>4</v>
      </c>
      <c r="P3479">
        <v>1</v>
      </c>
      <c r="R3479">
        <v>0</v>
      </c>
      <c r="S3479">
        <v>0</v>
      </c>
    </row>
    <row r="3480" spans="1:19">
      <c r="A3480">
        <v>2022</v>
      </c>
      <c r="B3480" t="s">
        <v>413</v>
      </c>
      <c r="C3480" t="s">
        <v>412</v>
      </c>
      <c r="D3480" t="s">
        <v>26</v>
      </c>
      <c r="E3480" t="s">
        <v>25</v>
      </c>
      <c r="F3480" t="s">
        <v>382</v>
      </c>
      <c r="G3480" t="e" vm="148">
        <v>#VALUE!</v>
      </c>
      <c r="H3480" t="s">
        <v>380</v>
      </c>
      <c r="I3480" t="e" vm="809">
        <v>#VALUE!</v>
      </c>
      <c r="J3480" t="s">
        <v>52</v>
      </c>
      <c r="K3480" t="s">
        <v>78</v>
      </c>
      <c r="L3480" t="s">
        <v>77</v>
      </c>
      <c r="M3480" t="s">
        <v>17</v>
      </c>
      <c r="N3480" t="s">
        <v>16</v>
      </c>
      <c r="O3480" t="s">
        <v>4</v>
      </c>
      <c r="P3480">
        <v>1</v>
      </c>
      <c r="R3480">
        <v>0</v>
      </c>
      <c r="S3480">
        <v>0</v>
      </c>
    </row>
    <row r="3481" spans="1:19">
      <c r="A3481">
        <v>2022</v>
      </c>
      <c r="B3481" t="s">
        <v>393</v>
      </c>
      <c r="C3481" t="s">
        <v>392</v>
      </c>
      <c r="D3481" t="s">
        <v>26</v>
      </c>
      <c r="E3481" t="s">
        <v>33</v>
      </c>
      <c r="F3481" t="s">
        <v>382</v>
      </c>
      <c r="G3481" t="e" vm="148">
        <v>#VALUE!</v>
      </c>
      <c r="H3481" t="s">
        <v>380</v>
      </c>
      <c r="I3481" t="e" vm="809">
        <v>#VALUE!</v>
      </c>
      <c r="J3481" t="s">
        <v>52</v>
      </c>
      <c r="K3481" t="s">
        <v>192</v>
      </c>
      <c r="L3481" t="s">
        <v>191</v>
      </c>
      <c r="M3481" t="s">
        <v>17</v>
      </c>
      <c r="N3481" t="s">
        <v>16</v>
      </c>
      <c r="O3481" t="s">
        <v>4</v>
      </c>
      <c r="P3481">
        <v>2</v>
      </c>
      <c r="R3481">
        <v>2</v>
      </c>
      <c r="S3481">
        <v>0</v>
      </c>
    </row>
    <row r="3482" spans="1:19">
      <c r="A3482">
        <v>2022</v>
      </c>
      <c r="B3482" t="s">
        <v>407</v>
      </c>
      <c r="C3482" t="s">
        <v>406</v>
      </c>
      <c r="D3482" t="s">
        <v>26</v>
      </c>
      <c r="E3482" t="s">
        <v>33</v>
      </c>
      <c r="F3482" t="s">
        <v>382</v>
      </c>
      <c r="G3482" t="e" vm="148">
        <v>#VALUE!</v>
      </c>
      <c r="H3482" t="s">
        <v>380</v>
      </c>
      <c r="I3482" t="e" vm="834">
        <v>#VALUE!</v>
      </c>
      <c r="J3482" t="s">
        <v>52</v>
      </c>
      <c r="K3482" t="s">
        <v>108</v>
      </c>
      <c r="L3482" t="s">
        <v>107</v>
      </c>
      <c r="M3482" t="s">
        <v>29</v>
      </c>
      <c r="N3482" t="s">
        <v>16</v>
      </c>
      <c r="O3482" t="s">
        <v>2</v>
      </c>
      <c r="P3482">
        <v>3</v>
      </c>
      <c r="R3482">
        <v>0</v>
      </c>
      <c r="S3482">
        <v>0</v>
      </c>
    </row>
    <row r="3483" spans="1:19">
      <c r="A3483">
        <v>2022</v>
      </c>
      <c r="B3483" t="s">
        <v>404</v>
      </c>
      <c r="C3483" t="s">
        <v>403</v>
      </c>
      <c r="D3483" t="s">
        <v>26</v>
      </c>
      <c r="E3483" t="s">
        <v>25</v>
      </c>
      <c r="F3483" t="s">
        <v>382</v>
      </c>
      <c r="G3483" t="e" vm="148">
        <v>#VALUE!</v>
      </c>
      <c r="H3483" t="s">
        <v>380</v>
      </c>
      <c r="I3483" t="e" vm="810">
        <v>#VALUE!</v>
      </c>
      <c r="J3483" t="s">
        <v>52</v>
      </c>
      <c r="K3483" t="s">
        <v>37</v>
      </c>
      <c r="L3483" t="s">
        <v>36</v>
      </c>
      <c r="M3483" t="s">
        <v>29</v>
      </c>
      <c r="N3483" t="s">
        <v>16</v>
      </c>
      <c r="O3483" t="s">
        <v>2</v>
      </c>
      <c r="P3483">
        <v>2</v>
      </c>
      <c r="R3483">
        <v>1</v>
      </c>
      <c r="S3483">
        <v>0</v>
      </c>
    </row>
    <row r="3484" spans="1:19">
      <c r="A3484">
        <v>2022</v>
      </c>
      <c r="B3484" t="s">
        <v>404</v>
      </c>
      <c r="C3484" t="s">
        <v>403</v>
      </c>
      <c r="D3484" t="s">
        <v>26</v>
      </c>
      <c r="E3484" t="s">
        <v>25</v>
      </c>
      <c r="F3484" t="s">
        <v>382</v>
      </c>
      <c r="G3484" t="e" vm="148">
        <v>#VALUE!</v>
      </c>
      <c r="H3484" t="s">
        <v>380</v>
      </c>
      <c r="I3484" t="e" vm="810">
        <v>#VALUE!</v>
      </c>
      <c r="J3484" t="s">
        <v>52</v>
      </c>
      <c r="K3484" t="s">
        <v>37</v>
      </c>
      <c r="L3484" t="s">
        <v>36</v>
      </c>
      <c r="M3484" t="s">
        <v>17</v>
      </c>
      <c r="N3484" t="s">
        <v>16</v>
      </c>
      <c r="O3484" t="s">
        <v>4</v>
      </c>
      <c r="P3484">
        <v>66</v>
      </c>
      <c r="R3484">
        <v>62</v>
      </c>
      <c r="S3484">
        <v>11</v>
      </c>
    </row>
    <row r="3485" spans="1:19">
      <c r="A3485">
        <v>2022</v>
      </c>
      <c r="B3485" t="s">
        <v>402</v>
      </c>
      <c r="C3485" t="s">
        <v>401</v>
      </c>
      <c r="D3485" t="s">
        <v>26</v>
      </c>
      <c r="E3485" t="s">
        <v>33</v>
      </c>
      <c r="F3485" t="s">
        <v>382</v>
      </c>
      <c r="G3485" t="e" vm="148">
        <v>#VALUE!</v>
      </c>
      <c r="H3485" t="s">
        <v>380</v>
      </c>
      <c r="I3485" t="e" vm="810">
        <v>#VALUE!</v>
      </c>
      <c r="J3485" t="s">
        <v>52</v>
      </c>
      <c r="K3485" t="s">
        <v>271</v>
      </c>
      <c r="L3485" t="s">
        <v>270</v>
      </c>
      <c r="M3485" t="s">
        <v>17</v>
      </c>
      <c r="N3485" t="s">
        <v>16</v>
      </c>
      <c r="O3485" t="s">
        <v>4</v>
      </c>
      <c r="P3485">
        <v>26</v>
      </c>
      <c r="R3485">
        <v>24</v>
      </c>
      <c r="S3485">
        <v>8</v>
      </c>
    </row>
    <row r="3486" spans="1:19">
      <c r="A3486">
        <v>2022</v>
      </c>
      <c r="B3486" t="s">
        <v>399</v>
      </c>
      <c r="C3486" t="s">
        <v>398</v>
      </c>
      <c r="D3486" t="s">
        <v>26</v>
      </c>
      <c r="E3486" t="s">
        <v>33</v>
      </c>
      <c r="F3486" t="s">
        <v>382</v>
      </c>
      <c r="G3486" t="e" vm="148">
        <v>#VALUE!</v>
      </c>
      <c r="H3486" t="s">
        <v>380</v>
      </c>
      <c r="I3486" t="e" vm="798">
        <v>#VALUE!</v>
      </c>
      <c r="J3486" t="s">
        <v>52</v>
      </c>
      <c r="K3486" t="s">
        <v>113</v>
      </c>
      <c r="L3486" t="s">
        <v>112</v>
      </c>
      <c r="M3486" t="s">
        <v>17</v>
      </c>
      <c r="N3486" t="s">
        <v>16</v>
      </c>
      <c r="O3486" t="s">
        <v>4</v>
      </c>
      <c r="P3486">
        <v>1</v>
      </c>
      <c r="R3486">
        <v>0</v>
      </c>
      <c r="S3486">
        <v>0</v>
      </c>
    </row>
    <row r="3487" spans="1:19">
      <c r="A3487">
        <v>2022</v>
      </c>
      <c r="B3487" t="s">
        <v>396</v>
      </c>
      <c r="C3487" t="s">
        <v>395</v>
      </c>
      <c r="D3487" t="s">
        <v>26</v>
      </c>
      <c r="E3487" t="s">
        <v>25</v>
      </c>
      <c r="F3487" t="s">
        <v>382</v>
      </c>
      <c r="G3487" t="e" vm="148">
        <v>#VALUE!</v>
      </c>
      <c r="H3487" t="s">
        <v>380</v>
      </c>
      <c r="I3487" t="e" vm="744">
        <v>#VALUE!</v>
      </c>
      <c r="J3487" t="s">
        <v>52</v>
      </c>
      <c r="K3487" t="s">
        <v>78</v>
      </c>
      <c r="L3487" t="s">
        <v>77</v>
      </c>
      <c r="M3487" t="s">
        <v>29</v>
      </c>
      <c r="N3487" t="s">
        <v>16</v>
      </c>
      <c r="O3487" t="s">
        <v>2</v>
      </c>
      <c r="P3487">
        <v>2</v>
      </c>
      <c r="R3487">
        <v>0</v>
      </c>
      <c r="S3487">
        <v>0</v>
      </c>
    </row>
    <row r="3488" spans="1:19">
      <c r="A3488">
        <v>2017</v>
      </c>
      <c r="B3488" t="s">
        <v>376</v>
      </c>
      <c r="C3488" t="s">
        <v>375</v>
      </c>
      <c r="D3488" t="s">
        <v>26</v>
      </c>
      <c r="E3488" t="s">
        <v>25</v>
      </c>
      <c r="F3488" t="s">
        <v>355</v>
      </c>
      <c r="G3488" t="e" vm="871">
        <v>#VALUE!</v>
      </c>
      <c r="H3488" t="s">
        <v>22</v>
      </c>
      <c r="I3488" t="e" vm="872">
        <v>#VALUE!</v>
      </c>
      <c r="J3488" t="s">
        <v>20</v>
      </c>
      <c r="K3488" t="s">
        <v>140</v>
      </c>
      <c r="L3488" t="s">
        <v>139</v>
      </c>
      <c r="M3488" t="s">
        <v>29</v>
      </c>
      <c r="N3488" t="s">
        <v>16</v>
      </c>
      <c r="O3488" t="s">
        <v>2</v>
      </c>
      <c r="P3488">
        <v>1</v>
      </c>
      <c r="Q3488">
        <v>0</v>
      </c>
      <c r="R3488">
        <v>0</v>
      </c>
      <c r="S3488">
        <v>0</v>
      </c>
    </row>
    <row r="3489" spans="1:19">
      <c r="A3489">
        <v>2017</v>
      </c>
      <c r="B3489" t="s">
        <v>365</v>
      </c>
      <c r="C3489" t="s">
        <v>364</v>
      </c>
      <c r="D3489" t="s">
        <v>26</v>
      </c>
      <c r="E3489" t="s">
        <v>33</v>
      </c>
      <c r="F3489" t="s">
        <v>355</v>
      </c>
      <c r="G3489" t="e" vm="871">
        <v>#VALUE!</v>
      </c>
      <c r="H3489" t="s">
        <v>22</v>
      </c>
      <c r="I3489" t="e" vm="873">
        <v>#VALUE!</v>
      </c>
      <c r="J3489" t="s">
        <v>20</v>
      </c>
      <c r="K3489" t="s">
        <v>192</v>
      </c>
      <c r="L3489" t="s">
        <v>191</v>
      </c>
      <c r="M3489" t="s">
        <v>29</v>
      </c>
      <c r="N3489" t="s">
        <v>16</v>
      </c>
      <c r="O3489" t="s">
        <v>2</v>
      </c>
      <c r="P3489">
        <v>15</v>
      </c>
      <c r="R3489">
        <v>1</v>
      </c>
      <c r="S3489">
        <v>0</v>
      </c>
    </row>
    <row r="3490" spans="1:19">
      <c r="A3490">
        <v>2017</v>
      </c>
      <c r="B3490" t="s">
        <v>365</v>
      </c>
      <c r="C3490" t="s">
        <v>364</v>
      </c>
      <c r="D3490" t="s">
        <v>26</v>
      </c>
      <c r="E3490" t="s">
        <v>33</v>
      </c>
      <c r="F3490" t="s">
        <v>355</v>
      </c>
      <c r="G3490" t="e" vm="871">
        <v>#VALUE!</v>
      </c>
      <c r="H3490" t="s">
        <v>22</v>
      </c>
      <c r="I3490" t="e" vm="873">
        <v>#VALUE!</v>
      </c>
      <c r="J3490" t="s">
        <v>20</v>
      </c>
      <c r="K3490" t="s">
        <v>192</v>
      </c>
      <c r="L3490" t="s">
        <v>191</v>
      </c>
      <c r="M3490" t="s">
        <v>17</v>
      </c>
      <c r="N3490" t="s">
        <v>16</v>
      </c>
      <c r="O3490" t="s">
        <v>4</v>
      </c>
      <c r="P3490">
        <v>1</v>
      </c>
      <c r="R3490">
        <v>0</v>
      </c>
      <c r="S3490">
        <v>0</v>
      </c>
    </row>
    <row r="3491" spans="1:19">
      <c r="A3491">
        <v>2018</v>
      </c>
      <c r="B3491" t="s">
        <v>365</v>
      </c>
      <c r="C3491" t="s">
        <v>364</v>
      </c>
      <c r="D3491" t="s">
        <v>26</v>
      </c>
      <c r="E3491" t="s">
        <v>33</v>
      </c>
      <c r="F3491" t="s">
        <v>355</v>
      </c>
      <c r="G3491" t="e" vm="871">
        <v>#VALUE!</v>
      </c>
      <c r="H3491" t="s">
        <v>22</v>
      </c>
      <c r="I3491" t="e" vm="873">
        <v>#VALUE!</v>
      </c>
      <c r="J3491" t="s">
        <v>20</v>
      </c>
      <c r="K3491" t="s">
        <v>192</v>
      </c>
      <c r="L3491" t="s">
        <v>191</v>
      </c>
      <c r="M3491" t="s">
        <v>29</v>
      </c>
      <c r="N3491" t="s">
        <v>16</v>
      </c>
      <c r="O3491" t="s">
        <v>2</v>
      </c>
      <c r="P3491">
        <v>20</v>
      </c>
      <c r="R3491">
        <v>12</v>
      </c>
      <c r="S3491">
        <v>0</v>
      </c>
    </row>
    <row r="3492" spans="1:19">
      <c r="A3492">
        <v>2019</v>
      </c>
      <c r="B3492" t="s">
        <v>365</v>
      </c>
      <c r="C3492" t="s">
        <v>364</v>
      </c>
      <c r="D3492" t="s">
        <v>26</v>
      </c>
      <c r="E3492" t="s">
        <v>33</v>
      </c>
      <c r="F3492" t="s">
        <v>355</v>
      </c>
      <c r="G3492" t="e" vm="871">
        <v>#VALUE!</v>
      </c>
      <c r="H3492" t="s">
        <v>22</v>
      </c>
      <c r="I3492" t="e" vm="873">
        <v>#VALUE!</v>
      </c>
      <c r="J3492" t="s">
        <v>20</v>
      </c>
      <c r="K3492" t="s">
        <v>192</v>
      </c>
      <c r="L3492" t="s">
        <v>191</v>
      </c>
      <c r="M3492" t="s">
        <v>29</v>
      </c>
      <c r="N3492" t="s">
        <v>16</v>
      </c>
      <c r="O3492" t="s">
        <v>2</v>
      </c>
      <c r="P3492">
        <v>76</v>
      </c>
      <c r="R3492">
        <v>63</v>
      </c>
      <c r="S3492">
        <v>0</v>
      </c>
    </row>
    <row r="3493" spans="1:19">
      <c r="A3493">
        <v>2019</v>
      </c>
      <c r="B3493" t="s">
        <v>3629</v>
      </c>
      <c r="C3493" t="s">
        <v>3628</v>
      </c>
      <c r="D3493" t="s">
        <v>26</v>
      </c>
      <c r="E3493" t="s">
        <v>33</v>
      </c>
      <c r="F3493" t="s">
        <v>355</v>
      </c>
      <c r="G3493" t="e" vm="871">
        <v>#VALUE!</v>
      </c>
      <c r="H3493" t="s">
        <v>22</v>
      </c>
      <c r="I3493" t="e" vm="871">
        <v>#VALUE!</v>
      </c>
      <c r="J3493" t="s">
        <v>20</v>
      </c>
      <c r="K3493" t="s">
        <v>98</v>
      </c>
      <c r="L3493" t="s">
        <v>97</v>
      </c>
      <c r="M3493" t="s">
        <v>29</v>
      </c>
      <c r="N3493" t="s">
        <v>16</v>
      </c>
      <c r="O3493" t="s">
        <v>2</v>
      </c>
      <c r="P3493">
        <v>1</v>
      </c>
      <c r="Q3493">
        <v>0</v>
      </c>
      <c r="R3493">
        <v>1</v>
      </c>
      <c r="S3493">
        <v>0</v>
      </c>
    </row>
    <row r="3494" spans="1:19">
      <c r="A3494">
        <v>2020</v>
      </c>
      <c r="B3494" t="s">
        <v>376</v>
      </c>
      <c r="C3494" t="s">
        <v>375</v>
      </c>
      <c r="D3494" t="s">
        <v>26</v>
      </c>
      <c r="E3494" t="s">
        <v>25</v>
      </c>
      <c r="F3494" t="s">
        <v>355</v>
      </c>
      <c r="G3494" t="e" vm="871">
        <v>#VALUE!</v>
      </c>
      <c r="H3494" t="s">
        <v>22</v>
      </c>
      <c r="I3494" t="e" vm="872">
        <v>#VALUE!</v>
      </c>
      <c r="J3494" t="s">
        <v>20</v>
      </c>
      <c r="K3494" t="s">
        <v>140</v>
      </c>
      <c r="L3494" t="s">
        <v>139</v>
      </c>
      <c r="M3494" t="s">
        <v>17</v>
      </c>
      <c r="N3494" t="s">
        <v>16</v>
      </c>
      <c r="O3494" t="s">
        <v>4</v>
      </c>
      <c r="P3494">
        <v>2</v>
      </c>
      <c r="R3494">
        <v>0</v>
      </c>
      <c r="S3494">
        <v>0</v>
      </c>
    </row>
    <row r="3495" spans="1:19">
      <c r="A3495">
        <v>2020</v>
      </c>
      <c r="B3495" t="s">
        <v>374</v>
      </c>
      <c r="C3495" t="s">
        <v>373</v>
      </c>
      <c r="D3495" t="s">
        <v>26</v>
      </c>
      <c r="E3495" t="s">
        <v>33</v>
      </c>
      <c r="F3495" t="s">
        <v>355</v>
      </c>
      <c r="G3495" t="e" vm="871">
        <v>#VALUE!</v>
      </c>
      <c r="H3495" t="s">
        <v>22</v>
      </c>
      <c r="I3495" t="e" vm="872">
        <v>#VALUE!</v>
      </c>
      <c r="J3495" t="s">
        <v>20</v>
      </c>
      <c r="K3495" t="s">
        <v>113</v>
      </c>
      <c r="L3495" t="s">
        <v>112</v>
      </c>
      <c r="M3495" t="s">
        <v>17</v>
      </c>
      <c r="N3495" t="s">
        <v>16</v>
      </c>
      <c r="O3495" t="s">
        <v>4</v>
      </c>
      <c r="P3495">
        <v>2</v>
      </c>
      <c r="R3495">
        <v>0</v>
      </c>
      <c r="S3495">
        <v>0</v>
      </c>
    </row>
    <row r="3496" spans="1:19">
      <c r="A3496">
        <v>2020</v>
      </c>
      <c r="B3496" t="s">
        <v>368</v>
      </c>
      <c r="C3496" t="s">
        <v>367</v>
      </c>
      <c r="D3496" t="s">
        <v>26</v>
      </c>
      <c r="E3496" t="s">
        <v>33</v>
      </c>
      <c r="F3496" t="s">
        <v>355</v>
      </c>
      <c r="G3496" t="e" vm="871">
        <v>#VALUE!</v>
      </c>
      <c r="H3496" t="s">
        <v>22</v>
      </c>
      <c r="I3496" t="e" vm="872">
        <v>#VALUE!</v>
      </c>
      <c r="J3496" t="s">
        <v>20</v>
      </c>
      <c r="K3496" t="s">
        <v>113</v>
      </c>
      <c r="L3496" t="s">
        <v>112</v>
      </c>
      <c r="M3496" t="s">
        <v>17</v>
      </c>
      <c r="N3496" t="s">
        <v>16</v>
      </c>
      <c r="O3496" t="s">
        <v>4</v>
      </c>
      <c r="P3496">
        <v>3</v>
      </c>
      <c r="R3496">
        <v>0</v>
      </c>
      <c r="S3496">
        <v>0</v>
      </c>
    </row>
    <row r="3497" spans="1:19">
      <c r="A3497">
        <v>2020</v>
      </c>
      <c r="B3497" t="s">
        <v>365</v>
      </c>
      <c r="C3497" t="s">
        <v>364</v>
      </c>
      <c r="D3497" t="s">
        <v>26</v>
      </c>
      <c r="E3497" t="s">
        <v>33</v>
      </c>
      <c r="F3497" t="s">
        <v>355</v>
      </c>
      <c r="G3497" t="e" vm="871">
        <v>#VALUE!</v>
      </c>
      <c r="H3497" t="s">
        <v>22</v>
      </c>
      <c r="I3497" t="e" vm="873">
        <v>#VALUE!</v>
      </c>
      <c r="J3497" t="s">
        <v>20</v>
      </c>
      <c r="K3497" t="s">
        <v>192</v>
      </c>
      <c r="L3497" t="s">
        <v>191</v>
      </c>
      <c r="M3497" t="s">
        <v>29</v>
      </c>
      <c r="N3497" t="s">
        <v>16</v>
      </c>
      <c r="O3497" t="s">
        <v>2</v>
      </c>
      <c r="P3497">
        <v>58</v>
      </c>
      <c r="R3497">
        <v>41</v>
      </c>
      <c r="S3497">
        <v>0</v>
      </c>
    </row>
    <row r="3498" spans="1:19">
      <c r="A3498">
        <v>2020</v>
      </c>
      <c r="B3498" t="s">
        <v>365</v>
      </c>
      <c r="C3498" t="s">
        <v>364</v>
      </c>
      <c r="D3498" t="s">
        <v>26</v>
      </c>
      <c r="E3498" t="s">
        <v>33</v>
      </c>
      <c r="F3498" t="s">
        <v>355</v>
      </c>
      <c r="G3498" t="e" vm="871">
        <v>#VALUE!</v>
      </c>
      <c r="H3498" t="s">
        <v>22</v>
      </c>
      <c r="I3498" t="e" vm="873">
        <v>#VALUE!</v>
      </c>
      <c r="J3498" t="s">
        <v>20</v>
      </c>
      <c r="K3498" t="s">
        <v>192</v>
      </c>
      <c r="L3498" t="s">
        <v>191</v>
      </c>
      <c r="M3498" t="s">
        <v>17</v>
      </c>
      <c r="N3498" t="s">
        <v>16</v>
      </c>
      <c r="O3498" t="s">
        <v>4</v>
      </c>
      <c r="P3498">
        <v>1</v>
      </c>
      <c r="R3498">
        <v>0</v>
      </c>
      <c r="S3498">
        <v>0</v>
      </c>
    </row>
    <row r="3499" spans="1:19">
      <c r="A3499">
        <v>2021</v>
      </c>
      <c r="B3499" t="s">
        <v>370</v>
      </c>
      <c r="C3499" t="s">
        <v>369</v>
      </c>
      <c r="D3499" t="s">
        <v>26</v>
      </c>
      <c r="E3499" t="s">
        <v>33</v>
      </c>
      <c r="F3499" t="s">
        <v>355</v>
      </c>
      <c r="G3499" t="e" vm="871">
        <v>#VALUE!</v>
      </c>
      <c r="H3499" t="s">
        <v>22</v>
      </c>
      <c r="I3499" t="e" vm="872">
        <v>#VALUE!</v>
      </c>
      <c r="J3499" t="s">
        <v>20</v>
      </c>
      <c r="K3499" t="s">
        <v>43</v>
      </c>
      <c r="L3499" t="s">
        <v>42</v>
      </c>
      <c r="M3499" t="s">
        <v>17</v>
      </c>
      <c r="N3499" t="s">
        <v>16</v>
      </c>
      <c r="O3499" t="s">
        <v>4</v>
      </c>
      <c r="P3499">
        <v>6</v>
      </c>
      <c r="R3499">
        <v>0</v>
      </c>
      <c r="S3499">
        <v>0</v>
      </c>
    </row>
    <row r="3500" spans="1:19">
      <c r="A3500">
        <v>2021</v>
      </c>
      <c r="B3500" t="s">
        <v>368</v>
      </c>
      <c r="C3500" t="s">
        <v>367</v>
      </c>
      <c r="D3500" t="s">
        <v>26</v>
      </c>
      <c r="E3500" t="s">
        <v>33</v>
      </c>
      <c r="F3500" t="s">
        <v>355</v>
      </c>
      <c r="G3500" t="e" vm="871">
        <v>#VALUE!</v>
      </c>
      <c r="H3500" t="s">
        <v>22</v>
      </c>
      <c r="I3500" t="e" vm="872">
        <v>#VALUE!</v>
      </c>
      <c r="J3500" t="s">
        <v>20</v>
      </c>
      <c r="K3500" t="s">
        <v>113</v>
      </c>
      <c r="L3500" t="s">
        <v>112</v>
      </c>
      <c r="M3500" t="s">
        <v>17</v>
      </c>
      <c r="N3500" t="s">
        <v>16</v>
      </c>
      <c r="O3500" t="s">
        <v>4</v>
      </c>
      <c r="P3500">
        <v>6</v>
      </c>
      <c r="R3500">
        <v>0</v>
      </c>
      <c r="S3500">
        <v>0</v>
      </c>
    </row>
    <row r="3501" spans="1:19">
      <c r="A3501">
        <v>2021</v>
      </c>
      <c r="B3501" t="s">
        <v>365</v>
      </c>
      <c r="C3501" t="s">
        <v>364</v>
      </c>
      <c r="D3501" t="s">
        <v>26</v>
      </c>
      <c r="E3501" t="s">
        <v>33</v>
      </c>
      <c r="F3501" t="s">
        <v>355</v>
      </c>
      <c r="G3501" t="e" vm="871">
        <v>#VALUE!</v>
      </c>
      <c r="H3501" t="s">
        <v>22</v>
      </c>
      <c r="I3501" t="e" vm="873">
        <v>#VALUE!</v>
      </c>
      <c r="J3501" t="s">
        <v>20</v>
      </c>
      <c r="K3501" t="s">
        <v>192</v>
      </c>
      <c r="L3501" t="s">
        <v>191</v>
      </c>
      <c r="M3501" t="s">
        <v>29</v>
      </c>
      <c r="N3501" t="s">
        <v>16</v>
      </c>
      <c r="O3501" t="s">
        <v>2</v>
      </c>
      <c r="P3501">
        <v>43</v>
      </c>
      <c r="R3501">
        <v>27</v>
      </c>
      <c r="S3501">
        <v>0</v>
      </c>
    </row>
    <row r="3502" spans="1:19">
      <c r="A3502">
        <v>2021</v>
      </c>
      <c r="B3502" t="s">
        <v>365</v>
      </c>
      <c r="C3502" t="s">
        <v>364</v>
      </c>
      <c r="D3502" t="s">
        <v>26</v>
      </c>
      <c r="E3502" t="s">
        <v>33</v>
      </c>
      <c r="F3502" t="s">
        <v>355</v>
      </c>
      <c r="G3502" t="e" vm="871">
        <v>#VALUE!</v>
      </c>
      <c r="H3502" t="s">
        <v>22</v>
      </c>
      <c r="I3502" t="e" vm="873">
        <v>#VALUE!</v>
      </c>
      <c r="J3502" t="s">
        <v>20</v>
      </c>
      <c r="K3502" t="s">
        <v>192</v>
      </c>
      <c r="L3502" t="s">
        <v>191</v>
      </c>
      <c r="M3502" t="s">
        <v>17</v>
      </c>
      <c r="N3502" t="s">
        <v>16</v>
      </c>
      <c r="O3502" t="s">
        <v>4</v>
      </c>
      <c r="P3502">
        <v>7</v>
      </c>
      <c r="R3502">
        <v>0</v>
      </c>
      <c r="S3502">
        <v>0</v>
      </c>
    </row>
    <row r="3503" spans="1:19">
      <c r="A3503">
        <v>2021</v>
      </c>
      <c r="B3503" t="s">
        <v>2299</v>
      </c>
      <c r="C3503" t="s">
        <v>2170</v>
      </c>
      <c r="D3503" t="s">
        <v>26</v>
      </c>
      <c r="E3503" t="s">
        <v>33</v>
      </c>
      <c r="F3503" t="s">
        <v>355</v>
      </c>
      <c r="G3503" t="e" vm="871">
        <v>#VALUE!</v>
      </c>
      <c r="H3503" t="s">
        <v>22</v>
      </c>
      <c r="I3503" t="e" vm="874">
        <v>#VALUE!</v>
      </c>
      <c r="J3503" t="s">
        <v>20</v>
      </c>
      <c r="K3503" t="s">
        <v>113</v>
      </c>
      <c r="L3503" t="s">
        <v>112</v>
      </c>
      <c r="M3503" t="s">
        <v>17</v>
      </c>
      <c r="N3503" t="s">
        <v>16</v>
      </c>
      <c r="O3503" t="s">
        <v>4</v>
      </c>
      <c r="P3503">
        <v>1</v>
      </c>
      <c r="R3503">
        <v>0</v>
      </c>
      <c r="S3503">
        <v>0</v>
      </c>
    </row>
    <row r="3504" spans="1:19">
      <c r="A3504">
        <v>2021</v>
      </c>
      <c r="B3504" t="s">
        <v>357</v>
      </c>
      <c r="C3504" t="s">
        <v>356</v>
      </c>
      <c r="D3504" t="s">
        <v>26</v>
      </c>
      <c r="E3504" t="s">
        <v>33</v>
      </c>
      <c r="F3504" t="s">
        <v>355</v>
      </c>
      <c r="G3504" t="e" vm="871">
        <v>#VALUE!</v>
      </c>
      <c r="H3504" t="s">
        <v>22</v>
      </c>
      <c r="I3504" t="e" vm="875">
        <v>#VALUE!</v>
      </c>
      <c r="J3504" t="s">
        <v>20</v>
      </c>
      <c r="K3504" t="s">
        <v>98</v>
      </c>
      <c r="L3504" t="s">
        <v>97</v>
      </c>
      <c r="M3504" t="s">
        <v>17</v>
      </c>
      <c r="N3504" t="s">
        <v>16</v>
      </c>
      <c r="O3504" t="s">
        <v>4</v>
      </c>
      <c r="P3504">
        <v>1</v>
      </c>
      <c r="R3504">
        <v>0</v>
      </c>
      <c r="S3504">
        <v>0</v>
      </c>
    </row>
    <row r="3505" spans="1:19">
      <c r="A3505">
        <v>2022</v>
      </c>
      <c r="B3505" t="s">
        <v>376</v>
      </c>
      <c r="C3505" t="s">
        <v>375</v>
      </c>
      <c r="D3505" t="s">
        <v>26</v>
      </c>
      <c r="E3505" t="s">
        <v>25</v>
      </c>
      <c r="F3505" t="s">
        <v>355</v>
      </c>
      <c r="G3505" t="e" vm="871">
        <v>#VALUE!</v>
      </c>
      <c r="H3505" t="s">
        <v>22</v>
      </c>
      <c r="I3505" t="e" vm="872">
        <v>#VALUE!</v>
      </c>
      <c r="J3505" t="s">
        <v>20</v>
      </c>
      <c r="K3505" t="s">
        <v>140</v>
      </c>
      <c r="L3505" t="s">
        <v>139</v>
      </c>
      <c r="M3505" t="s">
        <v>17</v>
      </c>
      <c r="N3505" t="s">
        <v>16</v>
      </c>
      <c r="O3505" t="s">
        <v>4</v>
      </c>
      <c r="P3505">
        <v>1</v>
      </c>
      <c r="R3505">
        <v>0</v>
      </c>
      <c r="S3505">
        <v>0</v>
      </c>
    </row>
    <row r="3506" spans="1:19">
      <c r="A3506">
        <v>2022</v>
      </c>
      <c r="B3506" t="s">
        <v>374</v>
      </c>
      <c r="C3506" t="s">
        <v>373</v>
      </c>
      <c r="D3506" t="s">
        <v>26</v>
      </c>
      <c r="E3506" t="s">
        <v>33</v>
      </c>
      <c r="F3506" t="s">
        <v>355</v>
      </c>
      <c r="G3506" t="e" vm="871">
        <v>#VALUE!</v>
      </c>
      <c r="H3506" t="s">
        <v>22</v>
      </c>
      <c r="I3506" t="e" vm="872">
        <v>#VALUE!</v>
      </c>
      <c r="J3506" t="s">
        <v>20</v>
      </c>
      <c r="K3506" t="s">
        <v>113</v>
      </c>
      <c r="L3506" t="s">
        <v>112</v>
      </c>
      <c r="M3506" t="s">
        <v>17</v>
      </c>
      <c r="N3506" t="s">
        <v>16</v>
      </c>
      <c r="O3506" t="s">
        <v>4</v>
      </c>
      <c r="P3506">
        <v>4</v>
      </c>
      <c r="R3506">
        <v>1</v>
      </c>
      <c r="S3506">
        <v>0</v>
      </c>
    </row>
    <row r="3507" spans="1:19">
      <c r="A3507">
        <v>2022</v>
      </c>
      <c r="B3507" t="s">
        <v>372</v>
      </c>
      <c r="C3507" t="s">
        <v>371</v>
      </c>
      <c r="D3507" t="s">
        <v>26</v>
      </c>
      <c r="E3507" t="s">
        <v>33</v>
      </c>
      <c r="F3507" t="s">
        <v>355</v>
      </c>
      <c r="G3507" t="e" vm="871">
        <v>#VALUE!</v>
      </c>
      <c r="H3507" t="s">
        <v>22</v>
      </c>
      <c r="I3507" t="e" vm="872">
        <v>#VALUE!</v>
      </c>
      <c r="J3507" t="s">
        <v>20</v>
      </c>
      <c r="K3507" t="s">
        <v>31</v>
      </c>
      <c r="L3507" t="s">
        <v>30</v>
      </c>
      <c r="M3507" t="s">
        <v>17</v>
      </c>
      <c r="N3507" t="s">
        <v>16</v>
      </c>
      <c r="O3507" t="s">
        <v>4</v>
      </c>
      <c r="P3507">
        <v>1</v>
      </c>
      <c r="R3507">
        <v>0</v>
      </c>
      <c r="S3507">
        <v>0</v>
      </c>
    </row>
    <row r="3508" spans="1:19">
      <c r="A3508">
        <v>2022</v>
      </c>
      <c r="B3508" t="s">
        <v>370</v>
      </c>
      <c r="C3508" t="s">
        <v>369</v>
      </c>
      <c r="D3508" t="s">
        <v>26</v>
      </c>
      <c r="E3508" t="s">
        <v>33</v>
      </c>
      <c r="F3508" t="s">
        <v>355</v>
      </c>
      <c r="G3508" t="e" vm="871">
        <v>#VALUE!</v>
      </c>
      <c r="H3508" t="s">
        <v>22</v>
      </c>
      <c r="I3508" t="e" vm="872">
        <v>#VALUE!</v>
      </c>
      <c r="J3508" t="s">
        <v>20</v>
      </c>
      <c r="K3508" t="s">
        <v>43</v>
      </c>
      <c r="L3508" t="s">
        <v>42</v>
      </c>
      <c r="M3508" t="s">
        <v>17</v>
      </c>
      <c r="N3508" t="s">
        <v>16</v>
      </c>
      <c r="O3508" t="s">
        <v>4</v>
      </c>
      <c r="P3508">
        <v>2</v>
      </c>
      <c r="R3508">
        <v>0</v>
      </c>
      <c r="S3508">
        <v>0</v>
      </c>
    </row>
    <row r="3509" spans="1:19">
      <c r="A3509">
        <v>2022</v>
      </c>
      <c r="B3509" t="s">
        <v>368</v>
      </c>
      <c r="C3509" t="s">
        <v>367</v>
      </c>
      <c r="D3509" t="s">
        <v>26</v>
      </c>
      <c r="E3509" t="s">
        <v>33</v>
      </c>
      <c r="F3509" t="s">
        <v>355</v>
      </c>
      <c r="G3509" t="e" vm="871">
        <v>#VALUE!</v>
      </c>
      <c r="H3509" t="s">
        <v>22</v>
      </c>
      <c r="I3509" t="e" vm="872">
        <v>#VALUE!</v>
      </c>
      <c r="J3509" t="s">
        <v>20</v>
      </c>
      <c r="K3509" t="s">
        <v>113</v>
      </c>
      <c r="L3509" t="s">
        <v>112</v>
      </c>
      <c r="M3509" t="s">
        <v>17</v>
      </c>
      <c r="N3509" t="s">
        <v>16</v>
      </c>
      <c r="O3509" t="s">
        <v>4</v>
      </c>
      <c r="P3509">
        <v>3</v>
      </c>
      <c r="R3509">
        <v>0</v>
      </c>
      <c r="S3509">
        <v>0</v>
      </c>
    </row>
    <row r="3510" spans="1:19">
      <c r="A3510">
        <v>2022</v>
      </c>
      <c r="B3510" t="s">
        <v>365</v>
      </c>
      <c r="C3510" t="s">
        <v>364</v>
      </c>
      <c r="D3510" t="s">
        <v>26</v>
      </c>
      <c r="E3510" t="s">
        <v>33</v>
      </c>
      <c r="F3510" t="s">
        <v>355</v>
      </c>
      <c r="G3510" t="e" vm="871">
        <v>#VALUE!</v>
      </c>
      <c r="H3510" t="s">
        <v>22</v>
      </c>
      <c r="I3510" t="e" vm="873">
        <v>#VALUE!</v>
      </c>
      <c r="J3510" t="s">
        <v>20</v>
      </c>
      <c r="K3510" t="s">
        <v>192</v>
      </c>
      <c r="L3510" t="s">
        <v>191</v>
      </c>
      <c r="M3510" t="s">
        <v>29</v>
      </c>
      <c r="N3510" t="s">
        <v>16</v>
      </c>
      <c r="O3510" t="s">
        <v>2</v>
      </c>
      <c r="P3510">
        <v>15</v>
      </c>
      <c r="R3510">
        <v>3</v>
      </c>
      <c r="S3510">
        <v>0</v>
      </c>
    </row>
    <row r="3511" spans="1:19">
      <c r="A3511">
        <v>2022</v>
      </c>
      <c r="B3511" t="s">
        <v>365</v>
      </c>
      <c r="C3511" t="s">
        <v>364</v>
      </c>
      <c r="D3511" t="s">
        <v>26</v>
      </c>
      <c r="E3511" t="s">
        <v>33</v>
      </c>
      <c r="F3511" t="s">
        <v>355</v>
      </c>
      <c r="G3511" t="e" vm="871">
        <v>#VALUE!</v>
      </c>
      <c r="H3511" t="s">
        <v>22</v>
      </c>
      <c r="I3511" t="e" vm="873">
        <v>#VALUE!</v>
      </c>
      <c r="J3511" t="s">
        <v>20</v>
      </c>
      <c r="K3511" t="s">
        <v>192</v>
      </c>
      <c r="L3511" t="s">
        <v>191</v>
      </c>
      <c r="M3511" t="s">
        <v>17</v>
      </c>
      <c r="N3511" t="s">
        <v>16</v>
      </c>
      <c r="O3511" t="s">
        <v>4</v>
      </c>
      <c r="P3511">
        <v>5</v>
      </c>
      <c r="R3511">
        <v>0</v>
      </c>
      <c r="S3511">
        <v>0</v>
      </c>
    </row>
    <row r="3512" spans="1:19">
      <c r="A3512">
        <v>2022</v>
      </c>
      <c r="B3512" t="s">
        <v>363</v>
      </c>
      <c r="C3512" t="s">
        <v>362</v>
      </c>
      <c r="D3512" t="s">
        <v>26</v>
      </c>
      <c r="E3512" t="s">
        <v>361</v>
      </c>
      <c r="F3512" t="s">
        <v>355</v>
      </c>
      <c r="G3512" t="e" vm="871">
        <v>#VALUE!</v>
      </c>
      <c r="H3512" t="s">
        <v>22</v>
      </c>
      <c r="I3512" t="e" vm="873">
        <v>#VALUE!</v>
      </c>
      <c r="J3512" t="s">
        <v>20</v>
      </c>
      <c r="K3512" t="s">
        <v>31</v>
      </c>
      <c r="L3512" t="s">
        <v>30</v>
      </c>
      <c r="M3512" t="s">
        <v>17</v>
      </c>
      <c r="N3512" t="s">
        <v>16</v>
      </c>
      <c r="O3512" t="s">
        <v>4</v>
      </c>
      <c r="P3512">
        <v>2</v>
      </c>
      <c r="R3512">
        <v>1</v>
      </c>
      <c r="S3512">
        <v>1</v>
      </c>
    </row>
    <row r="3513" spans="1:19">
      <c r="A3513">
        <v>2022</v>
      </c>
      <c r="B3513" t="s">
        <v>359</v>
      </c>
      <c r="C3513" t="s">
        <v>354</v>
      </c>
      <c r="D3513" t="s">
        <v>26</v>
      </c>
      <c r="E3513" t="s">
        <v>25</v>
      </c>
      <c r="F3513" t="s">
        <v>355</v>
      </c>
      <c r="G3513" t="e" vm="871">
        <v>#VALUE!</v>
      </c>
      <c r="H3513" t="s">
        <v>22</v>
      </c>
      <c r="I3513" t="e" vm="871">
        <v>#VALUE!</v>
      </c>
      <c r="J3513" t="s">
        <v>20</v>
      </c>
      <c r="K3513" t="s">
        <v>60</v>
      </c>
      <c r="L3513" t="s">
        <v>59</v>
      </c>
      <c r="M3513" t="s">
        <v>17</v>
      </c>
      <c r="N3513" t="s">
        <v>16</v>
      </c>
      <c r="O3513" t="s">
        <v>4</v>
      </c>
      <c r="P3513">
        <v>3</v>
      </c>
      <c r="R3513">
        <v>3</v>
      </c>
      <c r="S3513">
        <v>0</v>
      </c>
    </row>
    <row r="3514" spans="1:19">
      <c r="A3514">
        <v>2022</v>
      </c>
      <c r="B3514" t="s">
        <v>357</v>
      </c>
      <c r="C3514" t="s">
        <v>356</v>
      </c>
      <c r="D3514" t="s">
        <v>26</v>
      </c>
      <c r="E3514" t="s">
        <v>33</v>
      </c>
      <c r="F3514" t="s">
        <v>355</v>
      </c>
      <c r="G3514" t="e" vm="871">
        <v>#VALUE!</v>
      </c>
      <c r="H3514" t="s">
        <v>22</v>
      </c>
      <c r="I3514" t="e" vm="875">
        <v>#VALUE!</v>
      </c>
      <c r="J3514" t="s">
        <v>20</v>
      </c>
      <c r="K3514" t="s">
        <v>98</v>
      </c>
      <c r="L3514" t="s">
        <v>97</v>
      </c>
      <c r="M3514" t="s">
        <v>17</v>
      </c>
      <c r="N3514" t="s">
        <v>16</v>
      </c>
      <c r="O3514" t="s">
        <v>4</v>
      </c>
      <c r="P3514">
        <v>2</v>
      </c>
      <c r="R3514">
        <v>1</v>
      </c>
      <c r="S3514">
        <v>0</v>
      </c>
    </row>
    <row r="3515" spans="1:19">
      <c r="A3515">
        <v>2017</v>
      </c>
      <c r="B3515" t="s">
        <v>4187</v>
      </c>
      <c r="C3515" t="s">
        <v>256</v>
      </c>
      <c r="D3515" t="s">
        <v>2933</v>
      </c>
      <c r="E3515" t="s">
        <v>87</v>
      </c>
      <c r="F3515" t="s">
        <v>254</v>
      </c>
      <c r="G3515" t="e" vm="876">
        <v>#VALUE!</v>
      </c>
      <c r="H3515" t="s">
        <v>54</v>
      </c>
      <c r="I3515" t="e" vm="877">
        <v>#VALUE!</v>
      </c>
      <c r="J3515" t="s">
        <v>52</v>
      </c>
      <c r="K3515" t="s">
        <v>31</v>
      </c>
      <c r="L3515" t="s">
        <v>30</v>
      </c>
      <c r="M3515" t="s">
        <v>29</v>
      </c>
      <c r="N3515" t="s">
        <v>16</v>
      </c>
      <c r="O3515" t="s">
        <v>2</v>
      </c>
      <c r="P3515">
        <v>2</v>
      </c>
      <c r="R3515">
        <v>0</v>
      </c>
      <c r="S3515">
        <v>0</v>
      </c>
    </row>
    <row r="3516" spans="1:19">
      <c r="A3516">
        <v>2017</v>
      </c>
      <c r="B3516" t="s">
        <v>2297</v>
      </c>
      <c r="C3516" t="s">
        <v>256</v>
      </c>
      <c r="D3516" t="s">
        <v>2296</v>
      </c>
      <c r="E3516" t="s">
        <v>87</v>
      </c>
      <c r="F3516" t="s">
        <v>254</v>
      </c>
      <c r="G3516" t="e" vm="876">
        <v>#VALUE!</v>
      </c>
      <c r="H3516" t="s">
        <v>54</v>
      </c>
      <c r="I3516" t="e" vm="878">
        <v>#VALUE!</v>
      </c>
      <c r="J3516" t="s">
        <v>52</v>
      </c>
      <c r="K3516" t="s">
        <v>70</v>
      </c>
      <c r="L3516" t="s">
        <v>69</v>
      </c>
      <c r="M3516" t="s">
        <v>29</v>
      </c>
      <c r="N3516" t="s">
        <v>16</v>
      </c>
      <c r="O3516" t="s">
        <v>2</v>
      </c>
      <c r="P3516">
        <v>1</v>
      </c>
      <c r="R3516">
        <v>0</v>
      </c>
      <c r="S3516">
        <v>0</v>
      </c>
    </row>
    <row r="3517" spans="1:19">
      <c r="A3517">
        <v>2017</v>
      </c>
      <c r="B3517" t="s">
        <v>340</v>
      </c>
      <c r="C3517" t="s">
        <v>256</v>
      </c>
      <c r="D3517" t="s">
        <v>339</v>
      </c>
      <c r="E3517" t="s">
        <v>87</v>
      </c>
      <c r="F3517" t="s">
        <v>254</v>
      </c>
      <c r="G3517" t="e" vm="876">
        <v>#VALUE!</v>
      </c>
      <c r="H3517" t="s">
        <v>54</v>
      </c>
      <c r="I3517" t="e" vm="879">
        <v>#VALUE!</v>
      </c>
      <c r="J3517" t="s">
        <v>52</v>
      </c>
      <c r="K3517" t="s">
        <v>70</v>
      </c>
      <c r="L3517" t="s">
        <v>69</v>
      </c>
      <c r="M3517" t="s">
        <v>29</v>
      </c>
      <c r="N3517" t="s">
        <v>16</v>
      </c>
      <c r="O3517" t="s">
        <v>2</v>
      </c>
      <c r="P3517">
        <v>4</v>
      </c>
      <c r="R3517">
        <v>0</v>
      </c>
      <c r="S3517">
        <v>0</v>
      </c>
    </row>
    <row r="3518" spans="1:19">
      <c r="A3518">
        <v>2017</v>
      </c>
      <c r="B3518" t="s">
        <v>329</v>
      </c>
      <c r="C3518" t="s">
        <v>328</v>
      </c>
      <c r="D3518" t="s">
        <v>26</v>
      </c>
      <c r="E3518" t="s">
        <v>25</v>
      </c>
      <c r="F3518" t="s">
        <v>254</v>
      </c>
      <c r="G3518" t="e" vm="876">
        <v>#VALUE!</v>
      </c>
      <c r="H3518" t="s">
        <v>54</v>
      </c>
      <c r="I3518" t="e" vm="880">
        <v>#VALUE!</v>
      </c>
      <c r="J3518" t="s">
        <v>52</v>
      </c>
      <c r="K3518" t="s">
        <v>78</v>
      </c>
      <c r="L3518" t="s">
        <v>77</v>
      </c>
      <c r="M3518" t="s">
        <v>29</v>
      </c>
      <c r="N3518" t="s">
        <v>16</v>
      </c>
      <c r="O3518" t="s">
        <v>2</v>
      </c>
      <c r="P3518">
        <v>8</v>
      </c>
      <c r="R3518">
        <v>8</v>
      </c>
      <c r="S3518">
        <v>0</v>
      </c>
    </row>
    <row r="3519" spans="1:19">
      <c r="A3519">
        <v>2017</v>
      </c>
      <c r="B3519" t="s">
        <v>315</v>
      </c>
      <c r="C3519" t="s">
        <v>314</v>
      </c>
      <c r="D3519" t="s">
        <v>26</v>
      </c>
      <c r="E3519" t="s">
        <v>25</v>
      </c>
      <c r="F3519" t="s">
        <v>254</v>
      </c>
      <c r="G3519" t="e" vm="876">
        <v>#VALUE!</v>
      </c>
      <c r="H3519" t="s">
        <v>54</v>
      </c>
      <c r="I3519" t="e" vm="881">
        <v>#VALUE!</v>
      </c>
      <c r="J3519" t="s">
        <v>52</v>
      </c>
      <c r="K3519" t="s">
        <v>140</v>
      </c>
      <c r="L3519" t="s">
        <v>139</v>
      </c>
      <c r="M3519" t="s">
        <v>29</v>
      </c>
      <c r="N3519" t="s">
        <v>16</v>
      </c>
      <c r="O3519" t="s">
        <v>2</v>
      </c>
      <c r="P3519">
        <v>1</v>
      </c>
      <c r="R3519">
        <v>0</v>
      </c>
      <c r="S3519">
        <v>0</v>
      </c>
    </row>
    <row r="3520" spans="1:19">
      <c r="A3520">
        <v>2017</v>
      </c>
      <c r="B3520" t="s">
        <v>2256</v>
      </c>
      <c r="C3520" t="s">
        <v>2255</v>
      </c>
      <c r="D3520" t="s">
        <v>26</v>
      </c>
      <c r="E3520" t="s">
        <v>33</v>
      </c>
      <c r="F3520" t="s">
        <v>254</v>
      </c>
      <c r="G3520" t="e" vm="876">
        <v>#VALUE!</v>
      </c>
      <c r="H3520" t="s">
        <v>54</v>
      </c>
      <c r="I3520" t="e" vm="882">
        <v>#VALUE!</v>
      </c>
      <c r="J3520" t="s">
        <v>52</v>
      </c>
      <c r="K3520" t="s">
        <v>192</v>
      </c>
      <c r="L3520" t="s">
        <v>191</v>
      </c>
      <c r="M3520" t="s">
        <v>29</v>
      </c>
      <c r="N3520" t="s">
        <v>16</v>
      </c>
      <c r="O3520" t="s">
        <v>2</v>
      </c>
      <c r="P3520">
        <v>1</v>
      </c>
      <c r="R3520">
        <v>0</v>
      </c>
      <c r="S3520">
        <v>0</v>
      </c>
    </row>
    <row r="3521" spans="1:19">
      <c r="A3521">
        <v>2018</v>
      </c>
      <c r="B3521" t="s">
        <v>3072</v>
      </c>
      <c r="C3521" t="s">
        <v>256</v>
      </c>
      <c r="D3521" t="s">
        <v>3071</v>
      </c>
      <c r="E3521" t="s">
        <v>87</v>
      </c>
      <c r="F3521" t="s">
        <v>254</v>
      </c>
      <c r="G3521" t="e" vm="876">
        <v>#VALUE!</v>
      </c>
      <c r="H3521" t="s">
        <v>54</v>
      </c>
      <c r="I3521" t="e" vm="173">
        <v>#VALUE!</v>
      </c>
      <c r="J3521" t="s">
        <v>52</v>
      </c>
      <c r="K3521" t="s">
        <v>70</v>
      </c>
      <c r="L3521" t="s">
        <v>69</v>
      </c>
      <c r="M3521" t="s">
        <v>29</v>
      </c>
      <c r="N3521" t="s">
        <v>16</v>
      </c>
      <c r="O3521" t="s">
        <v>2</v>
      </c>
      <c r="P3521">
        <v>1</v>
      </c>
      <c r="R3521">
        <v>0</v>
      </c>
      <c r="S3521">
        <v>0</v>
      </c>
    </row>
    <row r="3522" spans="1:19">
      <c r="A3522">
        <v>2018</v>
      </c>
      <c r="B3522" t="s">
        <v>329</v>
      </c>
      <c r="C3522" t="s">
        <v>328</v>
      </c>
      <c r="D3522" t="s">
        <v>26</v>
      </c>
      <c r="E3522" t="s">
        <v>25</v>
      </c>
      <c r="F3522" t="s">
        <v>254</v>
      </c>
      <c r="G3522" t="e" vm="876">
        <v>#VALUE!</v>
      </c>
      <c r="H3522" t="s">
        <v>54</v>
      </c>
      <c r="I3522" t="e" vm="880">
        <v>#VALUE!</v>
      </c>
      <c r="J3522" t="s">
        <v>52</v>
      </c>
      <c r="K3522" t="s">
        <v>78</v>
      </c>
      <c r="L3522" t="s">
        <v>77</v>
      </c>
      <c r="M3522" t="s">
        <v>29</v>
      </c>
      <c r="N3522" t="s">
        <v>16</v>
      </c>
      <c r="O3522" t="s">
        <v>2</v>
      </c>
      <c r="P3522">
        <v>6</v>
      </c>
      <c r="R3522">
        <v>6</v>
      </c>
      <c r="S3522">
        <v>0</v>
      </c>
    </row>
    <row r="3523" spans="1:19">
      <c r="A3523">
        <v>2018</v>
      </c>
      <c r="B3523" t="s">
        <v>264</v>
      </c>
      <c r="C3523" t="s">
        <v>263</v>
      </c>
      <c r="D3523" t="s">
        <v>26</v>
      </c>
      <c r="E3523" t="s">
        <v>33</v>
      </c>
      <c r="F3523" t="s">
        <v>254</v>
      </c>
      <c r="G3523" t="e" vm="876">
        <v>#VALUE!</v>
      </c>
      <c r="H3523" t="s">
        <v>54</v>
      </c>
      <c r="I3523" t="e" vm="883">
        <v>#VALUE!</v>
      </c>
      <c r="J3523" t="s">
        <v>52</v>
      </c>
      <c r="K3523" t="s">
        <v>192</v>
      </c>
      <c r="L3523" t="s">
        <v>191</v>
      </c>
      <c r="M3523" t="s">
        <v>29</v>
      </c>
      <c r="N3523" t="s">
        <v>16</v>
      </c>
      <c r="O3523" t="s">
        <v>2</v>
      </c>
      <c r="P3523">
        <v>1</v>
      </c>
      <c r="R3523">
        <v>0</v>
      </c>
      <c r="S3523">
        <v>0</v>
      </c>
    </row>
    <row r="3524" spans="1:19">
      <c r="A3524">
        <v>2018</v>
      </c>
      <c r="B3524" t="s">
        <v>304</v>
      </c>
      <c r="C3524" t="s">
        <v>303</v>
      </c>
      <c r="D3524" t="s">
        <v>26</v>
      </c>
      <c r="E3524" t="s">
        <v>25</v>
      </c>
      <c r="F3524" t="s">
        <v>254</v>
      </c>
      <c r="G3524" t="e" vm="876">
        <v>#VALUE!</v>
      </c>
      <c r="H3524" t="s">
        <v>54</v>
      </c>
      <c r="I3524" t="e" vm="884">
        <v>#VALUE!</v>
      </c>
      <c r="J3524" t="s">
        <v>52</v>
      </c>
      <c r="K3524" t="s">
        <v>78</v>
      </c>
      <c r="L3524" t="s">
        <v>77</v>
      </c>
      <c r="M3524" t="s">
        <v>29</v>
      </c>
      <c r="N3524" t="s">
        <v>16</v>
      </c>
      <c r="O3524" t="s">
        <v>2</v>
      </c>
      <c r="P3524">
        <v>4</v>
      </c>
      <c r="R3524">
        <v>0</v>
      </c>
      <c r="S3524">
        <v>0</v>
      </c>
    </row>
    <row r="3525" spans="1:19">
      <c r="A3525">
        <v>2019</v>
      </c>
      <c r="B3525" t="s">
        <v>352</v>
      </c>
      <c r="C3525" t="s">
        <v>351</v>
      </c>
      <c r="D3525" t="s">
        <v>26</v>
      </c>
      <c r="E3525" t="s">
        <v>25</v>
      </c>
      <c r="F3525" t="s">
        <v>254</v>
      </c>
      <c r="G3525" t="e" vm="876">
        <v>#VALUE!</v>
      </c>
      <c r="H3525" t="s">
        <v>54</v>
      </c>
      <c r="I3525" t="e" vm="878">
        <v>#VALUE!</v>
      </c>
      <c r="J3525" t="s">
        <v>52</v>
      </c>
      <c r="K3525" t="s">
        <v>51</v>
      </c>
      <c r="L3525" t="s">
        <v>50</v>
      </c>
      <c r="M3525" t="s">
        <v>17</v>
      </c>
      <c r="N3525" t="s">
        <v>16</v>
      </c>
      <c r="O3525" t="s">
        <v>4</v>
      </c>
      <c r="P3525">
        <v>1</v>
      </c>
      <c r="R3525">
        <v>1</v>
      </c>
      <c r="S3525">
        <v>0</v>
      </c>
    </row>
    <row r="3526" spans="1:19">
      <c r="A3526">
        <v>2019</v>
      </c>
      <c r="B3526" t="s">
        <v>3627</v>
      </c>
      <c r="C3526" t="s">
        <v>256</v>
      </c>
      <c r="D3526" t="s">
        <v>3626</v>
      </c>
      <c r="E3526" t="s">
        <v>87</v>
      </c>
      <c r="F3526" t="s">
        <v>254</v>
      </c>
      <c r="G3526" t="e" vm="876">
        <v>#VALUE!</v>
      </c>
      <c r="H3526" t="s">
        <v>54</v>
      </c>
      <c r="I3526" t="e" vm="885">
        <v>#VALUE!</v>
      </c>
      <c r="J3526" t="s">
        <v>52</v>
      </c>
      <c r="K3526" t="s">
        <v>37</v>
      </c>
      <c r="L3526" t="s">
        <v>36</v>
      </c>
      <c r="M3526" t="s">
        <v>17</v>
      </c>
      <c r="N3526" t="s">
        <v>16</v>
      </c>
      <c r="O3526" t="s">
        <v>4</v>
      </c>
      <c r="P3526">
        <v>1</v>
      </c>
      <c r="R3526">
        <v>0</v>
      </c>
      <c r="S3526">
        <v>0</v>
      </c>
    </row>
    <row r="3527" spans="1:19">
      <c r="A3527">
        <v>2019</v>
      </c>
      <c r="B3527" t="s">
        <v>349</v>
      </c>
      <c r="C3527" t="s">
        <v>348</v>
      </c>
      <c r="D3527" t="s">
        <v>26</v>
      </c>
      <c r="E3527" t="s">
        <v>25</v>
      </c>
      <c r="F3527" t="s">
        <v>254</v>
      </c>
      <c r="G3527" t="e" vm="876">
        <v>#VALUE!</v>
      </c>
      <c r="H3527" t="s">
        <v>54</v>
      </c>
      <c r="I3527" t="e" vm="886">
        <v>#VALUE!</v>
      </c>
      <c r="J3527" t="s">
        <v>52</v>
      </c>
      <c r="K3527" t="s">
        <v>60</v>
      </c>
      <c r="L3527" t="s">
        <v>59</v>
      </c>
      <c r="M3527" t="s">
        <v>29</v>
      </c>
      <c r="N3527" t="s">
        <v>16</v>
      </c>
      <c r="O3527" t="s">
        <v>2</v>
      </c>
      <c r="P3527">
        <v>1</v>
      </c>
      <c r="R3527">
        <v>0</v>
      </c>
      <c r="S3527">
        <v>0</v>
      </c>
    </row>
    <row r="3528" spans="1:19">
      <c r="A3528">
        <v>2019</v>
      </c>
      <c r="B3528" t="s">
        <v>2290</v>
      </c>
      <c r="C3528" t="s">
        <v>348</v>
      </c>
      <c r="D3528" t="s">
        <v>26</v>
      </c>
      <c r="E3528" t="s">
        <v>33</v>
      </c>
      <c r="F3528" t="s">
        <v>254</v>
      </c>
      <c r="G3528" t="e" vm="876">
        <v>#VALUE!</v>
      </c>
      <c r="H3528" t="s">
        <v>54</v>
      </c>
      <c r="I3528" t="e" vm="886">
        <v>#VALUE!</v>
      </c>
      <c r="J3528" t="s">
        <v>52</v>
      </c>
      <c r="K3528" t="s">
        <v>31</v>
      </c>
      <c r="L3528" t="s">
        <v>30</v>
      </c>
      <c r="M3528" t="s">
        <v>29</v>
      </c>
      <c r="N3528" t="s">
        <v>16</v>
      </c>
      <c r="O3528" t="s">
        <v>2</v>
      </c>
      <c r="P3528">
        <v>1</v>
      </c>
      <c r="R3528">
        <v>1</v>
      </c>
      <c r="S3528">
        <v>0</v>
      </c>
    </row>
    <row r="3529" spans="1:19">
      <c r="A3529">
        <v>2019</v>
      </c>
      <c r="B3529" t="s">
        <v>343</v>
      </c>
      <c r="C3529" t="s">
        <v>342</v>
      </c>
      <c r="D3529" t="s">
        <v>26</v>
      </c>
      <c r="E3529" t="s">
        <v>25</v>
      </c>
      <c r="F3529" t="s">
        <v>254</v>
      </c>
      <c r="G3529" t="e" vm="876">
        <v>#VALUE!</v>
      </c>
      <c r="H3529" t="s">
        <v>54</v>
      </c>
      <c r="I3529" t="e" vm="887">
        <v>#VALUE!</v>
      </c>
      <c r="J3529" t="s">
        <v>52</v>
      </c>
      <c r="K3529" t="s">
        <v>78</v>
      </c>
      <c r="L3529" t="s">
        <v>77</v>
      </c>
      <c r="M3529" t="s">
        <v>29</v>
      </c>
      <c r="N3529" t="s">
        <v>16</v>
      </c>
      <c r="O3529" t="s">
        <v>2</v>
      </c>
      <c r="P3529">
        <v>3</v>
      </c>
      <c r="R3529">
        <v>2</v>
      </c>
      <c r="S3529">
        <v>0</v>
      </c>
    </row>
    <row r="3530" spans="1:19">
      <c r="A3530">
        <v>2019</v>
      </c>
      <c r="B3530" t="s">
        <v>274</v>
      </c>
      <c r="C3530" t="s">
        <v>273</v>
      </c>
      <c r="D3530" t="s">
        <v>26</v>
      </c>
      <c r="E3530" t="s">
        <v>33</v>
      </c>
      <c r="F3530" t="s">
        <v>254</v>
      </c>
      <c r="G3530" t="e" vm="876">
        <v>#VALUE!</v>
      </c>
      <c r="H3530" t="s">
        <v>54</v>
      </c>
      <c r="I3530" t="e" vm="888">
        <v>#VALUE!</v>
      </c>
      <c r="J3530" t="s">
        <v>52</v>
      </c>
      <c r="K3530" t="s">
        <v>192</v>
      </c>
      <c r="L3530" t="s">
        <v>191</v>
      </c>
      <c r="M3530" t="s">
        <v>29</v>
      </c>
      <c r="N3530" t="s">
        <v>16</v>
      </c>
      <c r="O3530" t="s">
        <v>2</v>
      </c>
      <c r="P3530">
        <v>1</v>
      </c>
      <c r="R3530">
        <v>0</v>
      </c>
      <c r="S3530">
        <v>0</v>
      </c>
    </row>
    <row r="3531" spans="1:19">
      <c r="A3531">
        <v>2019</v>
      </c>
      <c r="B3531" t="s">
        <v>2289</v>
      </c>
      <c r="C3531" t="s">
        <v>2288</v>
      </c>
      <c r="D3531" t="s">
        <v>26</v>
      </c>
      <c r="E3531" t="s">
        <v>25</v>
      </c>
      <c r="F3531" t="s">
        <v>254</v>
      </c>
      <c r="G3531" t="e" vm="876">
        <v>#VALUE!</v>
      </c>
      <c r="H3531" t="s">
        <v>54</v>
      </c>
      <c r="I3531" t="e" vm="889">
        <v>#VALUE!</v>
      </c>
      <c r="J3531" t="s">
        <v>52</v>
      </c>
      <c r="K3531" t="s">
        <v>78</v>
      </c>
      <c r="L3531" t="s">
        <v>77</v>
      </c>
      <c r="M3531" t="s">
        <v>29</v>
      </c>
      <c r="N3531" t="s">
        <v>16</v>
      </c>
      <c r="O3531" t="s">
        <v>2</v>
      </c>
      <c r="P3531">
        <v>1</v>
      </c>
      <c r="R3531">
        <v>1</v>
      </c>
      <c r="S3531">
        <v>0</v>
      </c>
    </row>
    <row r="3532" spans="1:19">
      <c r="A3532">
        <v>2019</v>
      </c>
      <c r="B3532" t="s">
        <v>329</v>
      </c>
      <c r="C3532" t="s">
        <v>328</v>
      </c>
      <c r="D3532" t="s">
        <v>26</v>
      </c>
      <c r="E3532" t="s">
        <v>25</v>
      </c>
      <c r="F3532" t="s">
        <v>254</v>
      </c>
      <c r="G3532" t="e" vm="876">
        <v>#VALUE!</v>
      </c>
      <c r="H3532" t="s">
        <v>54</v>
      </c>
      <c r="I3532" t="e" vm="880">
        <v>#VALUE!</v>
      </c>
      <c r="J3532" t="s">
        <v>52</v>
      </c>
      <c r="K3532" t="s">
        <v>78</v>
      </c>
      <c r="L3532" t="s">
        <v>77</v>
      </c>
      <c r="M3532" t="s">
        <v>29</v>
      </c>
      <c r="N3532" t="s">
        <v>16</v>
      </c>
      <c r="O3532" t="s">
        <v>2</v>
      </c>
      <c r="P3532">
        <v>27</v>
      </c>
      <c r="R3532">
        <v>23</v>
      </c>
      <c r="S3532">
        <v>0</v>
      </c>
    </row>
    <row r="3533" spans="1:19">
      <c r="A3533">
        <v>2019</v>
      </c>
      <c r="B3533" t="s">
        <v>3066</v>
      </c>
      <c r="C3533" t="s">
        <v>256</v>
      </c>
      <c r="D3533" t="s">
        <v>3065</v>
      </c>
      <c r="E3533" t="s">
        <v>87</v>
      </c>
      <c r="F3533" t="s">
        <v>254</v>
      </c>
      <c r="G3533" t="e" vm="876">
        <v>#VALUE!</v>
      </c>
      <c r="H3533" t="s">
        <v>54</v>
      </c>
      <c r="I3533" t="e" vm="119">
        <v>#VALUE!</v>
      </c>
      <c r="J3533" t="s">
        <v>52</v>
      </c>
      <c r="K3533" t="s">
        <v>70</v>
      </c>
      <c r="L3533" t="s">
        <v>69</v>
      </c>
      <c r="M3533" t="s">
        <v>29</v>
      </c>
      <c r="N3533" t="s">
        <v>16</v>
      </c>
      <c r="O3533" t="s">
        <v>2</v>
      </c>
      <c r="P3533">
        <v>1</v>
      </c>
      <c r="R3533">
        <v>0</v>
      </c>
      <c r="S3533">
        <v>0</v>
      </c>
    </row>
    <row r="3534" spans="1:19">
      <c r="A3534">
        <v>2019</v>
      </c>
      <c r="B3534" t="s">
        <v>3624</v>
      </c>
      <c r="C3534" t="s">
        <v>1355</v>
      </c>
      <c r="D3534" t="s">
        <v>26</v>
      </c>
      <c r="E3534" t="s">
        <v>25</v>
      </c>
      <c r="F3534" t="s">
        <v>254</v>
      </c>
      <c r="G3534" t="e" vm="876">
        <v>#VALUE!</v>
      </c>
      <c r="H3534" t="s">
        <v>54</v>
      </c>
      <c r="I3534" t="e" vm="890">
        <v>#VALUE!</v>
      </c>
      <c r="J3534" t="s">
        <v>52</v>
      </c>
      <c r="K3534" t="s">
        <v>70</v>
      </c>
      <c r="L3534" t="s">
        <v>69</v>
      </c>
      <c r="M3534" t="s">
        <v>29</v>
      </c>
      <c r="N3534" t="s">
        <v>16</v>
      </c>
      <c r="O3534" t="s">
        <v>2</v>
      </c>
      <c r="P3534">
        <v>1</v>
      </c>
      <c r="R3534">
        <v>1</v>
      </c>
      <c r="S3534">
        <v>1</v>
      </c>
    </row>
    <row r="3535" spans="1:19">
      <c r="A3535">
        <v>2019</v>
      </c>
      <c r="B3535" t="s">
        <v>3049</v>
      </c>
      <c r="C3535" t="s">
        <v>3048</v>
      </c>
      <c r="D3535" t="s">
        <v>26</v>
      </c>
      <c r="E3535" t="s">
        <v>33</v>
      </c>
      <c r="F3535" t="s">
        <v>254</v>
      </c>
      <c r="G3535" t="e" vm="876">
        <v>#VALUE!</v>
      </c>
      <c r="H3535" t="s">
        <v>54</v>
      </c>
      <c r="I3535" t="e" vm="891">
        <v>#VALUE!</v>
      </c>
      <c r="J3535" t="s">
        <v>52</v>
      </c>
      <c r="K3535" t="s">
        <v>113</v>
      </c>
      <c r="L3535" t="s">
        <v>112</v>
      </c>
      <c r="M3535" t="s">
        <v>29</v>
      </c>
      <c r="N3535" t="s">
        <v>16</v>
      </c>
      <c r="O3535" t="s">
        <v>2</v>
      </c>
      <c r="P3535">
        <v>1</v>
      </c>
      <c r="R3535">
        <v>0</v>
      </c>
      <c r="S3535">
        <v>0</v>
      </c>
    </row>
    <row r="3536" spans="1:19">
      <c r="A3536">
        <v>2019</v>
      </c>
      <c r="B3536" t="s">
        <v>2281</v>
      </c>
      <c r="C3536" t="s">
        <v>2280</v>
      </c>
      <c r="D3536" t="s">
        <v>26</v>
      </c>
      <c r="E3536" t="s">
        <v>25</v>
      </c>
      <c r="F3536" t="s">
        <v>254</v>
      </c>
      <c r="G3536" t="e" vm="876">
        <v>#VALUE!</v>
      </c>
      <c r="H3536" t="s">
        <v>54</v>
      </c>
      <c r="I3536" t="e" vm="892">
        <v>#VALUE!</v>
      </c>
      <c r="J3536" t="s">
        <v>52</v>
      </c>
      <c r="K3536" t="s">
        <v>37</v>
      </c>
      <c r="L3536" t="s">
        <v>36</v>
      </c>
      <c r="M3536" t="s">
        <v>29</v>
      </c>
      <c r="N3536" t="s">
        <v>16</v>
      </c>
      <c r="O3536" t="s">
        <v>2</v>
      </c>
      <c r="P3536">
        <v>1</v>
      </c>
      <c r="R3536">
        <v>1</v>
      </c>
      <c r="S3536">
        <v>0</v>
      </c>
    </row>
    <row r="3537" spans="1:19">
      <c r="A3537">
        <v>2019</v>
      </c>
      <c r="B3537" t="s">
        <v>2275</v>
      </c>
      <c r="C3537" t="s">
        <v>256</v>
      </c>
      <c r="D3537" t="s">
        <v>2274</v>
      </c>
      <c r="E3537" t="s">
        <v>87</v>
      </c>
      <c r="F3537" t="s">
        <v>254</v>
      </c>
      <c r="G3537" t="e" vm="876">
        <v>#VALUE!</v>
      </c>
      <c r="H3537" t="s">
        <v>54</v>
      </c>
      <c r="I3537" t="e" vm="893">
        <v>#VALUE!</v>
      </c>
      <c r="J3537" t="s">
        <v>52</v>
      </c>
      <c r="K3537" t="s">
        <v>37</v>
      </c>
      <c r="L3537" t="s">
        <v>36</v>
      </c>
      <c r="M3537" t="s">
        <v>29</v>
      </c>
      <c r="N3537" t="s">
        <v>16</v>
      </c>
      <c r="O3537" t="s">
        <v>2</v>
      </c>
      <c r="P3537">
        <v>0</v>
      </c>
      <c r="R3537">
        <v>1</v>
      </c>
      <c r="S3537">
        <v>0</v>
      </c>
    </row>
    <row r="3538" spans="1:19">
      <c r="A3538">
        <v>2019</v>
      </c>
      <c r="B3538" t="s">
        <v>264</v>
      </c>
      <c r="C3538" t="s">
        <v>263</v>
      </c>
      <c r="D3538" t="s">
        <v>26</v>
      </c>
      <c r="E3538" t="s">
        <v>33</v>
      </c>
      <c r="F3538" t="s">
        <v>254</v>
      </c>
      <c r="G3538" t="e" vm="876">
        <v>#VALUE!</v>
      </c>
      <c r="H3538" t="s">
        <v>54</v>
      </c>
      <c r="I3538" t="e" vm="883">
        <v>#VALUE!</v>
      </c>
      <c r="J3538" t="s">
        <v>52</v>
      </c>
      <c r="K3538" t="s">
        <v>192</v>
      </c>
      <c r="L3538" t="s">
        <v>191</v>
      </c>
      <c r="M3538" t="s">
        <v>29</v>
      </c>
      <c r="N3538" t="s">
        <v>16</v>
      </c>
      <c r="O3538" t="s">
        <v>2</v>
      </c>
      <c r="P3538">
        <v>1</v>
      </c>
      <c r="R3538">
        <v>1</v>
      </c>
      <c r="S3538">
        <v>0</v>
      </c>
    </row>
    <row r="3539" spans="1:19">
      <c r="A3539">
        <v>2019</v>
      </c>
      <c r="B3539" t="s">
        <v>2256</v>
      </c>
      <c r="C3539" t="s">
        <v>2255</v>
      </c>
      <c r="D3539" t="s">
        <v>26</v>
      </c>
      <c r="E3539" t="s">
        <v>33</v>
      </c>
      <c r="F3539" t="s">
        <v>254</v>
      </c>
      <c r="G3539" t="e" vm="876">
        <v>#VALUE!</v>
      </c>
      <c r="H3539" t="s">
        <v>54</v>
      </c>
      <c r="I3539" t="e" vm="882">
        <v>#VALUE!</v>
      </c>
      <c r="J3539" t="s">
        <v>52</v>
      </c>
      <c r="K3539" t="s">
        <v>192</v>
      </c>
      <c r="L3539" t="s">
        <v>191</v>
      </c>
      <c r="M3539" t="s">
        <v>29</v>
      </c>
      <c r="N3539" t="s">
        <v>16</v>
      </c>
      <c r="O3539" t="s">
        <v>2</v>
      </c>
      <c r="P3539">
        <v>3</v>
      </c>
      <c r="R3539">
        <v>1</v>
      </c>
      <c r="S3539">
        <v>1</v>
      </c>
    </row>
    <row r="3540" spans="1:19">
      <c r="A3540">
        <v>2019</v>
      </c>
      <c r="B3540" t="s">
        <v>304</v>
      </c>
      <c r="C3540" t="s">
        <v>303</v>
      </c>
      <c r="D3540" t="s">
        <v>26</v>
      </c>
      <c r="E3540" t="s">
        <v>25</v>
      </c>
      <c r="F3540" t="s">
        <v>254</v>
      </c>
      <c r="G3540" t="e" vm="876">
        <v>#VALUE!</v>
      </c>
      <c r="H3540" t="s">
        <v>54</v>
      </c>
      <c r="I3540" t="e" vm="884">
        <v>#VALUE!</v>
      </c>
      <c r="J3540" t="s">
        <v>52</v>
      </c>
      <c r="K3540" t="s">
        <v>78</v>
      </c>
      <c r="L3540" t="s">
        <v>77</v>
      </c>
      <c r="M3540" t="s">
        <v>29</v>
      </c>
      <c r="N3540" t="s">
        <v>16</v>
      </c>
      <c r="O3540" t="s">
        <v>2</v>
      </c>
      <c r="P3540">
        <v>8</v>
      </c>
      <c r="R3540">
        <v>6</v>
      </c>
      <c r="S3540">
        <v>1</v>
      </c>
    </row>
    <row r="3541" spans="1:19">
      <c r="A3541">
        <v>2019</v>
      </c>
      <c r="B3541" t="s">
        <v>3622</v>
      </c>
      <c r="C3541" t="s">
        <v>706</v>
      </c>
      <c r="D3541" t="s">
        <v>26</v>
      </c>
      <c r="E3541" t="s">
        <v>33</v>
      </c>
      <c r="F3541" t="s">
        <v>254</v>
      </c>
      <c r="G3541" t="e" vm="876">
        <v>#VALUE!</v>
      </c>
      <c r="H3541" t="s">
        <v>54</v>
      </c>
      <c r="I3541" t="e" vm="894">
        <v>#VALUE!</v>
      </c>
      <c r="J3541" t="s">
        <v>52</v>
      </c>
      <c r="K3541" t="s">
        <v>43</v>
      </c>
      <c r="L3541" t="s">
        <v>42</v>
      </c>
      <c r="M3541" t="s">
        <v>17</v>
      </c>
      <c r="N3541" t="s">
        <v>16</v>
      </c>
      <c r="O3541" t="s">
        <v>4</v>
      </c>
      <c r="P3541">
        <v>1</v>
      </c>
      <c r="R3541">
        <v>0</v>
      </c>
      <c r="S3541">
        <v>0</v>
      </c>
    </row>
    <row r="3542" spans="1:19">
      <c r="A3542">
        <v>2019</v>
      </c>
      <c r="B3542" t="s">
        <v>283</v>
      </c>
      <c r="C3542" t="s">
        <v>282</v>
      </c>
      <c r="D3542" t="s">
        <v>26</v>
      </c>
      <c r="E3542" t="s">
        <v>25</v>
      </c>
      <c r="F3542" t="s">
        <v>254</v>
      </c>
      <c r="G3542" t="e" vm="876">
        <v>#VALUE!</v>
      </c>
      <c r="H3542" t="s">
        <v>54</v>
      </c>
      <c r="I3542" t="e" vm="895">
        <v>#VALUE!</v>
      </c>
      <c r="J3542" t="s">
        <v>52</v>
      </c>
      <c r="K3542" t="s">
        <v>78</v>
      </c>
      <c r="L3542" t="s">
        <v>77</v>
      </c>
      <c r="M3542" t="s">
        <v>29</v>
      </c>
      <c r="N3542" t="s">
        <v>16</v>
      </c>
      <c r="O3542" t="s">
        <v>2</v>
      </c>
      <c r="P3542">
        <v>1</v>
      </c>
      <c r="R3542">
        <v>1</v>
      </c>
      <c r="S3542">
        <v>0</v>
      </c>
    </row>
    <row r="3543" spans="1:19">
      <c r="A3543">
        <v>2019</v>
      </c>
      <c r="B3543" t="s">
        <v>3621</v>
      </c>
      <c r="C3543" t="s">
        <v>3357</v>
      </c>
      <c r="D3543" t="s">
        <v>26</v>
      </c>
      <c r="E3543" t="s">
        <v>25</v>
      </c>
      <c r="F3543" t="s">
        <v>254</v>
      </c>
      <c r="G3543" t="e" vm="876">
        <v>#VALUE!</v>
      </c>
      <c r="H3543" t="s">
        <v>54</v>
      </c>
      <c r="I3543" t="e" vm="896">
        <v>#VALUE!</v>
      </c>
      <c r="J3543" t="s">
        <v>52</v>
      </c>
      <c r="K3543" t="s">
        <v>140</v>
      </c>
      <c r="L3543" t="s">
        <v>139</v>
      </c>
      <c r="M3543" t="s">
        <v>29</v>
      </c>
      <c r="N3543" t="s">
        <v>16</v>
      </c>
      <c r="O3543" t="s">
        <v>2</v>
      </c>
      <c r="P3543">
        <v>1</v>
      </c>
      <c r="R3543">
        <v>0</v>
      </c>
      <c r="S3543">
        <v>0</v>
      </c>
    </row>
    <row r="3544" spans="1:19">
      <c r="A3544">
        <v>2019</v>
      </c>
      <c r="B3544" t="s">
        <v>3620</v>
      </c>
      <c r="C3544" t="s">
        <v>256</v>
      </c>
      <c r="D3544" t="s">
        <v>3619</v>
      </c>
      <c r="E3544" t="s">
        <v>87</v>
      </c>
      <c r="F3544" t="s">
        <v>254</v>
      </c>
      <c r="G3544" t="e" vm="876">
        <v>#VALUE!</v>
      </c>
      <c r="H3544" t="s">
        <v>54</v>
      </c>
      <c r="I3544" t="e" vm="865">
        <v>#VALUE!</v>
      </c>
      <c r="J3544" t="s">
        <v>52</v>
      </c>
      <c r="K3544" t="s">
        <v>70</v>
      </c>
      <c r="L3544" t="s">
        <v>69</v>
      </c>
      <c r="M3544" t="s">
        <v>29</v>
      </c>
      <c r="N3544" t="s">
        <v>16</v>
      </c>
      <c r="O3544" t="s">
        <v>2</v>
      </c>
      <c r="P3544">
        <v>3</v>
      </c>
      <c r="R3544">
        <v>0</v>
      </c>
      <c r="S3544">
        <v>0</v>
      </c>
    </row>
    <row r="3545" spans="1:19">
      <c r="A3545">
        <v>2020</v>
      </c>
      <c r="B3545" t="s">
        <v>3046</v>
      </c>
      <c r="C3545" t="s">
        <v>256</v>
      </c>
      <c r="D3545" t="s">
        <v>3045</v>
      </c>
      <c r="E3545" t="s">
        <v>87</v>
      </c>
      <c r="F3545" t="s">
        <v>254</v>
      </c>
      <c r="G3545" t="e" vm="876">
        <v>#VALUE!</v>
      </c>
      <c r="H3545" t="s">
        <v>54</v>
      </c>
      <c r="I3545" t="e" vm="897">
        <v>#VALUE!</v>
      </c>
      <c r="J3545" t="s">
        <v>52</v>
      </c>
      <c r="K3545" t="s">
        <v>31</v>
      </c>
      <c r="L3545" t="s">
        <v>30</v>
      </c>
      <c r="M3545" t="s">
        <v>29</v>
      </c>
      <c r="N3545" t="s">
        <v>16</v>
      </c>
      <c r="O3545" t="s">
        <v>2</v>
      </c>
      <c r="P3545">
        <v>1</v>
      </c>
      <c r="R3545">
        <v>1</v>
      </c>
      <c r="S3545">
        <v>0</v>
      </c>
    </row>
    <row r="3546" spans="1:19">
      <c r="A3546">
        <v>2020</v>
      </c>
      <c r="B3546" t="s">
        <v>352</v>
      </c>
      <c r="C3546" t="s">
        <v>351</v>
      </c>
      <c r="D3546" t="s">
        <v>26</v>
      </c>
      <c r="E3546" t="s">
        <v>25</v>
      </c>
      <c r="F3546" t="s">
        <v>254</v>
      </c>
      <c r="G3546" t="e" vm="876">
        <v>#VALUE!</v>
      </c>
      <c r="H3546" t="s">
        <v>54</v>
      </c>
      <c r="I3546" t="e" vm="878">
        <v>#VALUE!</v>
      </c>
      <c r="J3546" t="s">
        <v>52</v>
      </c>
      <c r="K3546" t="s">
        <v>51</v>
      </c>
      <c r="L3546" t="s">
        <v>50</v>
      </c>
      <c r="M3546" t="s">
        <v>29</v>
      </c>
      <c r="N3546" t="s">
        <v>16</v>
      </c>
      <c r="O3546" t="s">
        <v>2</v>
      </c>
      <c r="P3546">
        <v>2</v>
      </c>
      <c r="R3546">
        <v>2</v>
      </c>
      <c r="S3546">
        <v>0</v>
      </c>
    </row>
    <row r="3547" spans="1:19">
      <c r="A3547">
        <v>2020</v>
      </c>
      <c r="B3547" t="s">
        <v>352</v>
      </c>
      <c r="C3547" t="s">
        <v>351</v>
      </c>
      <c r="D3547" t="s">
        <v>26</v>
      </c>
      <c r="E3547" t="s">
        <v>25</v>
      </c>
      <c r="F3547" t="s">
        <v>254</v>
      </c>
      <c r="G3547" t="e" vm="876">
        <v>#VALUE!</v>
      </c>
      <c r="H3547" t="s">
        <v>54</v>
      </c>
      <c r="I3547" t="e" vm="878">
        <v>#VALUE!</v>
      </c>
      <c r="J3547" t="s">
        <v>52</v>
      </c>
      <c r="K3547" t="s">
        <v>51</v>
      </c>
      <c r="L3547" t="s">
        <v>50</v>
      </c>
      <c r="M3547" t="s">
        <v>17</v>
      </c>
      <c r="N3547" t="s">
        <v>16</v>
      </c>
      <c r="O3547" t="s">
        <v>4</v>
      </c>
      <c r="P3547">
        <v>1</v>
      </c>
      <c r="R3547">
        <v>0</v>
      </c>
      <c r="S3547">
        <v>0</v>
      </c>
    </row>
    <row r="3548" spans="1:19">
      <c r="A3548">
        <v>2020</v>
      </c>
      <c r="B3548" t="s">
        <v>2293</v>
      </c>
      <c r="C3548" t="s">
        <v>256</v>
      </c>
      <c r="D3548" t="s">
        <v>2292</v>
      </c>
      <c r="E3548" t="s">
        <v>87</v>
      </c>
      <c r="F3548" t="s">
        <v>254</v>
      </c>
      <c r="G3548" t="e" vm="876">
        <v>#VALUE!</v>
      </c>
      <c r="H3548" t="s">
        <v>54</v>
      </c>
      <c r="I3548" t="e" vm="898">
        <v>#VALUE!</v>
      </c>
      <c r="J3548" t="s">
        <v>52</v>
      </c>
      <c r="K3548" t="s">
        <v>70</v>
      </c>
      <c r="L3548" t="s">
        <v>69</v>
      </c>
      <c r="M3548" t="s">
        <v>29</v>
      </c>
      <c r="N3548" t="s">
        <v>16</v>
      </c>
      <c r="O3548" t="s">
        <v>2</v>
      </c>
      <c r="P3548">
        <v>1</v>
      </c>
      <c r="R3548">
        <v>0</v>
      </c>
      <c r="S3548">
        <v>0</v>
      </c>
    </row>
    <row r="3549" spans="1:19">
      <c r="A3549">
        <v>2020</v>
      </c>
      <c r="B3549" t="s">
        <v>3075</v>
      </c>
      <c r="C3549" t="s">
        <v>256</v>
      </c>
      <c r="D3549" t="s">
        <v>3074</v>
      </c>
      <c r="E3549" t="s">
        <v>87</v>
      </c>
      <c r="F3549" t="s">
        <v>254</v>
      </c>
      <c r="G3549" t="e" vm="876">
        <v>#VALUE!</v>
      </c>
      <c r="H3549" t="s">
        <v>54</v>
      </c>
      <c r="I3549" t="e" vm="899">
        <v>#VALUE!</v>
      </c>
      <c r="J3549" t="s">
        <v>52</v>
      </c>
      <c r="K3549" t="s">
        <v>70</v>
      </c>
      <c r="L3549" t="s">
        <v>69</v>
      </c>
      <c r="M3549" t="s">
        <v>29</v>
      </c>
      <c r="N3549" t="s">
        <v>16</v>
      </c>
      <c r="O3549" t="s">
        <v>2</v>
      </c>
      <c r="P3549">
        <v>1</v>
      </c>
      <c r="R3549">
        <v>0</v>
      </c>
      <c r="S3549">
        <v>0</v>
      </c>
    </row>
    <row r="3550" spans="1:19">
      <c r="A3550">
        <v>2020</v>
      </c>
      <c r="B3550" t="s">
        <v>3072</v>
      </c>
      <c r="C3550" t="s">
        <v>256</v>
      </c>
      <c r="D3550" t="s">
        <v>3071</v>
      </c>
      <c r="E3550" t="s">
        <v>87</v>
      </c>
      <c r="F3550" t="s">
        <v>254</v>
      </c>
      <c r="G3550" t="e" vm="876">
        <v>#VALUE!</v>
      </c>
      <c r="H3550" t="s">
        <v>54</v>
      </c>
      <c r="I3550" t="e" vm="173">
        <v>#VALUE!</v>
      </c>
      <c r="J3550" t="s">
        <v>52</v>
      </c>
      <c r="K3550" t="s">
        <v>70</v>
      </c>
      <c r="L3550" t="s">
        <v>69</v>
      </c>
      <c r="M3550" t="s">
        <v>17</v>
      </c>
      <c r="N3550" t="s">
        <v>16</v>
      </c>
      <c r="O3550" t="s">
        <v>4</v>
      </c>
      <c r="P3550">
        <v>1</v>
      </c>
      <c r="R3550">
        <v>1</v>
      </c>
      <c r="S3550">
        <v>0</v>
      </c>
    </row>
    <row r="3551" spans="1:19">
      <c r="A3551">
        <v>2020</v>
      </c>
      <c r="B3551" t="s">
        <v>2289</v>
      </c>
      <c r="C3551" t="s">
        <v>2288</v>
      </c>
      <c r="D3551" t="s">
        <v>26</v>
      </c>
      <c r="E3551" t="s">
        <v>25</v>
      </c>
      <c r="F3551" t="s">
        <v>254</v>
      </c>
      <c r="G3551" t="e" vm="876">
        <v>#VALUE!</v>
      </c>
      <c r="H3551" t="s">
        <v>54</v>
      </c>
      <c r="I3551" t="e" vm="889">
        <v>#VALUE!</v>
      </c>
      <c r="J3551" t="s">
        <v>52</v>
      </c>
      <c r="K3551" t="s">
        <v>78</v>
      </c>
      <c r="L3551" t="s">
        <v>77</v>
      </c>
      <c r="M3551" t="s">
        <v>29</v>
      </c>
      <c r="N3551" t="s">
        <v>16</v>
      </c>
      <c r="O3551" t="s">
        <v>2</v>
      </c>
      <c r="P3551">
        <v>4</v>
      </c>
      <c r="R3551">
        <v>0</v>
      </c>
      <c r="S3551">
        <v>0</v>
      </c>
    </row>
    <row r="3552" spans="1:19">
      <c r="A3552">
        <v>2020</v>
      </c>
      <c r="B3552" t="s">
        <v>3070</v>
      </c>
      <c r="C3552" t="s">
        <v>256</v>
      </c>
      <c r="D3552" t="s">
        <v>3069</v>
      </c>
      <c r="E3552" t="s">
        <v>87</v>
      </c>
      <c r="F3552" t="s">
        <v>254</v>
      </c>
      <c r="G3552" t="e" vm="876">
        <v>#VALUE!</v>
      </c>
      <c r="H3552" t="s">
        <v>54</v>
      </c>
      <c r="I3552" t="e" vm="900">
        <v>#VALUE!</v>
      </c>
      <c r="J3552" t="s">
        <v>52</v>
      </c>
      <c r="K3552" t="s">
        <v>37</v>
      </c>
      <c r="L3552" t="s">
        <v>36</v>
      </c>
      <c r="M3552" t="s">
        <v>29</v>
      </c>
      <c r="N3552" t="s">
        <v>16</v>
      </c>
      <c r="O3552" t="s">
        <v>2</v>
      </c>
      <c r="P3552">
        <v>2</v>
      </c>
      <c r="R3552">
        <v>1</v>
      </c>
      <c r="S3552">
        <v>0</v>
      </c>
    </row>
    <row r="3553" spans="1:19">
      <c r="A3553">
        <v>2020</v>
      </c>
      <c r="B3553" t="s">
        <v>3067</v>
      </c>
      <c r="C3553" t="s">
        <v>2552</v>
      </c>
      <c r="D3553" t="s">
        <v>26</v>
      </c>
      <c r="E3553" t="s">
        <v>25</v>
      </c>
      <c r="F3553" t="s">
        <v>254</v>
      </c>
      <c r="G3553" t="e" vm="876">
        <v>#VALUE!</v>
      </c>
      <c r="H3553" t="s">
        <v>54</v>
      </c>
      <c r="I3553" t="e" vm="539">
        <v>#VALUE!</v>
      </c>
      <c r="J3553" t="s">
        <v>52</v>
      </c>
      <c r="K3553" t="s">
        <v>70</v>
      </c>
      <c r="L3553" t="s">
        <v>69</v>
      </c>
      <c r="M3553" t="s">
        <v>17</v>
      </c>
      <c r="N3553" t="s">
        <v>16</v>
      </c>
      <c r="O3553" t="s">
        <v>4</v>
      </c>
      <c r="P3553">
        <v>1</v>
      </c>
      <c r="R3553">
        <v>0</v>
      </c>
      <c r="S3553">
        <v>0</v>
      </c>
    </row>
    <row r="3554" spans="1:19">
      <c r="A3554">
        <v>2020</v>
      </c>
      <c r="B3554" t="s">
        <v>334</v>
      </c>
      <c r="C3554" t="s">
        <v>333</v>
      </c>
      <c r="D3554" t="s">
        <v>26</v>
      </c>
      <c r="E3554" t="s">
        <v>25</v>
      </c>
      <c r="F3554" t="s">
        <v>254</v>
      </c>
      <c r="G3554" t="e" vm="876">
        <v>#VALUE!</v>
      </c>
      <c r="H3554" t="s">
        <v>54</v>
      </c>
      <c r="I3554" t="e" vm="901">
        <v>#VALUE!</v>
      </c>
      <c r="J3554" t="s">
        <v>52</v>
      </c>
      <c r="K3554" t="s">
        <v>78</v>
      </c>
      <c r="L3554" t="s">
        <v>77</v>
      </c>
      <c r="M3554" t="s">
        <v>29</v>
      </c>
      <c r="N3554" t="s">
        <v>16</v>
      </c>
      <c r="O3554" t="s">
        <v>2</v>
      </c>
      <c r="P3554">
        <v>1</v>
      </c>
      <c r="R3554">
        <v>1</v>
      </c>
      <c r="S3554">
        <v>0</v>
      </c>
    </row>
    <row r="3555" spans="1:19">
      <c r="A3555">
        <v>2020</v>
      </c>
      <c r="B3555" t="s">
        <v>269</v>
      </c>
      <c r="C3555" t="s">
        <v>268</v>
      </c>
      <c r="D3555" t="s">
        <v>26</v>
      </c>
      <c r="E3555" t="s">
        <v>33</v>
      </c>
      <c r="F3555" t="s">
        <v>254</v>
      </c>
      <c r="G3555" t="e" vm="876">
        <v>#VALUE!</v>
      </c>
      <c r="H3555" t="s">
        <v>54</v>
      </c>
      <c r="I3555" t="e" vm="902">
        <v>#VALUE!</v>
      </c>
      <c r="J3555" t="s">
        <v>52</v>
      </c>
      <c r="K3555" t="s">
        <v>192</v>
      </c>
      <c r="L3555" t="s">
        <v>191</v>
      </c>
      <c r="M3555" t="s">
        <v>29</v>
      </c>
      <c r="N3555" t="s">
        <v>16</v>
      </c>
      <c r="O3555" t="s">
        <v>2</v>
      </c>
      <c r="P3555">
        <v>1</v>
      </c>
      <c r="R3555">
        <v>1</v>
      </c>
      <c r="S3555">
        <v>0</v>
      </c>
    </row>
    <row r="3556" spans="1:19">
      <c r="A3556">
        <v>2020</v>
      </c>
      <c r="B3556" t="s">
        <v>329</v>
      </c>
      <c r="C3556" t="s">
        <v>328</v>
      </c>
      <c r="D3556" t="s">
        <v>26</v>
      </c>
      <c r="E3556" t="s">
        <v>25</v>
      </c>
      <c r="F3556" t="s">
        <v>254</v>
      </c>
      <c r="G3556" t="e" vm="876">
        <v>#VALUE!</v>
      </c>
      <c r="H3556" t="s">
        <v>54</v>
      </c>
      <c r="I3556" t="e" vm="880">
        <v>#VALUE!</v>
      </c>
      <c r="J3556" t="s">
        <v>52</v>
      </c>
      <c r="K3556" t="s">
        <v>78</v>
      </c>
      <c r="L3556" t="s">
        <v>77</v>
      </c>
      <c r="M3556" t="s">
        <v>29</v>
      </c>
      <c r="N3556" t="s">
        <v>16</v>
      </c>
      <c r="O3556" t="s">
        <v>2</v>
      </c>
      <c r="P3556">
        <v>16</v>
      </c>
      <c r="R3556">
        <v>12</v>
      </c>
      <c r="S3556">
        <v>0</v>
      </c>
    </row>
    <row r="3557" spans="1:19">
      <c r="A3557">
        <v>2020</v>
      </c>
      <c r="B3557" t="s">
        <v>329</v>
      </c>
      <c r="C3557" t="s">
        <v>328</v>
      </c>
      <c r="D3557" t="s">
        <v>26</v>
      </c>
      <c r="E3557" t="s">
        <v>25</v>
      </c>
      <c r="F3557" t="s">
        <v>254</v>
      </c>
      <c r="G3557" t="e" vm="876">
        <v>#VALUE!</v>
      </c>
      <c r="H3557" t="s">
        <v>54</v>
      </c>
      <c r="I3557" t="e" vm="880">
        <v>#VALUE!</v>
      </c>
      <c r="J3557" t="s">
        <v>52</v>
      </c>
      <c r="K3557" t="s">
        <v>78</v>
      </c>
      <c r="L3557" t="s">
        <v>77</v>
      </c>
      <c r="M3557" t="s">
        <v>17</v>
      </c>
      <c r="N3557" t="s">
        <v>16</v>
      </c>
      <c r="O3557" t="s">
        <v>4</v>
      </c>
      <c r="P3557">
        <v>8</v>
      </c>
      <c r="R3557">
        <v>8</v>
      </c>
      <c r="S3557">
        <v>0</v>
      </c>
    </row>
    <row r="3558" spans="1:19">
      <c r="A3558">
        <v>2020</v>
      </c>
      <c r="B3558" t="s">
        <v>3066</v>
      </c>
      <c r="C3558" t="s">
        <v>256</v>
      </c>
      <c r="D3558" t="s">
        <v>3065</v>
      </c>
      <c r="E3558" t="s">
        <v>87</v>
      </c>
      <c r="F3558" t="s">
        <v>254</v>
      </c>
      <c r="G3558" t="e" vm="876">
        <v>#VALUE!</v>
      </c>
      <c r="H3558" t="s">
        <v>54</v>
      </c>
      <c r="I3558" t="e" vm="119">
        <v>#VALUE!</v>
      </c>
      <c r="J3558" t="s">
        <v>52</v>
      </c>
      <c r="K3558" t="s">
        <v>70</v>
      </c>
      <c r="L3558" t="s">
        <v>69</v>
      </c>
      <c r="M3558" t="s">
        <v>29</v>
      </c>
      <c r="N3558" t="s">
        <v>16</v>
      </c>
      <c r="O3558" t="s">
        <v>2</v>
      </c>
      <c r="P3558">
        <v>0</v>
      </c>
      <c r="R3558">
        <v>1</v>
      </c>
      <c r="S3558">
        <v>0</v>
      </c>
    </row>
    <row r="3559" spans="1:19">
      <c r="A3559">
        <v>2020</v>
      </c>
      <c r="B3559" t="s">
        <v>3064</v>
      </c>
      <c r="C3559" t="s">
        <v>3063</v>
      </c>
      <c r="D3559" t="s">
        <v>26</v>
      </c>
      <c r="E3559" t="s">
        <v>25</v>
      </c>
      <c r="F3559" t="s">
        <v>254</v>
      </c>
      <c r="G3559" t="e" vm="876">
        <v>#VALUE!</v>
      </c>
      <c r="H3559" t="s">
        <v>54</v>
      </c>
      <c r="I3559" t="e" vm="903">
        <v>#VALUE!</v>
      </c>
      <c r="J3559" t="s">
        <v>52</v>
      </c>
      <c r="K3559" t="s">
        <v>78</v>
      </c>
      <c r="L3559" t="s">
        <v>77</v>
      </c>
      <c r="M3559" t="s">
        <v>29</v>
      </c>
      <c r="N3559" t="s">
        <v>16</v>
      </c>
      <c r="O3559" t="s">
        <v>2</v>
      </c>
      <c r="P3559">
        <v>1</v>
      </c>
      <c r="R3559">
        <v>0</v>
      </c>
      <c r="S3559">
        <v>0</v>
      </c>
    </row>
    <row r="3560" spans="1:19">
      <c r="A3560">
        <v>2020</v>
      </c>
      <c r="B3560" t="s">
        <v>3049</v>
      </c>
      <c r="C3560" t="s">
        <v>3048</v>
      </c>
      <c r="D3560" t="s">
        <v>26</v>
      </c>
      <c r="E3560" t="s">
        <v>33</v>
      </c>
      <c r="F3560" t="s">
        <v>254</v>
      </c>
      <c r="G3560" t="e" vm="876">
        <v>#VALUE!</v>
      </c>
      <c r="H3560" t="s">
        <v>54</v>
      </c>
      <c r="I3560" t="e" vm="891">
        <v>#VALUE!</v>
      </c>
      <c r="J3560" t="s">
        <v>52</v>
      </c>
      <c r="K3560" t="s">
        <v>113</v>
      </c>
      <c r="L3560" t="s">
        <v>112</v>
      </c>
      <c r="M3560" t="s">
        <v>29</v>
      </c>
      <c r="N3560" t="s">
        <v>16</v>
      </c>
      <c r="O3560" t="s">
        <v>2</v>
      </c>
      <c r="P3560">
        <v>0</v>
      </c>
      <c r="R3560">
        <v>1</v>
      </c>
      <c r="S3560">
        <v>0</v>
      </c>
    </row>
    <row r="3561" spans="1:19">
      <c r="A3561">
        <v>2020</v>
      </c>
      <c r="B3561" t="s">
        <v>2256</v>
      </c>
      <c r="C3561" t="s">
        <v>2255</v>
      </c>
      <c r="D3561" t="s">
        <v>26</v>
      </c>
      <c r="E3561" t="s">
        <v>33</v>
      </c>
      <c r="F3561" t="s">
        <v>254</v>
      </c>
      <c r="G3561" t="e" vm="876">
        <v>#VALUE!</v>
      </c>
      <c r="H3561" t="s">
        <v>54</v>
      </c>
      <c r="I3561" t="e" vm="882">
        <v>#VALUE!</v>
      </c>
      <c r="J3561" t="s">
        <v>52</v>
      </c>
      <c r="K3561" t="s">
        <v>192</v>
      </c>
      <c r="L3561" t="s">
        <v>191</v>
      </c>
      <c r="M3561" t="s">
        <v>29</v>
      </c>
      <c r="N3561" t="s">
        <v>16</v>
      </c>
      <c r="O3561" t="s">
        <v>2</v>
      </c>
      <c r="P3561">
        <v>6</v>
      </c>
      <c r="R3561">
        <v>2</v>
      </c>
      <c r="S3561">
        <v>0</v>
      </c>
    </row>
    <row r="3562" spans="1:19">
      <c r="A3562">
        <v>2020</v>
      </c>
      <c r="B3562" t="s">
        <v>3062</v>
      </c>
      <c r="C3562" t="s">
        <v>3061</v>
      </c>
      <c r="D3562" t="s">
        <v>26</v>
      </c>
      <c r="E3562" t="s">
        <v>25</v>
      </c>
      <c r="F3562" t="s">
        <v>254</v>
      </c>
      <c r="G3562" t="e" vm="876">
        <v>#VALUE!</v>
      </c>
      <c r="H3562" t="s">
        <v>54</v>
      </c>
      <c r="I3562" t="e" vm="904">
        <v>#VALUE!</v>
      </c>
      <c r="J3562" t="s">
        <v>52</v>
      </c>
      <c r="K3562" t="s">
        <v>19</v>
      </c>
      <c r="L3562" t="s">
        <v>18</v>
      </c>
      <c r="M3562" t="s">
        <v>29</v>
      </c>
      <c r="N3562" t="s">
        <v>16</v>
      </c>
      <c r="O3562" t="s">
        <v>2</v>
      </c>
      <c r="P3562">
        <v>2</v>
      </c>
      <c r="R3562">
        <v>1</v>
      </c>
      <c r="S3562">
        <v>0</v>
      </c>
    </row>
    <row r="3563" spans="1:19">
      <c r="A3563">
        <v>2020</v>
      </c>
      <c r="B3563" t="s">
        <v>3059</v>
      </c>
      <c r="C3563" t="s">
        <v>3058</v>
      </c>
      <c r="D3563" t="s">
        <v>26</v>
      </c>
      <c r="E3563" t="s">
        <v>25</v>
      </c>
      <c r="F3563" t="s">
        <v>254</v>
      </c>
      <c r="G3563" t="e" vm="876">
        <v>#VALUE!</v>
      </c>
      <c r="H3563" t="s">
        <v>54</v>
      </c>
      <c r="I3563" t="e" vm="905">
        <v>#VALUE!</v>
      </c>
      <c r="J3563" t="s">
        <v>52</v>
      </c>
      <c r="K3563" t="s">
        <v>51</v>
      </c>
      <c r="L3563" t="s">
        <v>50</v>
      </c>
      <c r="M3563" t="s">
        <v>17</v>
      </c>
      <c r="N3563" t="s">
        <v>16</v>
      </c>
      <c r="O3563" t="s">
        <v>4</v>
      </c>
      <c r="P3563">
        <v>1</v>
      </c>
      <c r="R3563">
        <v>0</v>
      </c>
      <c r="S3563">
        <v>0</v>
      </c>
    </row>
    <row r="3564" spans="1:19">
      <c r="A3564">
        <v>2020</v>
      </c>
      <c r="B3564" t="s">
        <v>2267</v>
      </c>
      <c r="C3564" t="s">
        <v>256</v>
      </c>
      <c r="D3564" t="s">
        <v>2266</v>
      </c>
      <c r="E3564" t="s">
        <v>87</v>
      </c>
      <c r="F3564" t="s">
        <v>254</v>
      </c>
      <c r="G3564" t="e" vm="876">
        <v>#VALUE!</v>
      </c>
      <c r="H3564" t="s">
        <v>54</v>
      </c>
      <c r="I3564" t="e" vm="905">
        <v>#VALUE!</v>
      </c>
      <c r="J3564" t="s">
        <v>52</v>
      </c>
      <c r="K3564" t="s">
        <v>70</v>
      </c>
      <c r="L3564" t="s">
        <v>69</v>
      </c>
      <c r="M3564" t="s">
        <v>17</v>
      </c>
      <c r="N3564" t="s">
        <v>16</v>
      </c>
      <c r="O3564" t="s">
        <v>4</v>
      </c>
      <c r="P3564">
        <v>1</v>
      </c>
      <c r="R3564">
        <v>0</v>
      </c>
      <c r="S3564">
        <v>0</v>
      </c>
    </row>
    <row r="3565" spans="1:19">
      <c r="A3565">
        <v>2020</v>
      </c>
      <c r="B3565" t="s">
        <v>2264</v>
      </c>
      <c r="C3565" t="s">
        <v>2263</v>
      </c>
      <c r="D3565" t="s">
        <v>26</v>
      </c>
      <c r="E3565" t="s">
        <v>25</v>
      </c>
      <c r="F3565" t="s">
        <v>254</v>
      </c>
      <c r="G3565" t="e" vm="876">
        <v>#VALUE!</v>
      </c>
      <c r="H3565" t="s">
        <v>54</v>
      </c>
      <c r="I3565" t="e" vm="906">
        <v>#VALUE!</v>
      </c>
      <c r="J3565" t="s">
        <v>52</v>
      </c>
      <c r="K3565" t="s">
        <v>60</v>
      </c>
      <c r="L3565" t="s">
        <v>59</v>
      </c>
      <c r="M3565" t="s">
        <v>29</v>
      </c>
      <c r="N3565" t="s">
        <v>16</v>
      </c>
      <c r="O3565" t="s">
        <v>2</v>
      </c>
      <c r="P3565">
        <v>1</v>
      </c>
      <c r="R3565">
        <v>0</v>
      </c>
      <c r="S3565">
        <v>0</v>
      </c>
    </row>
    <row r="3566" spans="1:19">
      <c r="A3566">
        <v>2020</v>
      </c>
      <c r="B3566" t="s">
        <v>304</v>
      </c>
      <c r="C3566" t="s">
        <v>303</v>
      </c>
      <c r="D3566" t="s">
        <v>26</v>
      </c>
      <c r="E3566" t="s">
        <v>25</v>
      </c>
      <c r="F3566" t="s">
        <v>254</v>
      </c>
      <c r="G3566" t="e" vm="876">
        <v>#VALUE!</v>
      </c>
      <c r="H3566" t="s">
        <v>54</v>
      </c>
      <c r="I3566" t="e" vm="884">
        <v>#VALUE!</v>
      </c>
      <c r="J3566" t="s">
        <v>52</v>
      </c>
      <c r="K3566" t="s">
        <v>78</v>
      </c>
      <c r="L3566" t="s">
        <v>77</v>
      </c>
      <c r="M3566" t="s">
        <v>29</v>
      </c>
      <c r="N3566" t="s">
        <v>16</v>
      </c>
      <c r="O3566" t="s">
        <v>2</v>
      </c>
      <c r="P3566">
        <v>1</v>
      </c>
      <c r="R3566">
        <v>0</v>
      </c>
      <c r="S3566">
        <v>0</v>
      </c>
    </row>
    <row r="3567" spans="1:19">
      <c r="A3567">
        <v>2020</v>
      </c>
      <c r="B3567" t="s">
        <v>3057</v>
      </c>
      <c r="C3567" t="s">
        <v>3056</v>
      </c>
      <c r="D3567" t="s">
        <v>26</v>
      </c>
      <c r="E3567" t="s">
        <v>25</v>
      </c>
      <c r="F3567" t="s">
        <v>254</v>
      </c>
      <c r="G3567" t="e" vm="876">
        <v>#VALUE!</v>
      </c>
      <c r="H3567" t="s">
        <v>54</v>
      </c>
      <c r="I3567" t="e" vm="907">
        <v>#VALUE!</v>
      </c>
      <c r="J3567" t="s">
        <v>52</v>
      </c>
      <c r="K3567" t="s">
        <v>60</v>
      </c>
      <c r="L3567" t="s">
        <v>59</v>
      </c>
      <c r="M3567" t="s">
        <v>29</v>
      </c>
      <c r="N3567" t="s">
        <v>16</v>
      </c>
      <c r="O3567" t="s">
        <v>2</v>
      </c>
      <c r="P3567">
        <v>1</v>
      </c>
      <c r="R3567">
        <v>0</v>
      </c>
      <c r="S3567">
        <v>0</v>
      </c>
    </row>
    <row r="3568" spans="1:19">
      <c r="A3568">
        <v>2020</v>
      </c>
      <c r="B3568" t="s">
        <v>295</v>
      </c>
      <c r="C3568" t="s">
        <v>256</v>
      </c>
      <c r="D3568" t="s">
        <v>294</v>
      </c>
      <c r="E3568" t="s">
        <v>87</v>
      </c>
      <c r="F3568" t="s">
        <v>254</v>
      </c>
      <c r="G3568" t="e" vm="876">
        <v>#VALUE!</v>
      </c>
      <c r="H3568" t="s">
        <v>54</v>
      </c>
      <c r="I3568" t="e" vm="908">
        <v>#VALUE!</v>
      </c>
      <c r="J3568" t="s">
        <v>52</v>
      </c>
      <c r="K3568" t="s">
        <v>70</v>
      </c>
      <c r="L3568" t="s">
        <v>69</v>
      </c>
      <c r="M3568" t="s">
        <v>29</v>
      </c>
      <c r="N3568" t="s">
        <v>16</v>
      </c>
      <c r="O3568" t="s">
        <v>2</v>
      </c>
      <c r="P3568">
        <v>1</v>
      </c>
      <c r="R3568">
        <v>0</v>
      </c>
      <c r="S3568">
        <v>0</v>
      </c>
    </row>
    <row r="3569" spans="1:19">
      <c r="A3569">
        <v>2020</v>
      </c>
      <c r="B3569" t="s">
        <v>292</v>
      </c>
      <c r="C3569" t="s">
        <v>256</v>
      </c>
      <c r="D3569" t="s">
        <v>291</v>
      </c>
      <c r="E3569" t="s">
        <v>87</v>
      </c>
      <c r="F3569" t="s">
        <v>254</v>
      </c>
      <c r="G3569" t="e" vm="876">
        <v>#VALUE!</v>
      </c>
      <c r="H3569" t="s">
        <v>54</v>
      </c>
      <c r="I3569" t="e" vm="909">
        <v>#VALUE!</v>
      </c>
      <c r="J3569" t="s">
        <v>52</v>
      </c>
      <c r="K3569" t="s">
        <v>37</v>
      </c>
      <c r="L3569" t="s">
        <v>36</v>
      </c>
      <c r="M3569" t="s">
        <v>29</v>
      </c>
      <c r="N3569" t="s">
        <v>16</v>
      </c>
      <c r="O3569" t="s">
        <v>2</v>
      </c>
      <c r="P3569">
        <v>1</v>
      </c>
      <c r="R3569">
        <v>0</v>
      </c>
      <c r="S3569">
        <v>0</v>
      </c>
    </row>
    <row r="3570" spans="1:19">
      <c r="A3570">
        <v>2020</v>
      </c>
      <c r="B3570" t="s">
        <v>3054</v>
      </c>
      <c r="C3570" t="s">
        <v>3053</v>
      </c>
      <c r="D3570" t="s">
        <v>26</v>
      </c>
      <c r="E3570" t="s">
        <v>25</v>
      </c>
      <c r="F3570" t="s">
        <v>254</v>
      </c>
      <c r="G3570" t="e" vm="876">
        <v>#VALUE!</v>
      </c>
      <c r="H3570" t="s">
        <v>54</v>
      </c>
      <c r="I3570" t="e" vm="910">
        <v>#VALUE!</v>
      </c>
      <c r="J3570" t="s">
        <v>52</v>
      </c>
      <c r="K3570" t="s">
        <v>140</v>
      </c>
      <c r="L3570" t="s">
        <v>139</v>
      </c>
      <c r="M3570" t="s">
        <v>29</v>
      </c>
      <c r="N3570" t="s">
        <v>16</v>
      </c>
      <c r="O3570" t="s">
        <v>2</v>
      </c>
      <c r="P3570">
        <v>1</v>
      </c>
      <c r="R3570">
        <v>0</v>
      </c>
      <c r="S3570">
        <v>0</v>
      </c>
    </row>
    <row r="3571" spans="1:19">
      <c r="A3571">
        <v>2020</v>
      </c>
      <c r="B3571" t="s">
        <v>283</v>
      </c>
      <c r="C3571" t="s">
        <v>282</v>
      </c>
      <c r="D3571" t="s">
        <v>26</v>
      </c>
      <c r="E3571" t="s">
        <v>25</v>
      </c>
      <c r="F3571" t="s">
        <v>254</v>
      </c>
      <c r="G3571" t="e" vm="876">
        <v>#VALUE!</v>
      </c>
      <c r="H3571" t="s">
        <v>54</v>
      </c>
      <c r="I3571" t="e" vm="895">
        <v>#VALUE!</v>
      </c>
      <c r="J3571" t="s">
        <v>52</v>
      </c>
      <c r="K3571" t="s">
        <v>78</v>
      </c>
      <c r="L3571" t="s">
        <v>77</v>
      </c>
      <c r="M3571" t="s">
        <v>29</v>
      </c>
      <c r="N3571" t="s">
        <v>16</v>
      </c>
      <c r="O3571" t="s">
        <v>2</v>
      </c>
      <c r="P3571">
        <v>3</v>
      </c>
      <c r="R3571">
        <v>1</v>
      </c>
      <c r="S3571">
        <v>0</v>
      </c>
    </row>
    <row r="3572" spans="1:19">
      <c r="A3572">
        <v>2020</v>
      </c>
      <c r="B3572" t="s">
        <v>3051</v>
      </c>
      <c r="C3572" t="s">
        <v>256</v>
      </c>
      <c r="D3572" t="s">
        <v>3050</v>
      </c>
      <c r="E3572" t="s">
        <v>87</v>
      </c>
      <c r="F3572" t="s">
        <v>254</v>
      </c>
      <c r="G3572" t="e" vm="876">
        <v>#VALUE!</v>
      </c>
      <c r="H3572" t="s">
        <v>54</v>
      </c>
      <c r="I3572" t="e" vm="911">
        <v>#VALUE!</v>
      </c>
      <c r="J3572" t="s">
        <v>52</v>
      </c>
      <c r="K3572" t="s">
        <v>70</v>
      </c>
      <c r="L3572" t="s">
        <v>69</v>
      </c>
      <c r="M3572" t="s">
        <v>17</v>
      </c>
      <c r="N3572" t="s">
        <v>16</v>
      </c>
      <c r="O3572" t="s">
        <v>4</v>
      </c>
      <c r="P3572">
        <v>1</v>
      </c>
      <c r="R3572">
        <v>0</v>
      </c>
      <c r="S3572">
        <v>0</v>
      </c>
    </row>
    <row r="3573" spans="1:19">
      <c r="A3573">
        <v>2020</v>
      </c>
      <c r="B3573" t="s">
        <v>3044</v>
      </c>
      <c r="C3573" t="s">
        <v>255</v>
      </c>
      <c r="D3573" t="s">
        <v>26</v>
      </c>
      <c r="E3573" t="s">
        <v>33</v>
      </c>
      <c r="F3573" t="s">
        <v>254</v>
      </c>
      <c r="G3573" t="e" vm="876">
        <v>#VALUE!</v>
      </c>
      <c r="H3573" t="s">
        <v>54</v>
      </c>
      <c r="I3573" t="e" vm="912">
        <v>#VALUE!</v>
      </c>
      <c r="J3573" t="s">
        <v>52</v>
      </c>
      <c r="K3573" t="s">
        <v>108</v>
      </c>
      <c r="L3573" t="s">
        <v>107</v>
      </c>
      <c r="M3573" t="s">
        <v>29</v>
      </c>
      <c r="N3573" t="s">
        <v>16</v>
      </c>
      <c r="O3573" t="s">
        <v>2</v>
      </c>
      <c r="P3573">
        <v>1</v>
      </c>
      <c r="R3573">
        <v>0</v>
      </c>
      <c r="S3573">
        <v>0</v>
      </c>
    </row>
    <row r="3574" spans="1:19">
      <c r="A3574">
        <v>2021</v>
      </c>
      <c r="B3574" t="s">
        <v>259</v>
      </c>
      <c r="C3574" t="s">
        <v>256</v>
      </c>
      <c r="D3574" t="s">
        <v>258</v>
      </c>
      <c r="E3574" t="s">
        <v>87</v>
      </c>
      <c r="F3574" t="s">
        <v>254</v>
      </c>
      <c r="G3574" t="e" vm="876">
        <v>#VALUE!</v>
      </c>
      <c r="H3574" t="s">
        <v>54</v>
      </c>
      <c r="I3574" t="e" vm="913">
        <v>#VALUE!</v>
      </c>
      <c r="J3574" t="s">
        <v>52</v>
      </c>
      <c r="K3574" t="s">
        <v>31</v>
      </c>
      <c r="L3574" t="s">
        <v>30</v>
      </c>
      <c r="M3574" t="s">
        <v>29</v>
      </c>
      <c r="N3574" t="s">
        <v>16</v>
      </c>
      <c r="O3574" t="s">
        <v>2</v>
      </c>
      <c r="P3574">
        <v>1</v>
      </c>
      <c r="R3574">
        <v>0</v>
      </c>
      <c r="S3574">
        <v>0</v>
      </c>
    </row>
    <row r="3575" spans="1:19">
      <c r="A3575">
        <v>2021</v>
      </c>
      <c r="B3575" t="s">
        <v>352</v>
      </c>
      <c r="C3575" t="s">
        <v>351</v>
      </c>
      <c r="D3575" t="s">
        <v>26</v>
      </c>
      <c r="E3575" t="s">
        <v>25</v>
      </c>
      <c r="F3575" t="s">
        <v>254</v>
      </c>
      <c r="G3575" t="e" vm="876">
        <v>#VALUE!</v>
      </c>
      <c r="H3575" t="s">
        <v>54</v>
      </c>
      <c r="I3575" t="e" vm="878">
        <v>#VALUE!</v>
      </c>
      <c r="J3575" t="s">
        <v>52</v>
      </c>
      <c r="K3575" t="s">
        <v>51</v>
      </c>
      <c r="L3575" t="s">
        <v>50</v>
      </c>
      <c r="M3575" t="s">
        <v>29</v>
      </c>
      <c r="N3575" t="s">
        <v>16</v>
      </c>
      <c r="O3575" t="s">
        <v>2</v>
      </c>
      <c r="P3575">
        <v>1</v>
      </c>
      <c r="R3575">
        <v>0</v>
      </c>
      <c r="S3575">
        <v>0</v>
      </c>
    </row>
    <row r="3576" spans="1:19">
      <c r="A3576">
        <v>2021</v>
      </c>
      <c r="B3576" t="s">
        <v>2297</v>
      </c>
      <c r="C3576" t="s">
        <v>256</v>
      </c>
      <c r="D3576" t="s">
        <v>2296</v>
      </c>
      <c r="E3576" t="s">
        <v>87</v>
      </c>
      <c r="F3576" t="s">
        <v>254</v>
      </c>
      <c r="G3576" t="e" vm="876">
        <v>#VALUE!</v>
      </c>
      <c r="H3576" t="s">
        <v>54</v>
      </c>
      <c r="I3576" t="e" vm="878">
        <v>#VALUE!</v>
      </c>
      <c r="J3576" t="s">
        <v>52</v>
      </c>
      <c r="K3576" t="s">
        <v>70</v>
      </c>
      <c r="L3576" t="s">
        <v>69</v>
      </c>
      <c r="M3576" t="s">
        <v>29</v>
      </c>
      <c r="N3576" t="s">
        <v>16</v>
      </c>
      <c r="O3576" t="s">
        <v>2</v>
      </c>
      <c r="P3576">
        <v>2</v>
      </c>
      <c r="R3576">
        <v>0</v>
      </c>
      <c r="S3576">
        <v>0</v>
      </c>
    </row>
    <row r="3577" spans="1:19">
      <c r="A3577">
        <v>2021</v>
      </c>
      <c r="B3577" t="s">
        <v>2295</v>
      </c>
      <c r="C3577" t="s">
        <v>2294</v>
      </c>
      <c r="D3577" t="s">
        <v>26</v>
      </c>
      <c r="E3577" t="s">
        <v>25</v>
      </c>
      <c r="F3577" t="s">
        <v>254</v>
      </c>
      <c r="G3577" t="e" vm="876">
        <v>#VALUE!</v>
      </c>
      <c r="H3577" t="s">
        <v>54</v>
      </c>
      <c r="I3577" t="e" vm="898">
        <v>#VALUE!</v>
      </c>
      <c r="J3577" t="s">
        <v>52</v>
      </c>
      <c r="K3577" t="s">
        <v>19</v>
      </c>
      <c r="L3577" t="s">
        <v>18</v>
      </c>
      <c r="M3577" t="s">
        <v>29</v>
      </c>
      <c r="N3577" t="s">
        <v>16</v>
      </c>
      <c r="O3577" t="s">
        <v>2</v>
      </c>
      <c r="P3577">
        <v>1</v>
      </c>
      <c r="R3577">
        <v>0</v>
      </c>
      <c r="S3577">
        <v>0</v>
      </c>
    </row>
    <row r="3578" spans="1:19">
      <c r="A3578">
        <v>2021</v>
      </c>
      <c r="B3578" t="s">
        <v>2293</v>
      </c>
      <c r="C3578" t="s">
        <v>256</v>
      </c>
      <c r="D3578" t="s">
        <v>2292</v>
      </c>
      <c r="E3578" t="s">
        <v>87</v>
      </c>
      <c r="F3578" t="s">
        <v>254</v>
      </c>
      <c r="G3578" t="e" vm="876">
        <v>#VALUE!</v>
      </c>
      <c r="H3578" t="s">
        <v>54</v>
      </c>
      <c r="I3578" t="e" vm="898">
        <v>#VALUE!</v>
      </c>
      <c r="J3578" t="s">
        <v>52</v>
      </c>
      <c r="K3578" t="s">
        <v>70</v>
      </c>
      <c r="L3578" t="s">
        <v>69</v>
      </c>
      <c r="M3578" t="s">
        <v>29</v>
      </c>
      <c r="N3578" t="s">
        <v>16</v>
      </c>
      <c r="O3578" t="s">
        <v>2</v>
      </c>
      <c r="P3578">
        <v>0</v>
      </c>
      <c r="R3578">
        <v>1</v>
      </c>
      <c r="S3578">
        <v>0</v>
      </c>
    </row>
    <row r="3579" spans="1:19">
      <c r="A3579">
        <v>2021</v>
      </c>
      <c r="B3579" t="s">
        <v>349</v>
      </c>
      <c r="C3579" t="s">
        <v>348</v>
      </c>
      <c r="D3579" t="s">
        <v>26</v>
      </c>
      <c r="E3579" t="s">
        <v>25</v>
      </c>
      <c r="F3579" t="s">
        <v>254</v>
      </c>
      <c r="G3579" t="e" vm="876">
        <v>#VALUE!</v>
      </c>
      <c r="H3579" t="s">
        <v>54</v>
      </c>
      <c r="I3579" t="e" vm="886">
        <v>#VALUE!</v>
      </c>
      <c r="J3579" t="s">
        <v>52</v>
      </c>
      <c r="K3579" t="s">
        <v>60</v>
      </c>
      <c r="L3579" t="s">
        <v>59</v>
      </c>
      <c r="M3579" t="s">
        <v>29</v>
      </c>
      <c r="N3579" t="s">
        <v>16</v>
      </c>
      <c r="O3579" t="s">
        <v>2</v>
      </c>
      <c r="P3579">
        <v>1</v>
      </c>
      <c r="R3579">
        <v>1</v>
      </c>
      <c r="S3579">
        <v>1</v>
      </c>
    </row>
    <row r="3580" spans="1:19">
      <c r="A3580">
        <v>2021</v>
      </c>
      <c r="B3580" t="s">
        <v>2290</v>
      </c>
      <c r="C3580" t="s">
        <v>348</v>
      </c>
      <c r="D3580" t="s">
        <v>26</v>
      </c>
      <c r="E3580" t="s">
        <v>33</v>
      </c>
      <c r="F3580" t="s">
        <v>254</v>
      </c>
      <c r="G3580" t="e" vm="876">
        <v>#VALUE!</v>
      </c>
      <c r="H3580" t="s">
        <v>54</v>
      </c>
      <c r="I3580" t="e" vm="886">
        <v>#VALUE!</v>
      </c>
      <c r="J3580" t="s">
        <v>52</v>
      </c>
      <c r="K3580" t="s">
        <v>31</v>
      </c>
      <c r="L3580" t="s">
        <v>30</v>
      </c>
      <c r="M3580" t="s">
        <v>29</v>
      </c>
      <c r="N3580" t="s">
        <v>16</v>
      </c>
      <c r="O3580" t="s">
        <v>2</v>
      </c>
      <c r="P3580">
        <v>1</v>
      </c>
      <c r="R3580">
        <v>0</v>
      </c>
      <c r="S3580">
        <v>0</v>
      </c>
    </row>
    <row r="3581" spans="1:19">
      <c r="A3581">
        <v>2021</v>
      </c>
      <c r="B3581" t="s">
        <v>346</v>
      </c>
      <c r="C3581" t="s">
        <v>256</v>
      </c>
      <c r="D3581" t="s">
        <v>345</v>
      </c>
      <c r="E3581" t="s">
        <v>87</v>
      </c>
      <c r="F3581" t="s">
        <v>254</v>
      </c>
      <c r="G3581" t="e" vm="876">
        <v>#VALUE!</v>
      </c>
      <c r="H3581" t="s">
        <v>54</v>
      </c>
      <c r="I3581" t="e" vm="914">
        <v>#VALUE!</v>
      </c>
      <c r="J3581" t="s">
        <v>52</v>
      </c>
      <c r="K3581" t="s">
        <v>37</v>
      </c>
      <c r="L3581" t="s">
        <v>36</v>
      </c>
      <c r="M3581" t="s">
        <v>29</v>
      </c>
      <c r="N3581" t="s">
        <v>16</v>
      </c>
      <c r="O3581" t="s">
        <v>2</v>
      </c>
      <c r="P3581">
        <v>1</v>
      </c>
      <c r="R3581">
        <v>0</v>
      </c>
      <c r="S3581">
        <v>0</v>
      </c>
    </row>
    <row r="3582" spans="1:19">
      <c r="A3582">
        <v>2021</v>
      </c>
      <c r="B3582" t="s">
        <v>343</v>
      </c>
      <c r="C3582" t="s">
        <v>342</v>
      </c>
      <c r="D3582" t="s">
        <v>26</v>
      </c>
      <c r="E3582" t="s">
        <v>25</v>
      </c>
      <c r="F3582" t="s">
        <v>254</v>
      </c>
      <c r="G3582" t="e" vm="876">
        <v>#VALUE!</v>
      </c>
      <c r="H3582" t="s">
        <v>54</v>
      </c>
      <c r="I3582" t="e" vm="887">
        <v>#VALUE!</v>
      </c>
      <c r="J3582" t="s">
        <v>52</v>
      </c>
      <c r="K3582" t="s">
        <v>78</v>
      </c>
      <c r="L3582" t="s">
        <v>77</v>
      </c>
      <c r="M3582" t="s">
        <v>29</v>
      </c>
      <c r="N3582" t="s">
        <v>16</v>
      </c>
      <c r="O3582" t="s">
        <v>2</v>
      </c>
      <c r="P3582">
        <v>1</v>
      </c>
      <c r="R3582">
        <v>0</v>
      </c>
      <c r="S3582">
        <v>0</v>
      </c>
    </row>
    <row r="3583" spans="1:19">
      <c r="A3583">
        <v>2021</v>
      </c>
      <c r="B3583" t="s">
        <v>340</v>
      </c>
      <c r="C3583" t="s">
        <v>256</v>
      </c>
      <c r="D3583" t="s">
        <v>339</v>
      </c>
      <c r="E3583" t="s">
        <v>87</v>
      </c>
      <c r="F3583" t="s">
        <v>254</v>
      </c>
      <c r="G3583" t="e" vm="876">
        <v>#VALUE!</v>
      </c>
      <c r="H3583" t="s">
        <v>54</v>
      </c>
      <c r="I3583" t="e" vm="879">
        <v>#VALUE!</v>
      </c>
      <c r="J3583" t="s">
        <v>52</v>
      </c>
      <c r="K3583" t="s">
        <v>70</v>
      </c>
      <c r="L3583" t="s">
        <v>69</v>
      </c>
      <c r="M3583" t="s">
        <v>29</v>
      </c>
      <c r="N3583" t="s">
        <v>16</v>
      </c>
      <c r="O3583" t="s">
        <v>2</v>
      </c>
      <c r="P3583">
        <v>0</v>
      </c>
      <c r="R3583">
        <v>1</v>
      </c>
      <c r="S3583">
        <v>0</v>
      </c>
    </row>
    <row r="3584" spans="1:19">
      <c r="A3584">
        <v>2021</v>
      </c>
      <c r="B3584" t="s">
        <v>2289</v>
      </c>
      <c r="C3584" t="s">
        <v>2288</v>
      </c>
      <c r="D3584" t="s">
        <v>26</v>
      </c>
      <c r="E3584" t="s">
        <v>25</v>
      </c>
      <c r="F3584" t="s">
        <v>254</v>
      </c>
      <c r="G3584" t="e" vm="876">
        <v>#VALUE!</v>
      </c>
      <c r="H3584" t="s">
        <v>54</v>
      </c>
      <c r="I3584" t="e" vm="889">
        <v>#VALUE!</v>
      </c>
      <c r="J3584" t="s">
        <v>52</v>
      </c>
      <c r="K3584" t="s">
        <v>78</v>
      </c>
      <c r="L3584" t="s">
        <v>77</v>
      </c>
      <c r="M3584" t="s">
        <v>29</v>
      </c>
      <c r="N3584" t="s">
        <v>16</v>
      </c>
      <c r="O3584" t="s">
        <v>2</v>
      </c>
      <c r="P3584">
        <v>2</v>
      </c>
      <c r="R3584">
        <v>1</v>
      </c>
      <c r="S3584">
        <v>0</v>
      </c>
    </row>
    <row r="3585" spans="1:19">
      <c r="A3585">
        <v>2021</v>
      </c>
      <c r="B3585" t="s">
        <v>2289</v>
      </c>
      <c r="C3585" t="s">
        <v>2288</v>
      </c>
      <c r="D3585" t="s">
        <v>26</v>
      </c>
      <c r="E3585" t="s">
        <v>25</v>
      </c>
      <c r="F3585" t="s">
        <v>254</v>
      </c>
      <c r="G3585" t="e" vm="876">
        <v>#VALUE!</v>
      </c>
      <c r="H3585" t="s">
        <v>54</v>
      </c>
      <c r="I3585" t="e" vm="889">
        <v>#VALUE!</v>
      </c>
      <c r="J3585" t="s">
        <v>52</v>
      </c>
      <c r="K3585" t="s">
        <v>78</v>
      </c>
      <c r="L3585" t="s">
        <v>77</v>
      </c>
      <c r="M3585" t="s">
        <v>17</v>
      </c>
      <c r="N3585" t="s">
        <v>16</v>
      </c>
      <c r="O3585" t="s">
        <v>4</v>
      </c>
      <c r="P3585">
        <v>4</v>
      </c>
      <c r="R3585">
        <v>0</v>
      </c>
      <c r="S3585">
        <v>0</v>
      </c>
    </row>
    <row r="3586" spans="1:19">
      <c r="A3586">
        <v>2021</v>
      </c>
      <c r="B3586" t="s">
        <v>2286</v>
      </c>
      <c r="C3586" t="s">
        <v>2285</v>
      </c>
      <c r="D3586" t="s">
        <v>26</v>
      </c>
      <c r="E3586" t="s">
        <v>33</v>
      </c>
      <c r="F3586" t="s">
        <v>254</v>
      </c>
      <c r="G3586" t="e" vm="876">
        <v>#VALUE!</v>
      </c>
      <c r="H3586" t="s">
        <v>54</v>
      </c>
      <c r="I3586" t="e" vm="151">
        <v>#VALUE!</v>
      </c>
      <c r="J3586" t="s">
        <v>52</v>
      </c>
      <c r="K3586" t="s">
        <v>43</v>
      </c>
      <c r="L3586" t="s">
        <v>42</v>
      </c>
      <c r="M3586" t="s">
        <v>29</v>
      </c>
      <c r="N3586" t="s">
        <v>16</v>
      </c>
      <c r="O3586" t="s">
        <v>2</v>
      </c>
      <c r="P3586">
        <v>1</v>
      </c>
      <c r="R3586">
        <v>0</v>
      </c>
      <c r="S3586">
        <v>0</v>
      </c>
    </row>
    <row r="3587" spans="1:19">
      <c r="A3587">
        <v>2021</v>
      </c>
      <c r="B3587" t="s">
        <v>334</v>
      </c>
      <c r="C3587" t="s">
        <v>333</v>
      </c>
      <c r="D3587" t="s">
        <v>26</v>
      </c>
      <c r="E3587" t="s">
        <v>25</v>
      </c>
      <c r="F3587" t="s">
        <v>254</v>
      </c>
      <c r="G3587" t="e" vm="876">
        <v>#VALUE!</v>
      </c>
      <c r="H3587" t="s">
        <v>54</v>
      </c>
      <c r="I3587" t="e" vm="901">
        <v>#VALUE!</v>
      </c>
      <c r="J3587" t="s">
        <v>52</v>
      </c>
      <c r="K3587" t="s">
        <v>78</v>
      </c>
      <c r="L3587" t="s">
        <v>77</v>
      </c>
      <c r="M3587" t="s">
        <v>29</v>
      </c>
      <c r="N3587" t="s">
        <v>16</v>
      </c>
      <c r="O3587" t="s">
        <v>2</v>
      </c>
      <c r="P3587">
        <v>2</v>
      </c>
      <c r="R3587">
        <v>1</v>
      </c>
      <c r="S3587">
        <v>0</v>
      </c>
    </row>
    <row r="3588" spans="1:19">
      <c r="A3588">
        <v>2021</v>
      </c>
      <c r="B3588" t="s">
        <v>2272</v>
      </c>
      <c r="C3588" t="s">
        <v>2271</v>
      </c>
      <c r="D3588" t="s">
        <v>26</v>
      </c>
      <c r="E3588" t="s">
        <v>25</v>
      </c>
      <c r="F3588" t="s">
        <v>254</v>
      </c>
      <c r="G3588" t="e" vm="876">
        <v>#VALUE!</v>
      </c>
      <c r="H3588" t="s">
        <v>54</v>
      </c>
      <c r="I3588" t="e" vm="902">
        <v>#VALUE!</v>
      </c>
      <c r="J3588" t="s">
        <v>52</v>
      </c>
      <c r="K3588" t="s">
        <v>70</v>
      </c>
      <c r="L3588" t="s">
        <v>69</v>
      </c>
      <c r="M3588" t="s">
        <v>29</v>
      </c>
      <c r="N3588" t="s">
        <v>16</v>
      </c>
      <c r="O3588" t="s">
        <v>2</v>
      </c>
      <c r="P3588">
        <v>1</v>
      </c>
      <c r="R3588">
        <v>1</v>
      </c>
      <c r="S3588">
        <v>0</v>
      </c>
    </row>
    <row r="3589" spans="1:19">
      <c r="A3589">
        <v>2021</v>
      </c>
      <c r="B3589" t="s">
        <v>312</v>
      </c>
      <c r="C3589" t="s">
        <v>311</v>
      </c>
      <c r="D3589" t="s">
        <v>26</v>
      </c>
      <c r="E3589" t="s">
        <v>33</v>
      </c>
      <c r="F3589" t="s">
        <v>254</v>
      </c>
      <c r="G3589" t="e" vm="876">
        <v>#VALUE!</v>
      </c>
      <c r="H3589" t="s">
        <v>54</v>
      </c>
      <c r="I3589" t="e" vm="902">
        <v>#VALUE!</v>
      </c>
      <c r="J3589" t="s">
        <v>52</v>
      </c>
      <c r="K3589" t="s">
        <v>31</v>
      </c>
      <c r="L3589" t="s">
        <v>30</v>
      </c>
      <c r="M3589" t="s">
        <v>17</v>
      </c>
      <c r="N3589" t="s">
        <v>16</v>
      </c>
      <c r="O3589" t="s">
        <v>4</v>
      </c>
      <c r="P3589">
        <v>1</v>
      </c>
      <c r="R3589">
        <v>0</v>
      </c>
      <c r="S3589">
        <v>0</v>
      </c>
    </row>
    <row r="3590" spans="1:19">
      <c r="A3590">
        <v>2021</v>
      </c>
      <c r="B3590" t="s">
        <v>2270</v>
      </c>
      <c r="C3590" t="s">
        <v>256</v>
      </c>
      <c r="D3590" t="s">
        <v>2269</v>
      </c>
      <c r="E3590" t="s">
        <v>87</v>
      </c>
      <c r="F3590" t="s">
        <v>254</v>
      </c>
      <c r="G3590" t="e" vm="876">
        <v>#VALUE!</v>
      </c>
      <c r="H3590" t="s">
        <v>54</v>
      </c>
      <c r="I3590" t="e" vm="902">
        <v>#VALUE!</v>
      </c>
      <c r="J3590" t="s">
        <v>52</v>
      </c>
      <c r="K3590" t="s">
        <v>70</v>
      </c>
      <c r="L3590" t="s">
        <v>69</v>
      </c>
      <c r="M3590" t="s">
        <v>17</v>
      </c>
      <c r="N3590" t="s">
        <v>16</v>
      </c>
      <c r="O3590" t="s">
        <v>4</v>
      </c>
      <c r="P3590">
        <v>1</v>
      </c>
      <c r="R3590">
        <v>1</v>
      </c>
      <c r="S3590">
        <v>0</v>
      </c>
    </row>
    <row r="3591" spans="1:19">
      <c r="A3591">
        <v>2021</v>
      </c>
      <c r="B3591" t="s">
        <v>269</v>
      </c>
      <c r="C3591" t="s">
        <v>268</v>
      </c>
      <c r="D3591" t="s">
        <v>26</v>
      </c>
      <c r="E3591" t="s">
        <v>33</v>
      </c>
      <c r="F3591" t="s">
        <v>254</v>
      </c>
      <c r="G3591" t="e" vm="876">
        <v>#VALUE!</v>
      </c>
      <c r="H3591" t="s">
        <v>54</v>
      </c>
      <c r="I3591" t="e" vm="902">
        <v>#VALUE!</v>
      </c>
      <c r="J3591" t="s">
        <v>52</v>
      </c>
      <c r="K3591" t="s">
        <v>192</v>
      </c>
      <c r="L3591" t="s">
        <v>191</v>
      </c>
      <c r="M3591" t="s">
        <v>29</v>
      </c>
      <c r="N3591" t="s">
        <v>16</v>
      </c>
      <c r="O3591" t="s">
        <v>2</v>
      </c>
      <c r="P3591">
        <v>6</v>
      </c>
      <c r="R3591">
        <v>1</v>
      </c>
      <c r="S3591">
        <v>0</v>
      </c>
    </row>
    <row r="3592" spans="1:19">
      <c r="A3592">
        <v>2021</v>
      </c>
      <c r="B3592" t="s">
        <v>329</v>
      </c>
      <c r="C3592" t="s">
        <v>328</v>
      </c>
      <c r="D3592" t="s">
        <v>26</v>
      </c>
      <c r="E3592" t="s">
        <v>25</v>
      </c>
      <c r="F3592" t="s">
        <v>254</v>
      </c>
      <c r="G3592" t="e" vm="876">
        <v>#VALUE!</v>
      </c>
      <c r="H3592" t="s">
        <v>54</v>
      </c>
      <c r="I3592" t="e" vm="880">
        <v>#VALUE!</v>
      </c>
      <c r="J3592" t="s">
        <v>52</v>
      </c>
      <c r="K3592" t="s">
        <v>78</v>
      </c>
      <c r="L3592" t="s">
        <v>77</v>
      </c>
      <c r="M3592" t="s">
        <v>29</v>
      </c>
      <c r="N3592" t="s">
        <v>16</v>
      </c>
      <c r="O3592" t="s">
        <v>2</v>
      </c>
      <c r="P3592">
        <v>16</v>
      </c>
      <c r="R3592">
        <v>14</v>
      </c>
      <c r="S3592">
        <v>0</v>
      </c>
    </row>
    <row r="3593" spans="1:19">
      <c r="A3593">
        <v>2021</v>
      </c>
      <c r="B3593" t="s">
        <v>329</v>
      </c>
      <c r="C3593" t="s">
        <v>328</v>
      </c>
      <c r="D3593" t="s">
        <v>26</v>
      </c>
      <c r="E3593" t="s">
        <v>25</v>
      </c>
      <c r="F3593" t="s">
        <v>254</v>
      </c>
      <c r="G3593" t="e" vm="876">
        <v>#VALUE!</v>
      </c>
      <c r="H3593" t="s">
        <v>54</v>
      </c>
      <c r="I3593" t="e" vm="880">
        <v>#VALUE!</v>
      </c>
      <c r="J3593" t="s">
        <v>52</v>
      </c>
      <c r="K3593" t="s">
        <v>78</v>
      </c>
      <c r="L3593" t="s">
        <v>77</v>
      </c>
      <c r="M3593" t="s">
        <v>17</v>
      </c>
      <c r="N3593" t="s">
        <v>16</v>
      </c>
      <c r="O3593" t="s">
        <v>4</v>
      </c>
      <c r="P3593">
        <v>1</v>
      </c>
      <c r="R3593">
        <v>1</v>
      </c>
      <c r="S3593">
        <v>0</v>
      </c>
    </row>
    <row r="3594" spans="1:19">
      <c r="A3594">
        <v>2021</v>
      </c>
      <c r="B3594" t="s">
        <v>2284</v>
      </c>
      <c r="C3594" t="s">
        <v>2283</v>
      </c>
      <c r="D3594" t="s">
        <v>26</v>
      </c>
      <c r="E3594" t="s">
        <v>25</v>
      </c>
      <c r="F3594" t="s">
        <v>254</v>
      </c>
      <c r="G3594" t="e" vm="876">
        <v>#VALUE!</v>
      </c>
      <c r="H3594" t="s">
        <v>54</v>
      </c>
      <c r="I3594" t="e" vm="915">
        <v>#VALUE!</v>
      </c>
      <c r="J3594" t="s">
        <v>52</v>
      </c>
      <c r="K3594" t="s">
        <v>37</v>
      </c>
      <c r="L3594" t="s">
        <v>36</v>
      </c>
      <c r="M3594" t="s">
        <v>29</v>
      </c>
      <c r="N3594" t="s">
        <v>16</v>
      </c>
      <c r="O3594" t="s">
        <v>2</v>
      </c>
      <c r="P3594">
        <v>1</v>
      </c>
      <c r="R3594">
        <v>0</v>
      </c>
      <c r="S3594">
        <v>0</v>
      </c>
    </row>
    <row r="3595" spans="1:19">
      <c r="A3595">
        <v>2021</v>
      </c>
      <c r="B3595" t="s">
        <v>326</v>
      </c>
      <c r="C3595" t="s">
        <v>325</v>
      </c>
      <c r="D3595" t="s">
        <v>26</v>
      </c>
      <c r="E3595" t="s">
        <v>25</v>
      </c>
      <c r="F3595" t="s">
        <v>254</v>
      </c>
      <c r="G3595" t="e" vm="876">
        <v>#VALUE!</v>
      </c>
      <c r="H3595" t="s">
        <v>54</v>
      </c>
      <c r="I3595" t="e" vm="916">
        <v>#VALUE!</v>
      </c>
      <c r="J3595" t="s">
        <v>52</v>
      </c>
      <c r="K3595" t="s">
        <v>51</v>
      </c>
      <c r="L3595" t="s">
        <v>50</v>
      </c>
      <c r="M3595" t="s">
        <v>29</v>
      </c>
      <c r="N3595" t="s">
        <v>16</v>
      </c>
      <c r="O3595" t="s">
        <v>2</v>
      </c>
      <c r="P3595">
        <v>2</v>
      </c>
      <c r="R3595">
        <v>0</v>
      </c>
      <c r="S3595">
        <v>0</v>
      </c>
    </row>
    <row r="3596" spans="1:19">
      <c r="A3596">
        <v>2021</v>
      </c>
      <c r="B3596" t="s">
        <v>318</v>
      </c>
      <c r="C3596" t="s">
        <v>256</v>
      </c>
      <c r="D3596" t="s">
        <v>317</v>
      </c>
      <c r="E3596" t="s">
        <v>87</v>
      </c>
      <c r="F3596" t="s">
        <v>254</v>
      </c>
      <c r="G3596" t="e" vm="876">
        <v>#VALUE!</v>
      </c>
      <c r="H3596" t="s">
        <v>54</v>
      </c>
      <c r="I3596" t="e" vm="903">
        <v>#VALUE!</v>
      </c>
      <c r="J3596" t="s">
        <v>52</v>
      </c>
      <c r="K3596" t="s">
        <v>37</v>
      </c>
      <c r="L3596" t="s">
        <v>36</v>
      </c>
      <c r="M3596" t="s">
        <v>29</v>
      </c>
      <c r="N3596" t="s">
        <v>16</v>
      </c>
      <c r="O3596" t="s">
        <v>2</v>
      </c>
      <c r="P3596">
        <v>1</v>
      </c>
      <c r="R3596">
        <v>0</v>
      </c>
      <c r="S3596">
        <v>0</v>
      </c>
    </row>
    <row r="3597" spans="1:19">
      <c r="A3597">
        <v>2021</v>
      </c>
      <c r="B3597" t="s">
        <v>2281</v>
      </c>
      <c r="C3597" t="s">
        <v>2280</v>
      </c>
      <c r="D3597" t="s">
        <v>26</v>
      </c>
      <c r="E3597" t="s">
        <v>25</v>
      </c>
      <c r="F3597" t="s">
        <v>254</v>
      </c>
      <c r="G3597" t="e" vm="876">
        <v>#VALUE!</v>
      </c>
      <c r="H3597" t="s">
        <v>54</v>
      </c>
      <c r="I3597" t="e" vm="892">
        <v>#VALUE!</v>
      </c>
      <c r="J3597" t="s">
        <v>52</v>
      </c>
      <c r="K3597" t="s">
        <v>37</v>
      </c>
      <c r="L3597" t="s">
        <v>36</v>
      </c>
      <c r="M3597" t="s">
        <v>17</v>
      </c>
      <c r="N3597" t="s">
        <v>16</v>
      </c>
      <c r="O3597" t="s">
        <v>4</v>
      </c>
      <c r="P3597">
        <v>1</v>
      </c>
      <c r="R3597">
        <v>1</v>
      </c>
      <c r="S3597">
        <v>0</v>
      </c>
    </row>
    <row r="3598" spans="1:19">
      <c r="A3598">
        <v>2021</v>
      </c>
      <c r="B3598" t="s">
        <v>2278</v>
      </c>
      <c r="C3598" t="s">
        <v>2277</v>
      </c>
      <c r="D3598" t="s">
        <v>26</v>
      </c>
      <c r="E3598" t="s">
        <v>25</v>
      </c>
      <c r="F3598" t="s">
        <v>254</v>
      </c>
      <c r="G3598" t="e" vm="876">
        <v>#VALUE!</v>
      </c>
      <c r="H3598" t="s">
        <v>54</v>
      </c>
      <c r="I3598" t="e" vm="917">
        <v>#VALUE!</v>
      </c>
      <c r="J3598" t="s">
        <v>52</v>
      </c>
      <c r="K3598" t="s">
        <v>19</v>
      </c>
      <c r="L3598" t="s">
        <v>18</v>
      </c>
      <c r="M3598" t="s">
        <v>29</v>
      </c>
      <c r="N3598" t="s">
        <v>16</v>
      </c>
      <c r="O3598" t="s">
        <v>2</v>
      </c>
      <c r="P3598">
        <v>1</v>
      </c>
      <c r="R3598">
        <v>0</v>
      </c>
      <c r="S3598">
        <v>0</v>
      </c>
    </row>
    <row r="3599" spans="1:19">
      <c r="A3599">
        <v>2021</v>
      </c>
      <c r="B3599" t="s">
        <v>2276</v>
      </c>
      <c r="C3599" t="s">
        <v>455</v>
      </c>
      <c r="D3599" t="s">
        <v>26</v>
      </c>
      <c r="E3599" t="s">
        <v>25</v>
      </c>
      <c r="F3599" t="s">
        <v>254</v>
      </c>
      <c r="G3599" t="e" vm="876">
        <v>#VALUE!</v>
      </c>
      <c r="H3599" t="s">
        <v>54</v>
      </c>
      <c r="I3599" t="e" vm="370">
        <v>#VALUE!</v>
      </c>
      <c r="J3599" t="s">
        <v>52</v>
      </c>
      <c r="K3599" t="s">
        <v>60</v>
      </c>
      <c r="L3599" t="s">
        <v>59</v>
      </c>
      <c r="M3599" t="s">
        <v>29</v>
      </c>
      <c r="N3599" t="s">
        <v>16</v>
      </c>
      <c r="O3599" t="s">
        <v>2</v>
      </c>
      <c r="P3599">
        <v>3</v>
      </c>
      <c r="R3599">
        <v>0</v>
      </c>
      <c r="S3599">
        <v>0</v>
      </c>
    </row>
    <row r="3600" spans="1:19">
      <c r="A3600">
        <v>2021</v>
      </c>
      <c r="B3600" t="s">
        <v>2275</v>
      </c>
      <c r="C3600" t="s">
        <v>256</v>
      </c>
      <c r="D3600" t="s">
        <v>2274</v>
      </c>
      <c r="E3600" t="s">
        <v>87</v>
      </c>
      <c r="F3600" t="s">
        <v>254</v>
      </c>
      <c r="G3600" t="e" vm="876">
        <v>#VALUE!</v>
      </c>
      <c r="H3600" t="s">
        <v>54</v>
      </c>
      <c r="I3600" t="e" vm="893">
        <v>#VALUE!</v>
      </c>
      <c r="J3600" t="s">
        <v>52</v>
      </c>
      <c r="K3600" t="s">
        <v>37</v>
      </c>
      <c r="L3600" t="s">
        <v>36</v>
      </c>
      <c r="M3600" t="s">
        <v>29</v>
      </c>
      <c r="N3600" t="s">
        <v>16</v>
      </c>
      <c r="O3600" t="s">
        <v>2</v>
      </c>
      <c r="P3600">
        <v>2</v>
      </c>
      <c r="R3600">
        <v>0</v>
      </c>
      <c r="S3600">
        <v>0</v>
      </c>
    </row>
    <row r="3601" spans="1:19">
      <c r="A3601">
        <v>2021</v>
      </c>
      <c r="B3601" t="s">
        <v>315</v>
      </c>
      <c r="C3601" t="s">
        <v>314</v>
      </c>
      <c r="D3601" t="s">
        <v>26</v>
      </c>
      <c r="E3601" t="s">
        <v>25</v>
      </c>
      <c r="F3601" t="s">
        <v>254</v>
      </c>
      <c r="G3601" t="e" vm="876">
        <v>#VALUE!</v>
      </c>
      <c r="H3601" t="s">
        <v>54</v>
      </c>
      <c r="I3601" t="e" vm="881">
        <v>#VALUE!</v>
      </c>
      <c r="J3601" t="s">
        <v>52</v>
      </c>
      <c r="K3601" t="s">
        <v>140</v>
      </c>
      <c r="L3601" t="s">
        <v>139</v>
      </c>
      <c r="M3601" t="s">
        <v>29</v>
      </c>
      <c r="N3601" t="s">
        <v>16</v>
      </c>
      <c r="O3601" t="s">
        <v>2</v>
      </c>
      <c r="P3601">
        <v>1</v>
      </c>
      <c r="R3601">
        <v>0</v>
      </c>
      <c r="S3601">
        <v>0</v>
      </c>
    </row>
    <row r="3602" spans="1:19">
      <c r="A3602">
        <v>2021</v>
      </c>
      <c r="B3602" t="s">
        <v>264</v>
      </c>
      <c r="C3602" t="s">
        <v>263</v>
      </c>
      <c r="D3602" t="s">
        <v>26</v>
      </c>
      <c r="E3602" t="s">
        <v>33</v>
      </c>
      <c r="F3602" t="s">
        <v>254</v>
      </c>
      <c r="G3602" t="e" vm="876">
        <v>#VALUE!</v>
      </c>
      <c r="H3602" t="s">
        <v>54</v>
      </c>
      <c r="I3602" t="e" vm="883">
        <v>#VALUE!</v>
      </c>
      <c r="J3602" t="s">
        <v>52</v>
      </c>
      <c r="K3602" t="s">
        <v>192</v>
      </c>
      <c r="L3602" t="s">
        <v>191</v>
      </c>
      <c r="M3602" t="s">
        <v>29</v>
      </c>
      <c r="N3602" t="s">
        <v>16</v>
      </c>
      <c r="O3602" t="s">
        <v>2</v>
      </c>
      <c r="P3602">
        <v>1</v>
      </c>
      <c r="R3602">
        <v>0</v>
      </c>
      <c r="S3602">
        <v>0</v>
      </c>
    </row>
    <row r="3603" spans="1:19">
      <c r="A3603">
        <v>2021</v>
      </c>
      <c r="B3603" t="s">
        <v>2256</v>
      </c>
      <c r="C3603" t="s">
        <v>2255</v>
      </c>
      <c r="D3603" t="s">
        <v>26</v>
      </c>
      <c r="E3603" t="s">
        <v>33</v>
      </c>
      <c r="F3603" t="s">
        <v>254</v>
      </c>
      <c r="G3603" t="e" vm="876">
        <v>#VALUE!</v>
      </c>
      <c r="H3603" t="s">
        <v>54</v>
      </c>
      <c r="I3603" t="e" vm="882">
        <v>#VALUE!</v>
      </c>
      <c r="J3603" t="s">
        <v>52</v>
      </c>
      <c r="K3603" t="s">
        <v>192</v>
      </c>
      <c r="L3603" t="s">
        <v>191</v>
      </c>
      <c r="M3603" t="s">
        <v>29</v>
      </c>
      <c r="N3603" t="s">
        <v>16</v>
      </c>
      <c r="O3603" t="s">
        <v>2</v>
      </c>
      <c r="P3603">
        <v>4</v>
      </c>
      <c r="R3603">
        <v>6</v>
      </c>
      <c r="S3603">
        <v>0</v>
      </c>
    </row>
    <row r="3604" spans="1:19">
      <c r="A3604">
        <v>2021</v>
      </c>
      <c r="B3604" t="s">
        <v>2268</v>
      </c>
      <c r="C3604" t="s">
        <v>308</v>
      </c>
      <c r="D3604" t="s">
        <v>26</v>
      </c>
      <c r="E3604" t="s">
        <v>33</v>
      </c>
      <c r="F3604" t="s">
        <v>254</v>
      </c>
      <c r="G3604" t="e" vm="876">
        <v>#VALUE!</v>
      </c>
      <c r="H3604" t="s">
        <v>54</v>
      </c>
      <c r="I3604" t="e" vm="122">
        <v>#VALUE!</v>
      </c>
      <c r="J3604" t="s">
        <v>52</v>
      </c>
      <c r="K3604" t="s">
        <v>43</v>
      </c>
      <c r="L3604" t="s">
        <v>42</v>
      </c>
      <c r="M3604" t="s">
        <v>29</v>
      </c>
      <c r="N3604" t="s">
        <v>16</v>
      </c>
      <c r="O3604" t="s">
        <v>2</v>
      </c>
      <c r="P3604">
        <v>1</v>
      </c>
      <c r="R3604">
        <v>0</v>
      </c>
      <c r="S3604">
        <v>0</v>
      </c>
    </row>
    <row r="3605" spans="1:19">
      <c r="A3605">
        <v>2021</v>
      </c>
      <c r="B3605" t="s">
        <v>2267</v>
      </c>
      <c r="C3605" t="s">
        <v>256</v>
      </c>
      <c r="D3605" t="s">
        <v>2266</v>
      </c>
      <c r="E3605" t="s">
        <v>87</v>
      </c>
      <c r="F3605" t="s">
        <v>254</v>
      </c>
      <c r="G3605" t="e" vm="876">
        <v>#VALUE!</v>
      </c>
      <c r="H3605" t="s">
        <v>54</v>
      </c>
      <c r="I3605" t="e" vm="905">
        <v>#VALUE!</v>
      </c>
      <c r="J3605" t="s">
        <v>52</v>
      </c>
      <c r="K3605" t="s">
        <v>70</v>
      </c>
      <c r="L3605" t="s">
        <v>69</v>
      </c>
      <c r="M3605" t="s">
        <v>17</v>
      </c>
      <c r="N3605" t="s">
        <v>16</v>
      </c>
      <c r="O3605" t="s">
        <v>4</v>
      </c>
      <c r="P3605">
        <v>0</v>
      </c>
      <c r="R3605">
        <v>1</v>
      </c>
      <c r="S3605">
        <v>0</v>
      </c>
    </row>
    <row r="3606" spans="1:19">
      <c r="A3606">
        <v>2021</v>
      </c>
      <c r="B3606" t="s">
        <v>2264</v>
      </c>
      <c r="C3606" t="s">
        <v>2263</v>
      </c>
      <c r="D3606" t="s">
        <v>26</v>
      </c>
      <c r="E3606" t="s">
        <v>25</v>
      </c>
      <c r="F3606" t="s">
        <v>254</v>
      </c>
      <c r="G3606" t="e" vm="876">
        <v>#VALUE!</v>
      </c>
      <c r="H3606" t="s">
        <v>54</v>
      </c>
      <c r="I3606" t="e" vm="906">
        <v>#VALUE!</v>
      </c>
      <c r="J3606" t="s">
        <v>52</v>
      </c>
      <c r="K3606" t="s">
        <v>60</v>
      </c>
      <c r="L3606" t="s">
        <v>59</v>
      </c>
      <c r="M3606" t="s">
        <v>29</v>
      </c>
      <c r="N3606" t="s">
        <v>16</v>
      </c>
      <c r="O3606" t="s">
        <v>2</v>
      </c>
      <c r="P3606">
        <v>0</v>
      </c>
      <c r="R3606">
        <v>1</v>
      </c>
      <c r="S3606">
        <v>0</v>
      </c>
    </row>
    <row r="3607" spans="1:19">
      <c r="A3607">
        <v>2021</v>
      </c>
      <c r="B3607" t="s">
        <v>298</v>
      </c>
      <c r="C3607" t="s">
        <v>297</v>
      </c>
      <c r="D3607" t="s">
        <v>26</v>
      </c>
      <c r="E3607" t="s">
        <v>25</v>
      </c>
      <c r="F3607" t="s">
        <v>254</v>
      </c>
      <c r="G3607" t="e" vm="876">
        <v>#VALUE!</v>
      </c>
      <c r="H3607" t="s">
        <v>54</v>
      </c>
      <c r="I3607" t="e" vm="918">
        <v>#VALUE!</v>
      </c>
      <c r="J3607" t="s">
        <v>52</v>
      </c>
      <c r="K3607" t="s">
        <v>60</v>
      </c>
      <c r="L3607" t="s">
        <v>59</v>
      </c>
      <c r="M3607" t="s">
        <v>29</v>
      </c>
      <c r="N3607" t="s">
        <v>16</v>
      </c>
      <c r="O3607" t="s">
        <v>2</v>
      </c>
      <c r="P3607">
        <v>2</v>
      </c>
      <c r="R3607">
        <v>0</v>
      </c>
      <c r="S3607">
        <v>0</v>
      </c>
    </row>
    <row r="3608" spans="1:19">
      <c r="A3608">
        <v>2021</v>
      </c>
      <c r="B3608" t="s">
        <v>283</v>
      </c>
      <c r="C3608" t="s">
        <v>282</v>
      </c>
      <c r="D3608" t="s">
        <v>26</v>
      </c>
      <c r="E3608" t="s">
        <v>25</v>
      </c>
      <c r="F3608" t="s">
        <v>254</v>
      </c>
      <c r="G3608" t="e" vm="876">
        <v>#VALUE!</v>
      </c>
      <c r="H3608" t="s">
        <v>54</v>
      </c>
      <c r="I3608" t="e" vm="895">
        <v>#VALUE!</v>
      </c>
      <c r="J3608" t="s">
        <v>52</v>
      </c>
      <c r="K3608" t="s">
        <v>78</v>
      </c>
      <c r="L3608" t="s">
        <v>77</v>
      </c>
      <c r="M3608" t="s">
        <v>29</v>
      </c>
      <c r="N3608" t="s">
        <v>16</v>
      </c>
      <c r="O3608" t="s">
        <v>2</v>
      </c>
      <c r="P3608">
        <v>1</v>
      </c>
      <c r="R3608">
        <v>1</v>
      </c>
      <c r="S3608">
        <v>0</v>
      </c>
    </row>
    <row r="3609" spans="1:19">
      <c r="A3609">
        <v>2021</v>
      </c>
      <c r="B3609" t="s">
        <v>2253</v>
      </c>
      <c r="C3609" t="s">
        <v>2252</v>
      </c>
      <c r="D3609" t="s">
        <v>26</v>
      </c>
      <c r="E3609" t="s">
        <v>33</v>
      </c>
      <c r="F3609" t="s">
        <v>254</v>
      </c>
      <c r="G3609" t="e" vm="876">
        <v>#VALUE!</v>
      </c>
      <c r="H3609" t="s">
        <v>54</v>
      </c>
      <c r="I3609" t="e" vm="919">
        <v>#VALUE!</v>
      </c>
      <c r="J3609" t="s">
        <v>52</v>
      </c>
      <c r="K3609" t="s">
        <v>98</v>
      </c>
      <c r="L3609" t="s">
        <v>97</v>
      </c>
      <c r="M3609" t="s">
        <v>17</v>
      </c>
      <c r="N3609" t="s">
        <v>16</v>
      </c>
      <c r="O3609" t="s">
        <v>4</v>
      </c>
      <c r="P3609">
        <v>1</v>
      </c>
      <c r="R3609">
        <v>0</v>
      </c>
      <c r="S3609">
        <v>0</v>
      </c>
    </row>
    <row r="3610" spans="1:19">
      <c r="A3610">
        <v>2021</v>
      </c>
      <c r="B3610" t="s">
        <v>2261</v>
      </c>
      <c r="C3610" t="s">
        <v>2260</v>
      </c>
      <c r="D3610" t="s">
        <v>26</v>
      </c>
      <c r="E3610" t="s">
        <v>33</v>
      </c>
      <c r="F3610" t="s">
        <v>254</v>
      </c>
      <c r="G3610" t="e" vm="876">
        <v>#VALUE!</v>
      </c>
      <c r="H3610" t="s">
        <v>54</v>
      </c>
      <c r="I3610" t="e" vm="385">
        <v>#VALUE!</v>
      </c>
      <c r="J3610" t="s">
        <v>52</v>
      </c>
      <c r="K3610" t="s">
        <v>43</v>
      </c>
      <c r="L3610" t="s">
        <v>42</v>
      </c>
      <c r="M3610" t="s">
        <v>17</v>
      </c>
      <c r="N3610" t="s">
        <v>16</v>
      </c>
      <c r="O3610" t="s">
        <v>4</v>
      </c>
      <c r="P3610">
        <v>1</v>
      </c>
      <c r="R3610">
        <v>1</v>
      </c>
      <c r="S3610">
        <v>0</v>
      </c>
    </row>
    <row r="3611" spans="1:19">
      <c r="A3611">
        <v>2021</v>
      </c>
      <c r="B3611" t="s">
        <v>2259</v>
      </c>
      <c r="C3611" t="s">
        <v>256</v>
      </c>
      <c r="D3611" t="s">
        <v>2258</v>
      </c>
      <c r="E3611" t="s">
        <v>87</v>
      </c>
      <c r="F3611" t="s">
        <v>254</v>
      </c>
      <c r="G3611" t="e" vm="876">
        <v>#VALUE!</v>
      </c>
      <c r="H3611" t="s">
        <v>54</v>
      </c>
      <c r="I3611" t="e" vm="920">
        <v>#VALUE!</v>
      </c>
      <c r="J3611" t="s">
        <v>52</v>
      </c>
      <c r="K3611" t="s">
        <v>70</v>
      </c>
      <c r="L3611" t="s">
        <v>69</v>
      </c>
      <c r="M3611" t="s">
        <v>17</v>
      </c>
      <c r="N3611" t="s">
        <v>16</v>
      </c>
      <c r="O3611" t="s">
        <v>4</v>
      </c>
      <c r="P3611">
        <v>1</v>
      </c>
      <c r="R3611">
        <v>1</v>
      </c>
      <c r="S3611">
        <v>0</v>
      </c>
    </row>
    <row r="3612" spans="1:19">
      <c r="A3612">
        <v>2022</v>
      </c>
      <c r="B3612" t="s">
        <v>266</v>
      </c>
      <c r="C3612" t="s">
        <v>256</v>
      </c>
      <c r="D3612" t="s">
        <v>265</v>
      </c>
      <c r="E3612" t="s">
        <v>87</v>
      </c>
      <c r="F3612" t="s">
        <v>254</v>
      </c>
      <c r="G3612" t="e" vm="876">
        <v>#VALUE!</v>
      </c>
      <c r="H3612" t="s">
        <v>54</v>
      </c>
      <c r="I3612" t="e" vm="921">
        <v>#VALUE!</v>
      </c>
      <c r="J3612" t="s">
        <v>52</v>
      </c>
      <c r="K3612" t="s">
        <v>31</v>
      </c>
      <c r="L3612" t="s">
        <v>30</v>
      </c>
      <c r="M3612" t="s">
        <v>29</v>
      </c>
      <c r="N3612" t="s">
        <v>16</v>
      </c>
      <c r="O3612" t="s">
        <v>2</v>
      </c>
      <c r="P3612">
        <v>1</v>
      </c>
      <c r="R3612">
        <v>0</v>
      </c>
      <c r="S3612">
        <v>0</v>
      </c>
    </row>
    <row r="3613" spans="1:19">
      <c r="A3613">
        <v>2022</v>
      </c>
      <c r="B3613" t="s">
        <v>261</v>
      </c>
      <c r="C3613" t="s">
        <v>256</v>
      </c>
      <c r="D3613" t="s">
        <v>260</v>
      </c>
      <c r="E3613" t="s">
        <v>87</v>
      </c>
      <c r="F3613" t="s">
        <v>254</v>
      </c>
      <c r="G3613" t="e" vm="876">
        <v>#VALUE!</v>
      </c>
      <c r="H3613" t="s">
        <v>54</v>
      </c>
      <c r="I3613" t="e" vm="922">
        <v>#VALUE!</v>
      </c>
      <c r="J3613" t="s">
        <v>52</v>
      </c>
      <c r="K3613" t="s">
        <v>31</v>
      </c>
      <c r="L3613" t="s">
        <v>30</v>
      </c>
      <c r="M3613" t="s">
        <v>29</v>
      </c>
      <c r="N3613" t="s">
        <v>16</v>
      </c>
      <c r="O3613" t="s">
        <v>2</v>
      </c>
      <c r="P3613">
        <v>2</v>
      </c>
      <c r="R3613">
        <v>0</v>
      </c>
      <c r="S3613">
        <v>0</v>
      </c>
    </row>
    <row r="3614" spans="1:19">
      <c r="A3614">
        <v>2022</v>
      </c>
      <c r="B3614" t="s">
        <v>259</v>
      </c>
      <c r="C3614" t="s">
        <v>256</v>
      </c>
      <c r="D3614" t="s">
        <v>258</v>
      </c>
      <c r="E3614" t="s">
        <v>87</v>
      </c>
      <c r="F3614" t="s">
        <v>254</v>
      </c>
      <c r="G3614" t="e" vm="876">
        <v>#VALUE!</v>
      </c>
      <c r="H3614" t="s">
        <v>54</v>
      </c>
      <c r="I3614" t="e" vm="913">
        <v>#VALUE!</v>
      </c>
      <c r="J3614" t="s">
        <v>52</v>
      </c>
      <c r="K3614" t="s">
        <v>31</v>
      </c>
      <c r="L3614" t="s">
        <v>30</v>
      </c>
      <c r="M3614" t="s">
        <v>29</v>
      </c>
      <c r="N3614" t="s">
        <v>16</v>
      </c>
      <c r="O3614" t="s">
        <v>2</v>
      </c>
      <c r="P3614">
        <v>2</v>
      </c>
      <c r="R3614">
        <v>0</v>
      </c>
      <c r="S3614">
        <v>0</v>
      </c>
    </row>
    <row r="3615" spans="1:19">
      <c r="A3615">
        <v>2022</v>
      </c>
      <c r="B3615" t="s">
        <v>257</v>
      </c>
      <c r="C3615" t="s">
        <v>256</v>
      </c>
      <c r="D3615" t="s">
        <v>255</v>
      </c>
      <c r="E3615" t="s">
        <v>87</v>
      </c>
      <c r="F3615" t="s">
        <v>254</v>
      </c>
      <c r="G3615" t="e" vm="876">
        <v>#VALUE!</v>
      </c>
      <c r="H3615" t="s">
        <v>54</v>
      </c>
      <c r="I3615" t="e" vm="912">
        <v>#VALUE!</v>
      </c>
      <c r="J3615" t="s">
        <v>52</v>
      </c>
      <c r="K3615" t="s">
        <v>31</v>
      </c>
      <c r="L3615" t="s">
        <v>30</v>
      </c>
      <c r="M3615" t="s">
        <v>29</v>
      </c>
      <c r="N3615" t="s">
        <v>16</v>
      </c>
      <c r="O3615" t="s">
        <v>2</v>
      </c>
      <c r="P3615">
        <v>4</v>
      </c>
      <c r="R3615">
        <v>4</v>
      </c>
      <c r="S3615">
        <v>0</v>
      </c>
    </row>
    <row r="3616" spans="1:19">
      <c r="A3616">
        <v>2022</v>
      </c>
      <c r="B3616" t="s">
        <v>352</v>
      </c>
      <c r="C3616" t="s">
        <v>351</v>
      </c>
      <c r="D3616" t="s">
        <v>26</v>
      </c>
      <c r="E3616" t="s">
        <v>25</v>
      </c>
      <c r="F3616" t="s">
        <v>254</v>
      </c>
      <c r="G3616" t="e" vm="876">
        <v>#VALUE!</v>
      </c>
      <c r="H3616" t="s">
        <v>54</v>
      </c>
      <c r="I3616" t="e" vm="878">
        <v>#VALUE!</v>
      </c>
      <c r="J3616" t="s">
        <v>52</v>
      </c>
      <c r="K3616" t="s">
        <v>51</v>
      </c>
      <c r="L3616" t="s">
        <v>50</v>
      </c>
      <c r="M3616" t="s">
        <v>29</v>
      </c>
      <c r="N3616" t="s">
        <v>16</v>
      </c>
      <c r="O3616" t="s">
        <v>2</v>
      </c>
      <c r="P3616">
        <v>1</v>
      </c>
      <c r="R3616">
        <v>1</v>
      </c>
      <c r="S3616">
        <v>0</v>
      </c>
    </row>
    <row r="3617" spans="1:19">
      <c r="A3617">
        <v>2022</v>
      </c>
      <c r="B3617" t="s">
        <v>349</v>
      </c>
      <c r="C3617" t="s">
        <v>348</v>
      </c>
      <c r="D3617" t="s">
        <v>26</v>
      </c>
      <c r="E3617" t="s">
        <v>25</v>
      </c>
      <c r="F3617" t="s">
        <v>254</v>
      </c>
      <c r="G3617" t="e" vm="876">
        <v>#VALUE!</v>
      </c>
      <c r="H3617" t="s">
        <v>54</v>
      </c>
      <c r="I3617" t="e" vm="886">
        <v>#VALUE!</v>
      </c>
      <c r="J3617" t="s">
        <v>52</v>
      </c>
      <c r="K3617" t="s">
        <v>60</v>
      </c>
      <c r="L3617" t="s">
        <v>59</v>
      </c>
      <c r="M3617" t="s">
        <v>29</v>
      </c>
      <c r="N3617" t="s">
        <v>16</v>
      </c>
      <c r="O3617" t="s">
        <v>2</v>
      </c>
      <c r="P3617">
        <v>1</v>
      </c>
      <c r="R3617">
        <v>1</v>
      </c>
      <c r="S3617">
        <v>0</v>
      </c>
    </row>
    <row r="3618" spans="1:19">
      <c r="A3618">
        <v>2022</v>
      </c>
      <c r="B3618" t="s">
        <v>346</v>
      </c>
      <c r="C3618" t="s">
        <v>256</v>
      </c>
      <c r="D3618" t="s">
        <v>345</v>
      </c>
      <c r="E3618" t="s">
        <v>87</v>
      </c>
      <c r="F3618" t="s">
        <v>254</v>
      </c>
      <c r="G3618" t="e" vm="876">
        <v>#VALUE!</v>
      </c>
      <c r="H3618" t="s">
        <v>54</v>
      </c>
      <c r="I3618" t="e" vm="914">
        <v>#VALUE!</v>
      </c>
      <c r="J3618" t="s">
        <v>52</v>
      </c>
      <c r="K3618" t="s">
        <v>37</v>
      </c>
      <c r="L3618" t="s">
        <v>36</v>
      </c>
      <c r="M3618" t="s">
        <v>29</v>
      </c>
      <c r="N3618" t="s">
        <v>16</v>
      </c>
      <c r="O3618" t="s">
        <v>2</v>
      </c>
      <c r="P3618">
        <v>0</v>
      </c>
      <c r="R3618">
        <v>1</v>
      </c>
      <c r="S3618">
        <v>0</v>
      </c>
    </row>
    <row r="3619" spans="1:19">
      <c r="A3619">
        <v>2022</v>
      </c>
      <c r="B3619" t="s">
        <v>343</v>
      </c>
      <c r="C3619" t="s">
        <v>342</v>
      </c>
      <c r="D3619" t="s">
        <v>26</v>
      </c>
      <c r="E3619" t="s">
        <v>25</v>
      </c>
      <c r="F3619" t="s">
        <v>254</v>
      </c>
      <c r="G3619" t="e" vm="876">
        <v>#VALUE!</v>
      </c>
      <c r="H3619" t="s">
        <v>54</v>
      </c>
      <c r="I3619" t="e" vm="887">
        <v>#VALUE!</v>
      </c>
      <c r="J3619" t="s">
        <v>52</v>
      </c>
      <c r="K3619" t="s">
        <v>78</v>
      </c>
      <c r="L3619" t="s">
        <v>77</v>
      </c>
      <c r="M3619" t="s">
        <v>29</v>
      </c>
      <c r="N3619" t="s">
        <v>16</v>
      </c>
      <c r="O3619" t="s">
        <v>2</v>
      </c>
      <c r="P3619">
        <v>1</v>
      </c>
      <c r="R3619">
        <v>1</v>
      </c>
      <c r="S3619">
        <v>0</v>
      </c>
    </row>
    <row r="3620" spans="1:19">
      <c r="A3620">
        <v>2022</v>
      </c>
      <c r="B3620" t="s">
        <v>340</v>
      </c>
      <c r="C3620" t="s">
        <v>256</v>
      </c>
      <c r="D3620" t="s">
        <v>339</v>
      </c>
      <c r="E3620" t="s">
        <v>87</v>
      </c>
      <c r="F3620" t="s">
        <v>254</v>
      </c>
      <c r="G3620" t="e" vm="876">
        <v>#VALUE!</v>
      </c>
      <c r="H3620" t="s">
        <v>54</v>
      </c>
      <c r="I3620" t="e" vm="879">
        <v>#VALUE!</v>
      </c>
      <c r="J3620" t="s">
        <v>52</v>
      </c>
      <c r="K3620" t="s">
        <v>70</v>
      </c>
      <c r="L3620" t="s">
        <v>69</v>
      </c>
      <c r="M3620" t="s">
        <v>29</v>
      </c>
      <c r="N3620" t="s">
        <v>16</v>
      </c>
      <c r="O3620" t="s">
        <v>2</v>
      </c>
      <c r="P3620">
        <v>0</v>
      </c>
      <c r="R3620">
        <v>3</v>
      </c>
      <c r="S3620">
        <v>0</v>
      </c>
    </row>
    <row r="3621" spans="1:19">
      <c r="A3621">
        <v>2022</v>
      </c>
      <c r="B3621" t="s">
        <v>337</v>
      </c>
      <c r="C3621" t="s">
        <v>256</v>
      </c>
      <c r="D3621" t="s">
        <v>336</v>
      </c>
      <c r="E3621" t="s">
        <v>87</v>
      </c>
      <c r="F3621" t="s">
        <v>254</v>
      </c>
      <c r="G3621" t="e" vm="876">
        <v>#VALUE!</v>
      </c>
      <c r="H3621" t="s">
        <v>54</v>
      </c>
      <c r="I3621" t="e" vm="923">
        <v>#VALUE!</v>
      </c>
      <c r="J3621" t="s">
        <v>52</v>
      </c>
      <c r="K3621" t="s">
        <v>70</v>
      </c>
      <c r="L3621" t="s">
        <v>69</v>
      </c>
      <c r="M3621" t="s">
        <v>29</v>
      </c>
      <c r="N3621" t="s">
        <v>16</v>
      </c>
      <c r="O3621" t="s">
        <v>2</v>
      </c>
      <c r="P3621">
        <v>1</v>
      </c>
      <c r="R3621">
        <v>1</v>
      </c>
      <c r="S3621">
        <v>0</v>
      </c>
    </row>
    <row r="3622" spans="1:19">
      <c r="A3622">
        <v>2022</v>
      </c>
      <c r="B3622" t="s">
        <v>274</v>
      </c>
      <c r="C3622" t="s">
        <v>273</v>
      </c>
      <c r="D3622" t="s">
        <v>26</v>
      </c>
      <c r="E3622" t="s">
        <v>33</v>
      </c>
      <c r="F3622" t="s">
        <v>254</v>
      </c>
      <c r="G3622" t="e" vm="876">
        <v>#VALUE!</v>
      </c>
      <c r="H3622" t="s">
        <v>54</v>
      </c>
      <c r="I3622" t="e" vm="888">
        <v>#VALUE!</v>
      </c>
      <c r="J3622" t="s">
        <v>52</v>
      </c>
      <c r="K3622" t="s">
        <v>271</v>
      </c>
      <c r="L3622" t="s">
        <v>270</v>
      </c>
      <c r="M3622" t="s">
        <v>29</v>
      </c>
      <c r="N3622" t="s">
        <v>16</v>
      </c>
      <c r="O3622" t="s">
        <v>2</v>
      </c>
      <c r="P3622">
        <v>1</v>
      </c>
      <c r="R3622">
        <v>1</v>
      </c>
      <c r="S3622">
        <v>0</v>
      </c>
    </row>
    <row r="3623" spans="1:19">
      <c r="A3623">
        <v>2022</v>
      </c>
      <c r="B3623" t="s">
        <v>334</v>
      </c>
      <c r="C3623" t="s">
        <v>333</v>
      </c>
      <c r="D3623" t="s">
        <v>26</v>
      </c>
      <c r="E3623" t="s">
        <v>25</v>
      </c>
      <c r="F3623" t="s">
        <v>254</v>
      </c>
      <c r="G3623" t="e" vm="876">
        <v>#VALUE!</v>
      </c>
      <c r="H3623" t="s">
        <v>54</v>
      </c>
      <c r="I3623" t="e" vm="901">
        <v>#VALUE!</v>
      </c>
      <c r="J3623" t="s">
        <v>52</v>
      </c>
      <c r="K3623" t="s">
        <v>78</v>
      </c>
      <c r="L3623" t="s">
        <v>77</v>
      </c>
      <c r="M3623" t="s">
        <v>29</v>
      </c>
      <c r="N3623" t="s">
        <v>16</v>
      </c>
      <c r="O3623" t="s">
        <v>2</v>
      </c>
      <c r="P3623">
        <v>5</v>
      </c>
      <c r="R3623">
        <v>1</v>
      </c>
      <c r="S3623">
        <v>0</v>
      </c>
    </row>
    <row r="3624" spans="1:19">
      <c r="A3624">
        <v>2022</v>
      </c>
      <c r="B3624" t="s">
        <v>332</v>
      </c>
      <c r="C3624" t="s">
        <v>256</v>
      </c>
      <c r="D3624" t="s">
        <v>331</v>
      </c>
      <c r="E3624" t="s">
        <v>87</v>
      </c>
      <c r="F3624" t="s">
        <v>254</v>
      </c>
      <c r="G3624" t="e" vm="876">
        <v>#VALUE!</v>
      </c>
      <c r="H3624" t="s">
        <v>54</v>
      </c>
      <c r="I3624" t="e" vm="901">
        <v>#VALUE!</v>
      </c>
      <c r="J3624" t="s">
        <v>52</v>
      </c>
      <c r="K3624" t="s">
        <v>37</v>
      </c>
      <c r="L3624" t="s">
        <v>36</v>
      </c>
      <c r="M3624" t="s">
        <v>29</v>
      </c>
      <c r="N3624" t="s">
        <v>16</v>
      </c>
      <c r="O3624" t="s">
        <v>2</v>
      </c>
      <c r="P3624">
        <v>1</v>
      </c>
      <c r="R3624">
        <v>0</v>
      </c>
      <c r="S3624">
        <v>0</v>
      </c>
    </row>
    <row r="3625" spans="1:19">
      <c r="A3625">
        <v>2022</v>
      </c>
      <c r="B3625" t="s">
        <v>312</v>
      </c>
      <c r="C3625" t="s">
        <v>311</v>
      </c>
      <c r="D3625" t="s">
        <v>26</v>
      </c>
      <c r="E3625" t="s">
        <v>33</v>
      </c>
      <c r="F3625" t="s">
        <v>254</v>
      </c>
      <c r="G3625" t="e" vm="876">
        <v>#VALUE!</v>
      </c>
      <c r="H3625" t="s">
        <v>54</v>
      </c>
      <c r="I3625" t="e" vm="902">
        <v>#VALUE!</v>
      </c>
      <c r="J3625" t="s">
        <v>52</v>
      </c>
      <c r="K3625" t="s">
        <v>31</v>
      </c>
      <c r="L3625" t="s">
        <v>30</v>
      </c>
      <c r="M3625" t="s">
        <v>29</v>
      </c>
      <c r="N3625" t="s">
        <v>16</v>
      </c>
      <c r="O3625" t="s">
        <v>2</v>
      </c>
      <c r="P3625">
        <v>1</v>
      </c>
      <c r="R3625">
        <v>0</v>
      </c>
      <c r="S3625">
        <v>0</v>
      </c>
    </row>
    <row r="3626" spans="1:19">
      <c r="A3626">
        <v>2022</v>
      </c>
      <c r="B3626" t="s">
        <v>269</v>
      </c>
      <c r="C3626" t="s">
        <v>268</v>
      </c>
      <c r="D3626" t="s">
        <v>26</v>
      </c>
      <c r="E3626" t="s">
        <v>33</v>
      </c>
      <c r="F3626" t="s">
        <v>254</v>
      </c>
      <c r="G3626" t="e" vm="876">
        <v>#VALUE!</v>
      </c>
      <c r="H3626" t="s">
        <v>54</v>
      </c>
      <c r="I3626" t="e" vm="902">
        <v>#VALUE!</v>
      </c>
      <c r="J3626" t="s">
        <v>52</v>
      </c>
      <c r="K3626" t="s">
        <v>192</v>
      </c>
      <c r="L3626" t="s">
        <v>191</v>
      </c>
      <c r="M3626" t="s">
        <v>29</v>
      </c>
      <c r="N3626" t="s">
        <v>16</v>
      </c>
      <c r="O3626" t="s">
        <v>2</v>
      </c>
      <c r="P3626">
        <v>1</v>
      </c>
      <c r="R3626">
        <v>1</v>
      </c>
      <c r="S3626">
        <v>0</v>
      </c>
    </row>
    <row r="3627" spans="1:19">
      <c r="A3627">
        <v>2022</v>
      </c>
      <c r="B3627" t="s">
        <v>269</v>
      </c>
      <c r="C3627" t="s">
        <v>268</v>
      </c>
      <c r="D3627" t="s">
        <v>26</v>
      </c>
      <c r="E3627" t="s">
        <v>33</v>
      </c>
      <c r="F3627" t="s">
        <v>254</v>
      </c>
      <c r="G3627" t="e" vm="876">
        <v>#VALUE!</v>
      </c>
      <c r="H3627" t="s">
        <v>54</v>
      </c>
      <c r="I3627" t="e" vm="902">
        <v>#VALUE!</v>
      </c>
      <c r="J3627" t="s">
        <v>52</v>
      </c>
      <c r="K3627" t="s">
        <v>192</v>
      </c>
      <c r="L3627" t="s">
        <v>191</v>
      </c>
      <c r="M3627" t="s">
        <v>17</v>
      </c>
      <c r="N3627" t="s">
        <v>16</v>
      </c>
      <c r="O3627" t="s">
        <v>4</v>
      </c>
      <c r="P3627">
        <v>1</v>
      </c>
      <c r="R3627">
        <v>0</v>
      </c>
      <c r="S3627">
        <v>0</v>
      </c>
    </row>
    <row r="3628" spans="1:19">
      <c r="A3628">
        <v>2022</v>
      </c>
      <c r="B3628" t="s">
        <v>329</v>
      </c>
      <c r="C3628" t="s">
        <v>328</v>
      </c>
      <c r="D3628" t="s">
        <v>26</v>
      </c>
      <c r="E3628" t="s">
        <v>25</v>
      </c>
      <c r="F3628" t="s">
        <v>254</v>
      </c>
      <c r="G3628" t="e" vm="876">
        <v>#VALUE!</v>
      </c>
      <c r="H3628" t="s">
        <v>54</v>
      </c>
      <c r="I3628" t="e" vm="880">
        <v>#VALUE!</v>
      </c>
      <c r="J3628" t="s">
        <v>52</v>
      </c>
      <c r="K3628" t="s">
        <v>78</v>
      </c>
      <c r="L3628" t="s">
        <v>77</v>
      </c>
      <c r="M3628" t="s">
        <v>29</v>
      </c>
      <c r="N3628" t="s">
        <v>16</v>
      </c>
      <c r="O3628" t="s">
        <v>2</v>
      </c>
      <c r="P3628">
        <v>31</v>
      </c>
      <c r="R3628">
        <v>23</v>
      </c>
      <c r="S3628">
        <v>0</v>
      </c>
    </row>
    <row r="3629" spans="1:19">
      <c r="A3629">
        <v>2022</v>
      </c>
      <c r="B3629" t="s">
        <v>326</v>
      </c>
      <c r="C3629" t="s">
        <v>325</v>
      </c>
      <c r="D3629" t="s">
        <v>26</v>
      </c>
      <c r="E3629" t="s">
        <v>25</v>
      </c>
      <c r="F3629" t="s">
        <v>254</v>
      </c>
      <c r="G3629" t="e" vm="876">
        <v>#VALUE!</v>
      </c>
      <c r="H3629" t="s">
        <v>54</v>
      </c>
      <c r="I3629" t="e" vm="916">
        <v>#VALUE!</v>
      </c>
      <c r="J3629" t="s">
        <v>52</v>
      </c>
      <c r="K3629" t="s">
        <v>51</v>
      </c>
      <c r="L3629" t="s">
        <v>50</v>
      </c>
      <c r="M3629" t="s">
        <v>29</v>
      </c>
      <c r="N3629" t="s">
        <v>16</v>
      </c>
      <c r="O3629" t="s">
        <v>2</v>
      </c>
      <c r="P3629">
        <v>1</v>
      </c>
      <c r="R3629">
        <v>2</v>
      </c>
      <c r="S3629">
        <v>2</v>
      </c>
    </row>
    <row r="3630" spans="1:19">
      <c r="A3630">
        <v>2022</v>
      </c>
      <c r="B3630" t="s">
        <v>323</v>
      </c>
      <c r="C3630" t="s">
        <v>322</v>
      </c>
      <c r="D3630" t="s">
        <v>26</v>
      </c>
      <c r="E3630" t="s">
        <v>25</v>
      </c>
      <c r="F3630" t="s">
        <v>254</v>
      </c>
      <c r="G3630" t="e" vm="876">
        <v>#VALUE!</v>
      </c>
      <c r="H3630" t="s">
        <v>54</v>
      </c>
      <c r="I3630" t="e" vm="924">
        <v>#VALUE!</v>
      </c>
      <c r="J3630" t="s">
        <v>52</v>
      </c>
      <c r="K3630" t="s">
        <v>140</v>
      </c>
      <c r="L3630" t="s">
        <v>139</v>
      </c>
      <c r="M3630" t="s">
        <v>17</v>
      </c>
      <c r="N3630" t="s">
        <v>16</v>
      </c>
      <c r="O3630" t="s">
        <v>4</v>
      </c>
      <c r="P3630">
        <v>1</v>
      </c>
      <c r="R3630">
        <v>1</v>
      </c>
      <c r="S3630">
        <v>0</v>
      </c>
    </row>
    <row r="3631" spans="1:19">
      <c r="A3631">
        <v>2022</v>
      </c>
      <c r="B3631" t="s">
        <v>320</v>
      </c>
      <c r="C3631" t="s">
        <v>319</v>
      </c>
      <c r="D3631" t="s">
        <v>26</v>
      </c>
      <c r="E3631" t="s">
        <v>33</v>
      </c>
      <c r="F3631" t="s">
        <v>254</v>
      </c>
      <c r="G3631" t="e" vm="876">
        <v>#VALUE!</v>
      </c>
      <c r="H3631" t="s">
        <v>54</v>
      </c>
      <c r="I3631" t="e" vm="903">
        <v>#VALUE!</v>
      </c>
      <c r="J3631" t="s">
        <v>52</v>
      </c>
      <c r="K3631" t="s">
        <v>108</v>
      </c>
      <c r="L3631" t="s">
        <v>107</v>
      </c>
      <c r="M3631" t="s">
        <v>29</v>
      </c>
      <c r="N3631" t="s">
        <v>16</v>
      </c>
      <c r="O3631" t="s">
        <v>2</v>
      </c>
      <c r="P3631">
        <v>4</v>
      </c>
      <c r="R3631">
        <v>1</v>
      </c>
      <c r="S3631">
        <v>0</v>
      </c>
    </row>
    <row r="3632" spans="1:19">
      <c r="A3632">
        <v>2022</v>
      </c>
      <c r="B3632" t="s">
        <v>318</v>
      </c>
      <c r="C3632" t="s">
        <v>256</v>
      </c>
      <c r="D3632" t="s">
        <v>317</v>
      </c>
      <c r="E3632" t="s">
        <v>87</v>
      </c>
      <c r="F3632" t="s">
        <v>254</v>
      </c>
      <c r="G3632" t="e" vm="876">
        <v>#VALUE!</v>
      </c>
      <c r="H3632" t="s">
        <v>54</v>
      </c>
      <c r="I3632" t="e" vm="903">
        <v>#VALUE!</v>
      </c>
      <c r="J3632" t="s">
        <v>52</v>
      </c>
      <c r="K3632" t="s">
        <v>37</v>
      </c>
      <c r="L3632" t="s">
        <v>36</v>
      </c>
      <c r="M3632" t="s">
        <v>29</v>
      </c>
      <c r="N3632" t="s">
        <v>16</v>
      </c>
      <c r="O3632" t="s">
        <v>2</v>
      </c>
      <c r="P3632">
        <v>1</v>
      </c>
      <c r="R3632">
        <v>0</v>
      </c>
      <c r="S3632">
        <v>0</v>
      </c>
    </row>
    <row r="3633" spans="1:19">
      <c r="A3633">
        <v>2022</v>
      </c>
      <c r="B3633" t="s">
        <v>315</v>
      </c>
      <c r="C3633" t="s">
        <v>314</v>
      </c>
      <c r="D3633" t="s">
        <v>26</v>
      </c>
      <c r="E3633" t="s">
        <v>25</v>
      </c>
      <c r="F3633" t="s">
        <v>254</v>
      </c>
      <c r="G3633" t="e" vm="876">
        <v>#VALUE!</v>
      </c>
      <c r="H3633" t="s">
        <v>54</v>
      </c>
      <c r="I3633" t="e" vm="881">
        <v>#VALUE!</v>
      </c>
      <c r="J3633" t="s">
        <v>52</v>
      </c>
      <c r="K3633" t="s">
        <v>140</v>
      </c>
      <c r="L3633" t="s">
        <v>139</v>
      </c>
      <c r="M3633" t="s">
        <v>29</v>
      </c>
      <c r="N3633" t="s">
        <v>16</v>
      </c>
      <c r="O3633" t="s">
        <v>2</v>
      </c>
      <c r="P3633">
        <v>1</v>
      </c>
      <c r="R3633">
        <v>1</v>
      </c>
      <c r="S3633">
        <v>0</v>
      </c>
    </row>
    <row r="3634" spans="1:19">
      <c r="A3634">
        <v>2022</v>
      </c>
      <c r="B3634" t="s">
        <v>315</v>
      </c>
      <c r="C3634" t="s">
        <v>314</v>
      </c>
      <c r="D3634" t="s">
        <v>26</v>
      </c>
      <c r="E3634" t="s">
        <v>25</v>
      </c>
      <c r="F3634" t="s">
        <v>254</v>
      </c>
      <c r="G3634" t="e" vm="876">
        <v>#VALUE!</v>
      </c>
      <c r="H3634" t="s">
        <v>54</v>
      </c>
      <c r="I3634" t="e" vm="881">
        <v>#VALUE!</v>
      </c>
      <c r="J3634" t="s">
        <v>52</v>
      </c>
      <c r="K3634" t="s">
        <v>140</v>
      </c>
      <c r="L3634" t="s">
        <v>139</v>
      </c>
      <c r="M3634" t="s">
        <v>17</v>
      </c>
      <c r="N3634" t="s">
        <v>16</v>
      </c>
      <c r="O3634" t="s">
        <v>4</v>
      </c>
      <c r="P3634">
        <v>1</v>
      </c>
      <c r="R3634">
        <v>1</v>
      </c>
      <c r="S3634">
        <v>0</v>
      </c>
    </row>
    <row r="3635" spans="1:19">
      <c r="A3635">
        <v>2022</v>
      </c>
      <c r="B3635" t="s">
        <v>264</v>
      </c>
      <c r="C3635" t="s">
        <v>263</v>
      </c>
      <c r="D3635" t="s">
        <v>26</v>
      </c>
      <c r="E3635" t="s">
        <v>33</v>
      </c>
      <c r="F3635" t="s">
        <v>254</v>
      </c>
      <c r="G3635" t="e" vm="876">
        <v>#VALUE!</v>
      </c>
      <c r="H3635" t="s">
        <v>54</v>
      </c>
      <c r="I3635" t="e" vm="883">
        <v>#VALUE!</v>
      </c>
      <c r="J3635" t="s">
        <v>52</v>
      </c>
      <c r="K3635" t="s">
        <v>192</v>
      </c>
      <c r="L3635" t="s">
        <v>191</v>
      </c>
      <c r="M3635" t="s">
        <v>29</v>
      </c>
      <c r="N3635" t="s">
        <v>16</v>
      </c>
      <c r="O3635" t="s">
        <v>2</v>
      </c>
      <c r="P3635">
        <v>0</v>
      </c>
      <c r="R3635">
        <v>1</v>
      </c>
      <c r="S3635">
        <v>0</v>
      </c>
    </row>
    <row r="3636" spans="1:19">
      <c r="A3636">
        <v>2022</v>
      </c>
      <c r="B3636" t="s">
        <v>309</v>
      </c>
      <c r="C3636" t="s">
        <v>308</v>
      </c>
      <c r="D3636" t="s">
        <v>26</v>
      </c>
      <c r="E3636" t="s">
        <v>25</v>
      </c>
      <c r="F3636" t="s">
        <v>254</v>
      </c>
      <c r="G3636" t="e" vm="876">
        <v>#VALUE!</v>
      </c>
      <c r="H3636" t="s">
        <v>54</v>
      </c>
      <c r="I3636" t="e" vm="122">
        <v>#VALUE!</v>
      </c>
      <c r="J3636" t="s">
        <v>52</v>
      </c>
      <c r="K3636" t="s">
        <v>51</v>
      </c>
      <c r="L3636" t="s">
        <v>50</v>
      </c>
      <c r="M3636" t="s">
        <v>29</v>
      </c>
      <c r="N3636" t="s">
        <v>16</v>
      </c>
      <c r="O3636" t="s">
        <v>2</v>
      </c>
      <c r="P3636">
        <v>1</v>
      </c>
      <c r="R3636">
        <v>0</v>
      </c>
      <c r="S3636">
        <v>0</v>
      </c>
    </row>
    <row r="3637" spans="1:19">
      <c r="A3637">
        <v>2022</v>
      </c>
      <c r="B3637" t="s">
        <v>307</v>
      </c>
      <c r="C3637" t="s">
        <v>256</v>
      </c>
      <c r="D3637" t="s">
        <v>306</v>
      </c>
      <c r="E3637" t="s">
        <v>87</v>
      </c>
      <c r="F3637" t="s">
        <v>254</v>
      </c>
      <c r="G3637" t="e" vm="876">
        <v>#VALUE!</v>
      </c>
      <c r="H3637" t="s">
        <v>54</v>
      </c>
      <c r="I3637" t="e" vm="122">
        <v>#VALUE!</v>
      </c>
      <c r="J3637" t="s">
        <v>52</v>
      </c>
      <c r="K3637" t="s">
        <v>70</v>
      </c>
      <c r="L3637" t="s">
        <v>69</v>
      </c>
      <c r="M3637" t="s">
        <v>29</v>
      </c>
      <c r="N3637" t="s">
        <v>16</v>
      </c>
      <c r="O3637" t="s">
        <v>2</v>
      </c>
      <c r="P3637">
        <v>1</v>
      </c>
      <c r="R3637">
        <v>0</v>
      </c>
      <c r="S3637">
        <v>0</v>
      </c>
    </row>
    <row r="3638" spans="1:19">
      <c r="A3638">
        <v>2022</v>
      </c>
      <c r="B3638" t="s">
        <v>277</v>
      </c>
      <c r="C3638" t="s">
        <v>276</v>
      </c>
      <c r="D3638" t="s">
        <v>26</v>
      </c>
      <c r="E3638" t="s">
        <v>33</v>
      </c>
      <c r="F3638" t="s">
        <v>254</v>
      </c>
      <c r="G3638" t="e" vm="876">
        <v>#VALUE!</v>
      </c>
      <c r="H3638" t="s">
        <v>54</v>
      </c>
      <c r="I3638" t="e" vm="925">
        <v>#VALUE!</v>
      </c>
      <c r="J3638" t="s">
        <v>52</v>
      </c>
      <c r="K3638" t="s">
        <v>113</v>
      </c>
      <c r="L3638" t="s">
        <v>112</v>
      </c>
      <c r="M3638" t="s">
        <v>29</v>
      </c>
      <c r="N3638" t="s">
        <v>16</v>
      </c>
      <c r="O3638" t="s">
        <v>2</v>
      </c>
      <c r="P3638">
        <v>1</v>
      </c>
      <c r="R3638">
        <v>0</v>
      </c>
      <c r="S3638">
        <v>0</v>
      </c>
    </row>
    <row r="3639" spans="1:19">
      <c r="A3639">
        <v>2022</v>
      </c>
      <c r="B3639" t="s">
        <v>304</v>
      </c>
      <c r="C3639" t="s">
        <v>303</v>
      </c>
      <c r="D3639" t="s">
        <v>26</v>
      </c>
      <c r="E3639" t="s">
        <v>25</v>
      </c>
      <c r="F3639" t="s">
        <v>254</v>
      </c>
      <c r="G3639" t="e" vm="876">
        <v>#VALUE!</v>
      </c>
      <c r="H3639" t="s">
        <v>54</v>
      </c>
      <c r="I3639" t="e" vm="884">
        <v>#VALUE!</v>
      </c>
      <c r="J3639" t="s">
        <v>52</v>
      </c>
      <c r="K3639" t="s">
        <v>78</v>
      </c>
      <c r="L3639" t="s">
        <v>77</v>
      </c>
      <c r="M3639" t="s">
        <v>29</v>
      </c>
      <c r="N3639" t="s">
        <v>16</v>
      </c>
      <c r="O3639" t="s">
        <v>2</v>
      </c>
      <c r="P3639">
        <v>2</v>
      </c>
      <c r="R3639">
        <v>2</v>
      </c>
      <c r="S3639">
        <v>0</v>
      </c>
    </row>
    <row r="3640" spans="1:19">
      <c r="A3640">
        <v>2022</v>
      </c>
      <c r="B3640" t="s">
        <v>301</v>
      </c>
      <c r="C3640" t="s">
        <v>256</v>
      </c>
      <c r="D3640" t="s">
        <v>300</v>
      </c>
      <c r="E3640" t="s">
        <v>87</v>
      </c>
      <c r="F3640" t="s">
        <v>254</v>
      </c>
      <c r="G3640" t="e" vm="876">
        <v>#VALUE!</v>
      </c>
      <c r="H3640" t="s">
        <v>54</v>
      </c>
      <c r="I3640" t="e" vm="926">
        <v>#VALUE!</v>
      </c>
      <c r="J3640" t="s">
        <v>52</v>
      </c>
      <c r="K3640" t="s">
        <v>70</v>
      </c>
      <c r="L3640" t="s">
        <v>69</v>
      </c>
      <c r="M3640" t="s">
        <v>29</v>
      </c>
      <c r="N3640" t="s">
        <v>16</v>
      </c>
      <c r="O3640" t="s">
        <v>2</v>
      </c>
      <c r="P3640">
        <v>1</v>
      </c>
      <c r="R3640">
        <v>0</v>
      </c>
      <c r="S3640">
        <v>0</v>
      </c>
    </row>
    <row r="3641" spans="1:19">
      <c r="A3641">
        <v>2022</v>
      </c>
      <c r="B3641" t="s">
        <v>298</v>
      </c>
      <c r="C3641" t="s">
        <v>297</v>
      </c>
      <c r="D3641" t="s">
        <v>26</v>
      </c>
      <c r="E3641" t="s">
        <v>25</v>
      </c>
      <c r="F3641" t="s">
        <v>254</v>
      </c>
      <c r="G3641" t="e" vm="876">
        <v>#VALUE!</v>
      </c>
      <c r="H3641" t="s">
        <v>54</v>
      </c>
      <c r="I3641" t="e" vm="918">
        <v>#VALUE!</v>
      </c>
      <c r="J3641" t="s">
        <v>52</v>
      </c>
      <c r="K3641" t="s">
        <v>60</v>
      </c>
      <c r="L3641" t="s">
        <v>59</v>
      </c>
      <c r="M3641" t="s">
        <v>29</v>
      </c>
      <c r="N3641" t="s">
        <v>16</v>
      </c>
      <c r="O3641" t="s">
        <v>2</v>
      </c>
      <c r="P3641">
        <v>2</v>
      </c>
      <c r="R3641">
        <v>0</v>
      </c>
      <c r="S3641">
        <v>0</v>
      </c>
    </row>
    <row r="3642" spans="1:19">
      <c r="A3642">
        <v>2022</v>
      </c>
      <c r="B3642" t="s">
        <v>295</v>
      </c>
      <c r="C3642" t="s">
        <v>256</v>
      </c>
      <c r="D3642" t="s">
        <v>294</v>
      </c>
      <c r="E3642" t="s">
        <v>87</v>
      </c>
      <c r="F3642" t="s">
        <v>254</v>
      </c>
      <c r="G3642" t="e" vm="876">
        <v>#VALUE!</v>
      </c>
      <c r="H3642" t="s">
        <v>54</v>
      </c>
      <c r="I3642" t="e" vm="908">
        <v>#VALUE!</v>
      </c>
      <c r="J3642" t="s">
        <v>52</v>
      </c>
      <c r="K3642" t="s">
        <v>70</v>
      </c>
      <c r="L3642" t="s">
        <v>69</v>
      </c>
      <c r="M3642" t="s">
        <v>29</v>
      </c>
      <c r="N3642" t="s">
        <v>16</v>
      </c>
      <c r="O3642" t="s">
        <v>2</v>
      </c>
      <c r="P3642">
        <v>1</v>
      </c>
      <c r="R3642">
        <v>0</v>
      </c>
      <c r="S3642">
        <v>0</v>
      </c>
    </row>
    <row r="3643" spans="1:19">
      <c r="A3643">
        <v>2022</v>
      </c>
      <c r="B3643" t="s">
        <v>292</v>
      </c>
      <c r="C3643" t="s">
        <v>256</v>
      </c>
      <c r="D3643" t="s">
        <v>291</v>
      </c>
      <c r="E3643" t="s">
        <v>87</v>
      </c>
      <c r="F3643" t="s">
        <v>254</v>
      </c>
      <c r="G3643" t="e" vm="876">
        <v>#VALUE!</v>
      </c>
      <c r="H3643" t="s">
        <v>54</v>
      </c>
      <c r="I3643" t="e" vm="909">
        <v>#VALUE!</v>
      </c>
      <c r="J3643" t="s">
        <v>52</v>
      </c>
      <c r="K3643" t="s">
        <v>37</v>
      </c>
      <c r="L3643" t="s">
        <v>36</v>
      </c>
      <c r="M3643" t="s">
        <v>29</v>
      </c>
      <c r="N3643" t="s">
        <v>16</v>
      </c>
      <c r="O3643" t="s">
        <v>2</v>
      </c>
      <c r="P3643">
        <v>1</v>
      </c>
      <c r="R3643">
        <v>0</v>
      </c>
      <c r="S3643">
        <v>0</v>
      </c>
    </row>
    <row r="3644" spans="1:19">
      <c r="A3644">
        <v>2022</v>
      </c>
      <c r="B3644" t="s">
        <v>289</v>
      </c>
      <c r="C3644" t="s">
        <v>256</v>
      </c>
      <c r="D3644" t="s">
        <v>288</v>
      </c>
      <c r="E3644" t="s">
        <v>87</v>
      </c>
      <c r="F3644" t="s">
        <v>254</v>
      </c>
      <c r="G3644" t="e" vm="876">
        <v>#VALUE!</v>
      </c>
      <c r="H3644" t="s">
        <v>54</v>
      </c>
      <c r="I3644" t="e" vm="894">
        <v>#VALUE!</v>
      </c>
      <c r="J3644" t="s">
        <v>52</v>
      </c>
      <c r="K3644" t="s">
        <v>70</v>
      </c>
      <c r="L3644" t="s">
        <v>69</v>
      </c>
      <c r="M3644" t="s">
        <v>17</v>
      </c>
      <c r="N3644" t="s">
        <v>16</v>
      </c>
      <c r="O3644" t="s">
        <v>4</v>
      </c>
      <c r="P3644">
        <v>1</v>
      </c>
      <c r="R3644">
        <v>0</v>
      </c>
      <c r="S3644">
        <v>0</v>
      </c>
    </row>
    <row r="3645" spans="1:19">
      <c r="A3645">
        <v>2022</v>
      </c>
      <c r="B3645" t="s">
        <v>286</v>
      </c>
      <c r="C3645" t="s">
        <v>285</v>
      </c>
      <c r="D3645" t="s">
        <v>26</v>
      </c>
      <c r="E3645" t="s">
        <v>25</v>
      </c>
      <c r="F3645" t="s">
        <v>254</v>
      </c>
      <c r="G3645" t="e" vm="876">
        <v>#VALUE!</v>
      </c>
      <c r="H3645" t="s">
        <v>54</v>
      </c>
      <c r="I3645" t="e" vm="927">
        <v>#VALUE!</v>
      </c>
      <c r="J3645" t="s">
        <v>52</v>
      </c>
      <c r="K3645" t="s">
        <v>78</v>
      </c>
      <c r="L3645" t="s">
        <v>77</v>
      </c>
      <c r="M3645" t="s">
        <v>29</v>
      </c>
      <c r="N3645" t="s">
        <v>16</v>
      </c>
      <c r="O3645" t="s">
        <v>2</v>
      </c>
      <c r="P3645">
        <v>2</v>
      </c>
      <c r="R3645">
        <v>2</v>
      </c>
      <c r="S3645">
        <v>0</v>
      </c>
    </row>
    <row r="3646" spans="1:19">
      <c r="A3646">
        <v>2022</v>
      </c>
      <c r="B3646" t="s">
        <v>283</v>
      </c>
      <c r="C3646" t="s">
        <v>282</v>
      </c>
      <c r="D3646" t="s">
        <v>26</v>
      </c>
      <c r="E3646" t="s">
        <v>25</v>
      </c>
      <c r="F3646" t="s">
        <v>254</v>
      </c>
      <c r="G3646" t="e" vm="876">
        <v>#VALUE!</v>
      </c>
      <c r="H3646" t="s">
        <v>54</v>
      </c>
      <c r="I3646" t="e" vm="895">
        <v>#VALUE!</v>
      </c>
      <c r="J3646" t="s">
        <v>52</v>
      </c>
      <c r="K3646" t="s">
        <v>78</v>
      </c>
      <c r="L3646" t="s">
        <v>77</v>
      </c>
      <c r="M3646" t="s">
        <v>29</v>
      </c>
      <c r="N3646" t="s">
        <v>16</v>
      </c>
      <c r="O3646" t="s">
        <v>2</v>
      </c>
      <c r="P3646">
        <v>3</v>
      </c>
      <c r="R3646">
        <v>1</v>
      </c>
      <c r="S3646">
        <v>0</v>
      </c>
    </row>
    <row r="3647" spans="1:19">
      <c r="A3647">
        <v>2022</v>
      </c>
      <c r="B3647" t="s">
        <v>280</v>
      </c>
      <c r="C3647" t="s">
        <v>279</v>
      </c>
      <c r="D3647" t="s">
        <v>26</v>
      </c>
      <c r="E3647" t="s">
        <v>25</v>
      </c>
      <c r="F3647" t="s">
        <v>254</v>
      </c>
      <c r="G3647" t="e" vm="876">
        <v>#VALUE!</v>
      </c>
      <c r="H3647" t="s">
        <v>54</v>
      </c>
      <c r="I3647" t="e" vm="911">
        <v>#VALUE!</v>
      </c>
      <c r="J3647" t="s">
        <v>52</v>
      </c>
      <c r="K3647" t="s">
        <v>19</v>
      </c>
      <c r="L3647" t="s">
        <v>18</v>
      </c>
      <c r="M3647" t="s">
        <v>29</v>
      </c>
      <c r="N3647" t="s">
        <v>16</v>
      </c>
      <c r="O3647" t="s">
        <v>2</v>
      </c>
      <c r="P3647">
        <v>1</v>
      </c>
      <c r="R3647">
        <v>0</v>
      </c>
      <c r="S3647">
        <v>0</v>
      </c>
    </row>
    <row r="3648" spans="1:19">
      <c r="A3648">
        <v>2016</v>
      </c>
      <c r="B3648" t="s">
        <v>4342</v>
      </c>
      <c r="C3648" t="s">
        <v>4341</v>
      </c>
      <c r="D3648" t="s">
        <v>26</v>
      </c>
      <c r="E3648" t="s">
        <v>33</v>
      </c>
      <c r="F3648" t="s">
        <v>247</v>
      </c>
      <c r="G3648" t="e" vm="928">
        <v>#VALUE!</v>
      </c>
      <c r="H3648" t="s">
        <v>245</v>
      </c>
      <c r="I3648" t="e" vm="929">
        <v>#VALUE!</v>
      </c>
      <c r="J3648" t="s">
        <v>243</v>
      </c>
      <c r="K3648" t="s">
        <v>113</v>
      </c>
      <c r="L3648" t="s">
        <v>112</v>
      </c>
      <c r="M3648" t="s">
        <v>29</v>
      </c>
      <c r="N3648" t="s">
        <v>16</v>
      </c>
      <c r="O3648" t="s">
        <v>2</v>
      </c>
      <c r="P3648">
        <v>2</v>
      </c>
      <c r="Q3648">
        <v>0</v>
      </c>
      <c r="R3648">
        <v>0</v>
      </c>
      <c r="S3648">
        <v>0</v>
      </c>
    </row>
    <row r="3649" spans="1:19">
      <c r="A3649">
        <v>2017</v>
      </c>
      <c r="B3649" t="s">
        <v>4186</v>
      </c>
      <c r="C3649" t="s">
        <v>256</v>
      </c>
      <c r="D3649" t="s">
        <v>4185</v>
      </c>
      <c r="E3649" t="s">
        <v>87</v>
      </c>
      <c r="F3649" t="s">
        <v>247</v>
      </c>
      <c r="G3649" t="e" vm="928">
        <v>#VALUE!</v>
      </c>
      <c r="H3649" t="s">
        <v>245</v>
      </c>
      <c r="I3649" t="e" vm="930">
        <v>#VALUE!</v>
      </c>
      <c r="J3649" t="s">
        <v>243</v>
      </c>
      <c r="K3649" t="s">
        <v>19</v>
      </c>
      <c r="L3649" t="s">
        <v>18</v>
      </c>
      <c r="M3649" t="s">
        <v>29</v>
      </c>
      <c r="N3649" t="s">
        <v>16</v>
      </c>
      <c r="O3649" t="s">
        <v>2</v>
      </c>
      <c r="P3649">
        <v>1</v>
      </c>
      <c r="R3649">
        <v>1</v>
      </c>
      <c r="S3649">
        <v>0</v>
      </c>
    </row>
    <row r="3650" spans="1:19">
      <c r="A3650">
        <v>2017</v>
      </c>
      <c r="B3650" t="s">
        <v>3616</v>
      </c>
      <c r="C3650" t="s">
        <v>3615</v>
      </c>
      <c r="D3650" t="s">
        <v>26</v>
      </c>
      <c r="E3650" t="s">
        <v>361</v>
      </c>
      <c r="F3650" t="s">
        <v>247</v>
      </c>
      <c r="G3650" t="e" vm="928">
        <v>#VALUE!</v>
      </c>
      <c r="H3650" t="s">
        <v>245</v>
      </c>
      <c r="I3650" t="e" vm="929">
        <v>#VALUE!</v>
      </c>
      <c r="J3650" t="s">
        <v>243</v>
      </c>
      <c r="K3650" t="s">
        <v>37</v>
      </c>
      <c r="L3650" t="s">
        <v>36</v>
      </c>
      <c r="M3650" t="s">
        <v>29</v>
      </c>
      <c r="N3650" t="s">
        <v>16</v>
      </c>
      <c r="O3650" t="s">
        <v>2</v>
      </c>
      <c r="P3650">
        <v>2</v>
      </c>
      <c r="R3650">
        <v>0</v>
      </c>
      <c r="S3650">
        <v>0</v>
      </c>
    </row>
    <row r="3651" spans="1:19">
      <c r="A3651">
        <v>2018</v>
      </c>
      <c r="B3651" t="s">
        <v>3920</v>
      </c>
      <c r="C3651" t="s">
        <v>256</v>
      </c>
      <c r="D3651" t="s">
        <v>3919</v>
      </c>
      <c r="E3651" t="s">
        <v>87</v>
      </c>
      <c r="F3651" t="s">
        <v>247</v>
      </c>
      <c r="G3651" t="e" vm="928">
        <v>#VALUE!</v>
      </c>
      <c r="H3651" t="s">
        <v>245</v>
      </c>
      <c r="I3651" t="e" vm="363">
        <v>#VALUE!</v>
      </c>
      <c r="J3651" t="s">
        <v>243</v>
      </c>
      <c r="K3651" t="s">
        <v>60</v>
      </c>
      <c r="L3651" t="s">
        <v>59</v>
      </c>
      <c r="M3651" t="s">
        <v>29</v>
      </c>
      <c r="N3651" t="s">
        <v>16</v>
      </c>
      <c r="O3651" t="s">
        <v>2</v>
      </c>
      <c r="P3651">
        <v>1</v>
      </c>
      <c r="R3651">
        <v>0</v>
      </c>
      <c r="S3651">
        <v>0</v>
      </c>
    </row>
    <row r="3652" spans="1:19">
      <c r="A3652">
        <v>2018</v>
      </c>
      <c r="B3652" t="s">
        <v>3923</v>
      </c>
      <c r="C3652" t="s">
        <v>3922</v>
      </c>
      <c r="D3652" t="s">
        <v>26</v>
      </c>
      <c r="E3652" t="s">
        <v>33</v>
      </c>
      <c r="F3652" t="s">
        <v>247</v>
      </c>
      <c r="G3652" t="e" vm="928">
        <v>#VALUE!</v>
      </c>
      <c r="H3652" t="s">
        <v>245</v>
      </c>
      <c r="I3652" t="e" vm="931">
        <v>#VALUE!</v>
      </c>
      <c r="J3652" t="s">
        <v>243</v>
      </c>
      <c r="K3652" t="s">
        <v>113</v>
      </c>
      <c r="L3652" t="s">
        <v>112</v>
      </c>
      <c r="M3652" t="s">
        <v>29</v>
      </c>
      <c r="N3652" t="s">
        <v>16</v>
      </c>
      <c r="O3652" t="s">
        <v>2</v>
      </c>
      <c r="P3652">
        <v>3</v>
      </c>
      <c r="R3652">
        <v>2</v>
      </c>
      <c r="S3652">
        <v>0</v>
      </c>
    </row>
    <row r="3653" spans="1:19">
      <c r="A3653">
        <v>2018</v>
      </c>
      <c r="B3653" t="s">
        <v>3918</v>
      </c>
      <c r="C3653" t="s">
        <v>256</v>
      </c>
      <c r="D3653" t="s">
        <v>2512</v>
      </c>
      <c r="E3653" t="s">
        <v>87</v>
      </c>
      <c r="F3653" t="s">
        <v>247</v>
      </c>
      <c r="G3653" t="e" vm="928">
        <v>#VALUE!</v>
      </c>
      <c r="H3653" t="s">
        <v>245</v>
      </c>
      <c r="I3653" t="e" vm="385">
        <v>#VALUE!</v>
      </c>
      <c r="J3653" t="s">
        <v>243</v>
      </c>
      <c r="K3653" t="s">
        <v>51</v>
      </c>
      <c r="L3653" t="s">
        <v>50</v>
      </c>
      <c r="M3653" t="s">
        <v>29</v>
      </c>
      <c r="N3653" t="s">
        <v>16</v>
      </c>
      <c r="O3653" t="s">
        <v>2</v>
      </c>
      <c r="P3653">
        <v>1</v>
      </c>
      <c r="R3653">
        <v>1</v>
      </c>
      <c r="S3653">
        <v>0</v>
      </c>
    </row>
    <row r="3654" spans="1:19">
      <c r="A3654">
        <v>2019</v>
      </c>
      <c r="B3654" t="s">
        <v>3618</v>
      </c>
      <c r="C3654" t="s">
        <v>3617</v>
      </c>
      <c r="D3654" t="s">
        <v>26</v>
      </c>
      <c r="E3654" t="s">
        <v>33</v>
      </c>
      <c r="F3654" t="s">
        <v>247</v>
      </c>
      <c r="G3654" t="e" vm="928">
        <v>#VALUE!</v>
      </c>
      <c r="H3654" t="s">
        <v>245</v>
      </c>
      <c r="I3654" t="e" vm="932">
        <v>#VALUE!</v>
      </c>
      <c r="J3654" t="s">
        <v>243</v>
      </c>
      <c r="K3654" t="s">
        <v>113</v>
      </c>
      <c r="L3654" t="s">
        <v>112</v>
      </c>
      <c r="M3654" t="s">
        <v>29</v>
      </c>
      <c r="N3654" t="s">
        <v>16</v>
      </c>
      <c r="O3654" t="s">
        <v>2</v>
      </c>
      <c r="P3654">
        <v>1</v>
      </c>
      <c r="R3654">
        <v>1</v>
      </c>
      <c r="S3654">
        <v>0</v>
      </c>
    </row>
    <row r="3655" spans="1:19">
      <c r="A3655">
        <v>2019</v>
      </c>
      <c r="B3655" t="s">
        <v>252</v>
      </c>
      <c r="C3655" t="s">
        <v>251</v>
      </c>
      <c r="D3655" t="s">
        <v>26</v>
      </c>
      <c r="E3655" t="s">
        <v>33</v>
      </c>
      <c r="F3655" t="s">
        <v>247</v>
      </c>
      <c r="G3655" t="e" vm="928">
        <v>#VALUE!</v>
      </c>
      <c r="H3655" t="s">
        <v>245</v>
      </c>
      <c r="I3655" t="e" vm="929">
        <v>#VALUE!</v>
      </c>
      <c r="J3655" t="s">
        <v>243</v>
      </c>
      <c r="K3655" t="s">
        <v>113</v>
      </c>
      <c r="L3655" t="s">
        <v>112</v>
      </c>
      <c r="M3655" t="s">
        <v>29</v>
      </c>
      <c r="N3655" t="s">
        <v>16</v>
      </c>
      <c r="O3655" t="s">
        <v>2</v>
      </c>
      <c r="P3655">
        <v>1</v>
      </c>
      <c r="R3655">
        <v>0</v>
      </c>
      <c r="S3655">
        <v>0</v>
      </c>
    </row>
    <row r="3656" spans="1:19">
      <c r="A3656">
        <v>2019</v>
      </c>
      <c r="B3656" t="s">
        <v>3616</v>
      </c>
      <c r="C3656" t="s">
        <v>3615</v>
      </c>
      <c r="D3656" t="s">
        <v>26</v>
      </c>
      <c r="E3656" t="s">
        <v>361</v>
      </c>
      <c r="F3656" t="s">
        <v>247</v>
      </c>
      <c r="G3656" t="e" vm="928">
        <v>#VALUE!</v>
      </c>
      <c r="H3656" t="s">
        <v>245</v>
      </c>
      <c r="I3656" t="e" vm="929">
        <v>#VALUE!</v>
      </c>
      <c r="J3656" t="s">
        <v>243</v>
      </c>
      <c r="K3656" t="s">
        <v>37</v>
      </c>
      <c r="L3656" t="s">
        <v>36</v>
      </c>
      <c r="M3656" t="s">
        <v>29</v>
      </c>
      <c r="N3656" t="s">
        <v>16</v>
      </c>
      <c r="O3656" t="s">
        <v>2</v>
      </c>
      <c r="P3656">
        <v>4</v>
      </c>
      <c r="R3656">
        <v>0</v>
      </c>
      <c r="S3656">
        <v>0</v>
      </c>
    </row>
    <row r="3657" spans="1:19">
      <c r="A3657">
        <v>2020</v>
      </c>
      <c r="B3657" t="s">
        <v>3042</v>
      </c>
      <c r="C3657" t="s">
        <v>3041</v>
      </c>
      <c r="D3657" t="s">
        <v>26</v>
      </c>
      <c r="E3657" t="s">
        <v>33</v>
      </c>
      <c r="F3657" t="s">
        <v>247</v>
      </c>
      <c r="G3657" t="e" vm="928">
        <v>#VALUE!</v>
      </c>
      <c r="H3657" t="s">
        <v>245</v>
      </c>
      <c r="I3657" t="e" vm="385">
        <v>#VALUE!</v>
      </c>
      <c r="J3657" t="s">
        <v>243</v>
      </c>
      <c r="K3657" t="s">
        <v>43</v>
      </c>
      <c r="L3657" t="s">
        <v>42</v>
      </c>
      <c r="M3657" t="s">
        <v>29</v>
      </c>
      <c r="N3657" t="s">
        <v>16</v>
      </c>
      <c r="O3657" t="s">
        <v>2</v>
      </c>
      <c r="P3657">
        <v>1</v>
      </c>
      <c r="R3657">
        <v>0</v>
      </c>
      <c r="S3657">
        <v>0</v>
      </c>
    </row>
    <row r="3658" spans="1:19">
      <c r="A3658">
        <v>2021</v>
      </c>
      <c r="B3658" t="s">
        <v>2249</v>
      </c>
      <c r="C3658" t="s">
        <v>256</v>
      </c>
      <c r="D3658" t="s">
        <v>2248</v>
      </c>
      <c r="E3658" t="s">
        <v>87</v>
      </c>
      <c r="F3658" t="s">
        <v>247</v>
      </c>
      <c r="G3658" t="e" vm="928">
        <v>#VALUE!</v>
      </c>
      <c r="H3658" t="s">
        <v>245</v>
      </c>
      <c r="I3658" t="e" vm="932">
        <v>#VALUE!</v>
      </c>
      <c r="J3658" t="s">
        <v>243</v>
      </c>
      <c r="K3658" t="s">
        <v>19</v>
      </c>
      <c r="L3658" t="s">
        <v>18</v>
      </c>
      <c r="M3658" t="s">
        <v>29</v>
      </c>
      <c r="N3658" t="s">
        <v>16</v>
      </c>
      <c r="O3658" t="s">
        <v>2</v>
      </c>
      <c r="P3658">
        <v>2</v>
      </c>
      <c r="R3658">
        <v>2</v>
      </c>
      <c r="S3658">
        <v>0</v>
      </c>
    </row>
    <row r="3659" spans="1:19">
      <c r="A3659">
        <v>2021</v>
      </c>
      <c r="B3659" t="s">
        <v>249</v>
      </c>
      <c r="C3659" t="s">
        <v>248</v>
      </c>
      <c r="D3659" t="s">
        <v>26</v>
      </c>
      <c r="E3659" t="s">
        <v>33</v>
      </c>
      <c r="F3659" t="s">
        <v>247</v>
      </c>
      <c r="G3659" t="e" vm="928">
        <v>#VALUE!</v>
      </c>
      <c r="H3659" t="s">
        <v>245</v>
      </c>
      <c r="I3659" t="e" vm="933">
        <v>#VALUE!</v>
      </c>
      <c r="J3659" t="s">
        <v>243</v>
      </c>
      <c r="K3659" t="s">
        <v>43</v>
      </c>
      <c r="L3659" t="s">
        <v>42</v>
      </c>
      <c r="M3659" t="s">
        <v>17</v>
      </c>
      <c r="N3659" t="s">
        <v>16</v>
      </c>
      <c r="O3659" t="s">
        <v>4</v>
      </c>
      <c r="P3659">
        <v>1</v>
      </c>
      <c r="R3659">
        <v>0</v>
      </c>
      <c r="S3659">
        <v>0</v>
      </c>
    </row>
    <row r="3660" spans="1:19">
      <c r="A3660">
        <v>2021</v>
      </c>
      <c r="B3660" t="s">
        <v>2250</v>
      </c>
      <c r="C3660" t="s">
        <v>1462</v>
      </c>
      <c r="D3660" t="s">
        <v>26</v>
      </c>
      <c r="E3660" t="s">
        <v>33</v>
      </c>
      <c r="F3660" t="s">
        <v>247</v>
      </c>
      <c r="G3660" t="e" vm="928">
        <v>#VALUE!</v>
      </c>
      <c r="H3660" t="s">
        <v>245</v>
      </c>
      <c r="I3660" t="e" vm="933">
        <v>#VALUE!</v>
      </c>
      <c r="J3660" t="s">
        <v>243</v>
      </c>
      <c r="K3660" t="s">
        <v>43</v>
      </c>
      <c r="L3660" t="s">
        <v>42</v>
      </c>
      <c r="M3660" t="s">
        <v>29</v>
      </c>
      <c r="N3660" t="s">
        <v>16</v>
      </c>
      <c r="O3660" t="s">
        <v>2</v>
      </c>
      <c r="P3660">
        <v>2</v>
      </c>
      <c r="R3660">
        <v>1</v>
      </c>
      <c r="S3660">
        <v>0</v>
      </c>
    </row>
    <row r="3661" spans="1:19">
      <c r="A3661">
        <v>2022</v>
      </c>
      <c r="B3661" t="s">
        <v>252</v>
      </c>
      <c r="C3661" t="s">
        <v>251</v>
      </c>
      <c r="D3661" t="s">
        <v>26</v>
      </c>
      <c r="E3661" t="s">
        <v>33</v>
      </c>
      <c r="F3661" t="s">
        <v>247</v>
      </c>
      <c r="G3661" t="e" vm="928">
        <v>#VALUE!</v>
      </c>
      <c r="H3661" t="s">
        <v>245</v>
      </c>
      <c r="I3661" t="e" vm="929">
        <v>#VALUE!</v>
      </c>
      <c r="J3661" t="s">
        <v>243</v>
      </c>
      <c r="K3661" t="s">
        <v>113</v>
      </c>
      <c r="L3661" t="s">
        <v>112</v>
      </c>
      <c r="M3661" t="s">
        <v>29</v>
      </c>
      <c r="N3661" t="s">
        <v>16</v>
      </c>
      <c r="O3661" t="s">
        <v>2</v>
      </c>
      <c r="P3661">
        <v>1</v>
      </c>
      <c r="R3661">
        <v>0</v>
      </c>
      <c r="S3661">
        <v>0</v>
      </c>
    </row>
    <row r="3662" spans="1:19">
      <c r="A3662">
        <v>2022</v>
      </c>
      <c r="B3662" t="s">
        <v>249</v>
      </c>
      <c r="C3662" t="s">
        <v>248</v>
      </c>
      <c r="D3662" t="s">
        <v>26</v>
      </c>
      <c r="E3662" t="s">
        <v>33</v>
      </c>
      <c r="F3662" t="s">
        <v>247</v>
      </c>
      <c r="G3662" t="e" vm="928">
        <v>#VALUE!</v>
      </c>
      <c r="H3662" t="s">
        <v>245</v>
      </c>
      <c r="I3662" t="e" vm="933">
        <v>#VALUE!</v>
      </c>
      <c r="J3662" t="s">
        <v>243</v>
      </c>
      <c r="K3662" t="s">
        <v>43</v>
      </c>
      <c r="L3662" t="s">
        <v>42</v>
      </c>
      <c r="M3662" t="s">
        <v>17</v>
      </c>
      <c r="N3662" t="s">
        <v>16</v>
      </c>
      <c r="O3662" t="s">
        <v>4</v>
      </c>
      <c r="P3662">
        <v>0</v>
      </c>
      <c r="R3662">
        <v>1</v>
      </c>
      <c r="S3662">
        <v>0</v>
      </c>
    </row>
    <row r="3663" spans="1:19">
      <c r="A3663">
        <v>2013</v>
      </c>
      <c r="B3663" t="s">
        <v>3037</v>
      </c>
      <c r="C3663" t="s">
        <v>3036</v>
      </c>
      <c r="D3663" t="s">
        <v>26</v>
      </c>
      <c r="E3663" t="s">
        <v>33</v>
      </c>
      <c r="F3663" t="s">
        <v>202</v>
      </c>
      <c r="G3663" t="e" vm="385">
        <v>#VALUE!</v>
      </c>
      <c r="H3663" t="s">
        <v>200</v>
      </c>
      <c r="I3663" t="e" vm="934">
        <v>#VALUE!</v>
      </c>
      <c r="J3663" t="s">
        <v>20</v>
      </c>
      <c r="K3663" t="s">
        <v>98</v>
      </c>
      <c r="L3663" t="s">
        <v>97</v>
      </c>
      <c r="M3663" t="s">
        <v>29</v>
      </c>
      <c r="N3663" t="s">
        <v>16</v>
      </c>
      <c r="O3663" t="s">
        <v>2</v>
      </c>
      <c r="P3663">
        <v>2</v>
      </c>
      <c r="Q3663">
        <v>0</v>
      </c>
      <c r="R3663">
        <v>2</v>
      </c>
      <c r="S3663">
        <v>0</v>
      </c>
    </row>
    <row r="3664" spans="1:19">
      <c r="A3664">
        <v>2014</v>
      </c>
      <c r="B3664" t="s">
        <v>3037</v>
      </c>
      <c r="C3664" t="s">
        <v>3036</v>
      </c>
      <c r="D3664" t="s">
        <v>26</v>
      </c>
      <c r="E3664" t="s">
        <v>33</v>
      </c>
      <c r="F3664" t="s">
        <v>202</v>
      </c>
      <c r="G3664" t="e" vm="385">
        <v>#VALUE!</v>
      </c>
      <c r="H3664" t="s">
        <v>200</v>
      </c>
      <c r="I3664" t="e" vm="934">
        <v>#VALUE!</v>
      </c>
      <c r="J3664" t="s">
        <v>20</v>
      </c>
      <c r="K3664" t="s">
        <v>98</v>
      </c>
      <c r="L3664" t="s">
        <v>97</v>
      </c>
      <c r="M3664" t="s">
        <v>29</v>
      </c>
      <c r="N3664" t="s">
        <v>16</v>
      </c>
      <c r="O3664" t="s">
        <v>2</v>
      </c>
      <c r="P3664">
        <v>2</v>
      </c>
      <c r="Q3664">
        <v>0</v>
      </c>
      <c r="R3664">
        <v>2</v>
      </c>
      <c r="S3664">
        <v>0</v>
      </c>
    </row>
    <row r="3665" spans="1:19">
      <c r="A3665">
        <v>2015</v>
      </c>
      <c r="B3665" t="s">
        <v>4444</v>
      </c>
      <c r="C3665" t="s">
        <v>2048</v>
      </c>
      <c r="D3665" t="s">
        <v>26</v>
      </c>
      <c r="E3665" t="s">
        <v>25</v>
      </c>
      <c r="F3665" t="s">
        <v>202</v>
      </c>
      <c r="G3665" t="e" vm="385">
        <v>#VALUE!</v>
      </c>
      <c r="H3665" t="s">
        <v>200</v>
      </c>
      <c r="I3665" t="e" vm="935">
        <v>#VALUE!</v>
      </c>
      <c r="J3665" t="s">
        <v>20</v>
      </c>
      <c r="K3665" t="s">
        <v>60</v>
      </c>
      <c r="L3665" t="s">
        <v>59</v>
      </c>
      <c r="M3665" t="s">
        <v>29</v>
      </c>
      <c r="N3665" t="s">
        <v>16</v>
      </c>
      <c r="O3665" t="s">
        <v>2</v>
      </c>
      <c r="P3665">
        <v>1</v>
      </c>
      <c r="Q3665">
        <v>0</v>
      </c>
      <c r="R3665">
        <v>0</v>
      </c>
      <c r="S3665">
        <v>0</v>
      </c>
    </row>
    <row r="3666" spans="1:19">
      <c r="A3666">
        <v>2015</v>
      </c>
      <c r="B3666" t="s">
        <v>242</v>
      </c>
      <c r="C3666" t="s">
        <v>241</v>
      </c>
      <c r="D3666" t="s">
        <v>26</v>
      </c>
      <c r="E3666" t="s">
        <v>33</v>
      </c>
      <c r="F3666" t="s">
        <v>202</v>
      </c>
      <c r="G3666" t="e" vm="385">
        <v>#VALUE!</v>
      </c>
      <c r="H3666" t="s">
        <v>200</v>
      </c>
      <c r="I3666" t="e" vm="935">
        <v>#VALUE!</v>
      </c>
      <c r="J3666" t="s">
        <v>20</v>
      </c>
      <c r="K3666" t="s">
        <v>98</v>
      </c>
      <c r="L3666" t="s">
        <v>97</v>
      </c>
      <c r="M3666" t="s">
        <v>29</v>
      </c>
      <c r="N3666" t="s">
        <v>16</v>
      </c>
      <c r="O3666" t="s">
        <v>2</v>
      </c>
      <c r="P3666">
        <v>1</v>
      </c>
      <c r="Q3666">
        <v>0</v>
      </c>
      <c r="R3666">
        <v>0</v>
      </c>
      <c r="S3666">
        <v>0</v>
      </c>
    </row>
    <row r="3667" spans="1:19">
      <c r="A3667">
        <v>2015</v>
      </c>
      <c r="B3667" t="s">
        <v>229</v>
      </c>
      <c r="C3667" t="s">
        <v>228</v>
      </c>
      <c r="D3667" t="s">
        <v>26</v>
      </c>
      <c r="E3667" t="s">
        <v>33</v>
      </c>
      <c r="F3667" t="s">
        <v>202</v>
      </c>
      <c r="G3667" t="e" vm="385">
        <v>#VALUE!</v>
      </c>
      <c r="H3667" t="s">
        <v>200</v>
      </c>
      <c r="I3667" t="e" vm="936">
        <v>#VALUE!</v>
      </c>
      <c r="J3667" t="s">
        <v>20</v>
      </c>
      <c r="K3667" t="s">
        <v>192</v>
      </c>
      <c r="L3667" t="s">
        <v>191</v>
      </c>
      <c r="M3667" t="s">
        <v>29</v>
      </c>
      <c r="N3667" t="s">
        <v>16</v>
      </c>
      <c r="O3667" t="s">
        <v>2</v>
      </c>
      <c r="P3667">
        <v>10</v>
      </c>
      <c r="Q3667">
        <v>0</v>
      </c>
      <c r="R3667">
        <v>1</v>
      </c>
      <c r="S3667">
        <v>0</v>
      </c>
    </row>
    <row r="3668" spans="1:19">
      <c r="A3668">
        <v>2015</v>
      </c>
      <c r="B3668" t="s">
        <v>2241</v>
      </c>
      <c r="C3668" t="s">
        <v>2240</v>
      </c>
      <c r="D3668" t="s">
        <v>26</v>
      </c>
      <c r="E3668" t="s">
        <v>33</v>
      </c>
      <c r="F3668" t="s">
        <v>202</v>
      </c>
      <c r="G3668" t="e" vm="385">
        <v>#VALUE!</v>
      </c>
      <c r="H3668" t="s">
        <v>200</v>
      </c>
      <c r="I3668" t="e" vm="936">
        <v>#VALUE!</v>
      </c>
      <c r="J3668" t="s">
        <v>20</v>
      </c>
      <c r="K3668" t="s">
        <v>192</v>
      </c>
      <c r="L3668" t="s">
        <v>191</v>
      </c>
      <c r="M3668" t="s">
        <v>29</v>
      </c>
      <c r="N3668" t="s">
        <v>16</v>
      </c>
      <c r="O3668" t="s">
        <v>2</v>
      </c>
      <c r="P3668">
        <v>1</v>
      </c>
      <c r="Q3668">
        <v>0</v>
      </c>
      <c r="R3668">
        <v>0</v>
      </c>
      <c r="S3668">
        <v>0</v>
      </c>
    </row>
    <row r="3669" spans="1:19">
      <c r="A3669">
        <v>2016</v>
      </c>
      <c r="B3669" t="s">
        <v>2246</v>
      </c>
      <c r="C3669" t="s">
        <v>2245</v>
      </c>
      <c r="D3669" t="s">
        <v>26</v>
      </c>
      <c r="E3669" t="s">
        <v>33</v>
      </c>
      <c r="F3669" t="s">
        <v>202</v>
      </c>
      <c r="G3669" t="e" vm="385">
        <v>#VALUE!</v>
      </c>
      <c r="H3669" t="s">
        <v>200</v>
      </c>
      <c r="I3669" t="e" vm="935">
        <v>#VALUE!</v>
      </c>
      <c r="J3669" t="s">
        <v>20</v>
      </c>
      <c r="K3669" t="s">
        <v>98</v>
      </c>
      <c r="L3669" t="s">
        <v>97</v>
      </c>
      <c r="M3669" t="s">
        <v>29</v>
      </c>
      <c r="N3669" t="s">
        <v>16</v>
      </c>
      <c r="O3669" t="s">
        <v>2</v>
      </c>
      <c r="P3669">
        <v>1</v>
      </c>
      <c r="Q3669">
        <v>0</v>
      </c>
      <c r="R3669">
        <v>0</v>
      </c>
      <c r="S3669">
        <v>0</v>
      </c>
    </row>
    <row r="3670" spans="1:19">
      <c r="A3670">
        <v>2016</v>
      </c>
      <c r="B3670" t="s">
        <v>4340</v>
      </c>
      <c r="C3670" t="s">
        <v>4339</v>
      </c>
      <c r="D3670" t="s">
        <v>26</v>
      </c>
      <c r="E3670" t="s">
        <v>33</v>
      </c>
      <c r="F3670" t="s">
        <v>202</v>
      </c>
      <c r="G3670" t="e" vm="385">
        <v>#VALUE!</v>
      </c>
      <c r="H3670" t="s">
        <v>200</v>
      </c>
      <c r="I3670" t="e" vm="935">
        <v>#VALUE!</v>
      </c>
      <c r="J3670" t="s">
        <v>20</v>
      </c>
      <c r="K3670" t="s">
        <v>43</v>
      </c>
      <c r="L3670" t="s">
        <v>42</v>
      </c>
      <c r="M3670" t="s">
        <v>29</v>
      </c>
      <c r="N3670" t="s">
        <v>16</v>
      </c>
      <c r="O3670" t="s">
        <v>2</v>
      </c>
      <c r="P3670">
        <v>1</v>
      </c>
      <c r="Q3670">
        <v>0</v>
      </c>
      <c r="R3670">
        <v>0</v>
      </c>
      <c r="S3670">
        <v>0</v>
      </c>
    </row>
    <row r="3671" spans="1:19">
      <c r="A3671">
        <v>2016</v>
      </c>
      <c r="B3671" t="s">
        <v>4181</v>
      </c>
      <c r="C3671" t="s">
        <v>4180</v>
      </c>
      <c r="D3671" t="s">
        <v>26</v>
      </c>
      <c r="E3671" t="s">
        <v>33</v>
      </c>
      <c r="F3671" t="s">
        <v>202</v>
      </c>
      <c r="G3671" t="e" vm="385">
        <v>#VALUE!</v>
      </c>
      <c r="H3671" t="s">
        <v>200</v>
      </c>
      <c r="I3671" t="e" vm="937">
        <v>#VALUE!</v>
      </c>
      <c r="J3671" t="s">
        <v>20</v>
      </c>
      <c r="K3671" t="s">
        <v>108</v>
      </c>
      <c r="L3671" t="s">
        <v>107</v>
      </c>
      <c r="M3671" t="s">
        <v>29</v>
      </c>
      <c r="N3671" t="s">
        <v>16</v>
      </c>
      <c r="O3671" t="s">
        <v>2</v>
      </c>
      <c r="P3671">
        <v>1</v>
      </c>
      <c r="Q3671">
        <v>0</v>
      </c>
      <c r="R3671">
        <v>0</v>
      </c>
      <c r="S3671">
        <v>0</v>
      </c>
    </row>
    <row r="3672" spans="1:19">
      <c r="A3672">
        <v>2016</v>
      </c>
      <c r="B3672" t="s">
        <v>229</v>
      </c>
      <c r="C3672" t="s">
        <v>228</v>
      </c>
      <c r="D3672" t="s">
        <v>26</v>
      </c>
      <c r="E3672" t="s">
        <v>33</v>
      </c>
      <c r="F3672" t="s">
        <v>202</v>
      </c>
      <c r="G3672" t="e" vm="385">
        <v>#VALUE!</v>
      </c>
      <c r="H3672" t="s">
        <v>200</v>
      </c>
      <c r="I3672" t="e" vm="936">
        <v>#VALUE!</v>
      </c>
      <c r="J3672" t="s">
        <v>20</v>
      </c>
      <c r="K3672" t="s">
        <v>192</v>
      </c>
      <c r="L3672" t="s">
        <v>191</v>
      </c>
      <c r="M3672" t="s">
        <v>29</v>
      </c>
      <c r="N3672" t="s">
        <v>16</v>
      </c>
      <c r="O3672" t="s">
        <v>2</v>
      </c>
      <c r="P3672">
        <v>9</v>
      </c>
      <c r="Q3672">
        <v>0</v>
      </c>
      <c r="R3672">
        <v>3</v>
      </c>
      <c r="S3672">
        <v>0</v>
      </c>
    </row>
    <row r="3673" spans="1:19">
      <c r="A3673">
        <v>2016</v>
      </c>
      <c r="B3673" t="s">
        <v>229</v>
      </c>
      <c r="C3673" t="s">
        <v>228</v>
      </c>
      <c r="D3673" t="s">
        <v>26</v>
      </c>
      <c r="E3673" t="s">
        <v>33</v>
      </c>
      <c r="F3673" t="s">
        <v>202</v>
      </c>
      <c r="G3673" t="e" vm="385">
        <v>#VALUE!</v>
      </c>
      <c r="H3673" t="s">
        <v>200</v>
      </c>
      <c r="I3673" t="e" vm="936">
        <v>#VALUE!</v>
      </c>
      <c r="J3673" t="s">
        <v>20</v>
      </c>
      <c r="K3673" t="s">
        <v>192</v>
      </c>
      <c r="L3673" t="s">
        <v>191</v>
      </c>
      <c r="M3673" t="s">
        <v>17</v>
      </c>
      <c r="N3673" t="s">
        <v>16</v>
      </c>
      <c r="O3673" t="s">
        <v>4</v>
      </c>
      <c r="P3673">
        <v>1</v>
      </c>
      <c r="Q3673">
        <v>0</v>
      </c>
      <c r="R3673">
        <v>1</v>
      </c>
      <c r="S3673">
        <v>0</v>
      </c>
    </row>
    <row r="3674" spans="1:19">
      <c r="A3674">
        <v>2016</v>
      </c>
      <c r="B3674" t="s">
        <v>3037</v>
      </c>
      <c r="C3674" t="s">
        <v>3036</v>
      </c>
      <c r="D3674" t="s">
        <v>26</v>
      </c>
      <c r="E3674" t="s">
        <v>33</v>
      </c>
      <c r="F3674" t="s">
        <v>202</v>
      </c>
      <c r="G3674" t="e" vm="385">
        <v>#VALUE!</v>
      </c>
      <c r="H3674" t="s">
        <v>200</v>
      </c>
      <c r="I3674" t="e" vm="936">
        <v>#VALUE!</v>
      </c>
      <c r="J3674" t="s">
        <v>20</v>
      </c>
      <c r="K3674" t="s">
        <v>98</v>
      </c>
      <c r="L3674" t="s">
        <v>97</v>
      </c>
      <c r="M3674" t="s">
        <v>29</v>
      </c>
      <c r="N3674" t="s">
        <v>16</v>
      </c>
      <c r="O3674" t="s">
        <v>2</v>
      </c>
      <c r="P3674">
        <v>1</v>
      </c>
      <c r="Q3674">
        <v>0</v>
      </c>
      <c r="R3674">
        <v>0</v>
      </c>
      <c r="S3674">
        <v>0</v>
      </c>
    </row>
    <row r="3675" spans="1:19">
      <c r="A3675">
        <v>2016</v>
      </c>
      <c r="B3675" t="s">
        <v>2239</v>
      </c>
      <c r="C3675" t="s">
        <v>2238</v>
      </c>
      <c r="D3675" t="s">
        <v>26</v>
      </c>
      <c r="E3675" t="s">
        <v>25</v>
      </c>
      <c r="F3675" t="s">
        <v>202</v>
      </c>
      <c r="G3675" t="e" vm="385">
        <v>#VALUE!</v>
      </c>
      <c r="H3675" t="s">
        <v>200</v>
      </c>
      <c r="I3675" t="e" vm="938">
        <v>#VALUE!</v>
      </c>
      <c r="J3675" t="s">
        <v>20</v>
      </c>
      <c r="K3675" t="s">
        <v>78</v>
      </c>
      <c r="L3675" t="s">
        <v>77</v>
      </c>
      <c r="M3675" t="s">
        <v>29</v>
      </c>
      <c r="N3675" t="s">
        <v>16</v>
      </c>
      <c r="O3675" t="s">
        <v>2</v>
      </c>
      <c r="P3675">
        <v>1</v>
      </c>
      <c r="Q3675">
        <v>0</v>
      </c>
      <c r="R3675">
        <v>1</v>
      </c>
      <c r="S3675">
        <v>0</v>
      </c>
    </row>
    <row r="3676" spans="1:19">
      <c r="A3676">
        <v>2017</v>
      </c>
      <c r="B3676" t="s">
        <v>2246</v>
      </c>
      <c r="C3676" t="s">
        <v>2245</v>
      </c>
      <c r="D3676" t="s">
        <v>26</v>
      </c>
      <c r="E3676" t="s">
        <v>33</v>
      </c>
      <c r="F3676" t="s">
        <v>202</v>
      </c>
      <c r="G3676" t="e" vm="385">
        <v>#VALUE!</v>
      </c>
      <c r="H3676" t="s">
        <v>200</v>
      </c>
      <c r="I3676" t="e" vm="935">
        <v>#VALUE!</v>
      </c>
      <c r="J3676" t="s">
        <v>20</v>
      </c>
      <c r="K3676" t="s">
        <v>98</v>
      </c>
      <c r="L3676" t="s">
        <v>97</v>
      </c>
      <c r="M3676" t="s">
        <v>29</v>
      </c>
      <c r="N3676" t="s">
        <v>16</v>
      </c>
      <c r="O3676" t="s">
        <v>2</v>
      </c>
      <c r="P3676">
        <v>1</v>
      </c>
      <c r="R3676">
        <v>1</v>
      </c>
      <c r="S3676">
        <v>0</v>
      </c>
    </row>
    <row r="3677" spans="1:19">
      <c r="A3677">
        <v>2017</v>
      </c>
      <c r="B3677" t="s">
        <v>4183</v>
      </c>
      <c r="C3677" t="s">
        <v>4182</v>
      </c>
      <c r="D3677" t="s">
        <v>26</v>
      </c>
      <c r="E3677" t="s">
        <v>33</v>
      </c>
      <c r="F3677" t="s">
        <v>202</v>
      </c>
      <c r="G3677" t="e" vm="385">
        <v>#VALUE!</v>
      </c>
      <c r="H3677" t="s">
        <v>200</v>
      </c>
      <c r="I3677" t="e" vm="935">
        <v>#VALUE!</v>
      </c>
      <c r="J3677" t="s">
        <v>20</v>
      </c>
      <c r="K3677" t="s">
        <v>113</v>
      </c>
      <c r="L3677" t="s">
        <v>112</v>
      </c>
      <c r="M3677" t="s">
        <v>29</v>
      </c>
      <c r="N3677" t="s">
        <v>16</v>
      </c>
      <c r="O3677" t="s">
        <v>2</v>
      </c>
      <c r="P3677">
        <v>1</v>
      </c>
      <c r="R3677">
        <v>0</v>
      </c>
      <c r="S3677">
        <v>0</v>
      </c>
    </row>
    <row r="3678" spans="1:19">
      <c r="A3678">
        <v>2017</v>
      </c>
      <c r="B3678" t="s">
        <v>4181</v>
      </c>
      <c r="C3678" t="s">
        <v>4180</v>
      </c>
      <c r="D3678" t="s">
        <v>26</v>
      </c>
      <c r="E3678" t="s">
        <v>33</v>
      </c>
      <c r="F3678" t="s">
        <v>202</v>
      </c>
      <c r="G3678" t="e" vm="385">
        <v>#VALUE!</v>
      </c>
      <c r="H3678" t="s">
        <v>200</v>
      </c>
      <c r="I3678" t="e" vm="937">
        <v>#VALUE!</v>
      </c>
      <c r="J3678" t="s">
        <v>20</v>
      </c>
      <c r="K3678" t="s">
        <v>108</v>
      </c>
      <c r="L3678" t="s">
        <v>107</v>
      </c>
      <c r="M3678" t="s">
        <v>17</v>
      </c>
      <c r="N3678" t="s">
        <v>16</v>
      </c>
      <c r="O3678" t="s">
        <v>4</v>
      </c>
      <c r="P3678">
        <v>1</v>
      </c>
      <c r="R3678">
        <v>1</v>
      </c>
      <c r="S3678">
        <v>0</v>
      </c>
    </row>
    <row r="3679" spans="1:19">
      <c r="A3679">
        <v>2017</v>
      </c>
      <c r="B3679" t="s">
        <v>3040</v>
      </c>
      <c r="C3679" t="s">
        <v>3039</v>
      </c>
      <c r="D3679" t="s">
        <v>26</v>
      </c>
      <c r="E3679" t="s">
        <v>33</v>
      </c>
      <c r="F3679" t="s">
        <v>202</v>
      </c>
      <c r="G3679" t="e" vm="385">
        <v>#VALUE!</v>
      </c>
      <c r="H3679" t="s">
        <v>200</v>
      </c>
      <c r="I3679" t="e" vm="939">
        <v>#VALUE!</v>
      </c>
      <c r="J3679" t="s">
        <v>20</v>
      </c>
      <c r="K3679" t="s">
        <v>108</v>
      </c>
      <c r="L3679" t="s">
        <v>107</v>
      </c>
      <c r="M3679" t="s">
        <v>29</v>
      </c>
      <c r="N3679" t="s">
        <v>16</v>
      </c>
      <c r="O3679" t="s">
        <v>2</v>
      </c>
      <c r="P3679">
        <v>1</v>
      </c>
      <c r="R3679">
        <v>0</v>
      </c>
      <c r="S3679">
        <v>0</v>
      </c>
    </row>
    <row r="3680" spans="1:19">
      <c r="A3680">
        <v>2017</v>
      </c>
      <c r="B3680" t="s">
        <v>229</v>
      </c>
      <c r="C3680" t="s">
        <v>228</v>
      </c>
      <c r="D3680" t="s">
        <v>26</v>
      </c>
      <c r="E3680" t="s">
        <v>33</v>
      </c>
      <c r="F3680" t="s">
        <v>202</v>
      </c>
      <c r="G3680" t="e" vm="385">
        <v>#VALUE!</v>
      </c>
      <c r="H3680" t="s">
        <v>200</v>
      </c>
      <c r="I3680" t="e" vm="936">
        <v>#VALUE!</v>
      </c>
      <c r="J3680" t="s">
        <v>20</v>
      </c>
      <c r="K3680" t="s">
        <v>192</v>
      </c>
      <c r="L3680" t="s">
        <v>191</v>
      </c>
      <c r="M3680" t="s">
        <v>29</v>
      </c>
      <c r="N3680" t="s">
        <v>16</v>
      </c>
      <c r="O3680" t="s">
        <v>2</v>
      </c>
      <c r="P3680">
        <v>4</v>
      </c>
      <c r="R3680">
        <v>1</v>
      </c>
      <c r="S3680">
        <v>0</v>
      </c>
    </row>
    <row r="3681" spans="1:19">
      <c r="A3681">
        <v>2017</v>
      </c>
      <c r="B3681" t="s">
        <v>2241</v>
      </c>
      <c r="C3681" t="s">
        <v>2240</v>
      </c>
      <c r="D3681" t="s">
        <v>26</v>
      </c>
      <c r="E3681" t="s">
        <v>33</v>
      </c>
      <c r="F3681" t="s">
        <v>202</v>
      </c>
      <c r="G3681" t="e" vm="385">
        <v>#VALUE!</v>
      </c>
      <c r="H3681" t="s">
        <v>200</v>
      </c>
      <c r="I3681" t="e" vm="936">
        <v>#VALUE!</v>
      </c>
      <c r="J3681" t="s">
        <v>20</v>
      </c>
      <c r="K3681" t="s">
        <v>192</v>
      </c>
      <c r="L3681" t="s">
        <v>191</v>
      </c>
      <c r="M3681" t="s">
        <v>29</v>
      </c>
      <c r="N3681" t="s">
        <v>16</v>
      </c>
      <c r="O3681" t="s">
        <v>2</v>
      </c>
      <c r="P3681">
        <v>8</v>
      </c>
      <c r="R3681">
        <v>7</v>
      </c>
      <c r="S3681">
        <v>0</v>
      </c>
    </row>
    <row r="3682" spans="1:19">
      <c r="A3682">
        <v>2017</v>
      </c>
      <c r="B3682" t="s">
        <v>3037</v>
      </c>
      <c r="C3682" t="s">
        <v>3036</v>
      </c>
      <c r="D3682" t="s">
        <v>26</v>
      </c>
      <c r="E3682" t="s">
        <v>33</v>
      </c>
      <c r="F3682" t="s">
        <v>202</v>
      </c>
      <c r="G3682" t="e" vm="385">
        <v>#VALUE!</v>
      </c>
      <c r="H3682" t="s">
        <v>200</v>
      </c>
      <c r="I3682" t="e" vm="936">
        <v>#VALUE!</v>
      </c>
      <c r="J3682" t="s">
        <v>20</v>
      </c>
      <c r="K3682" t="s">
        <v>98</v>
      </c>
      <c r="L3682" t="s">
        <v>97</v>
      </c>
      <c r="M3682" t="s">
        <v>29</v>
      </c>
      <c r="N3682" t="s">
        <v>16</v>
      </c>
      <c r="O3682" t="s">
        <v>2</v>
      </c>
      <c r="P3682">
        <v>1</v>
      </c>
      <c r="R3682">
        <v>0</v>
      </c>
      <c r="S3682">
        <v>0</v>
      </c>
    </row>
    <row r="3683" spans="1:19">
      <c r="A3683">
        <v>2017</v>
      </c>
      <c r="B3683" t="s">
        <v>2239</v>
      </c>
      <c r="C3683" t="s">
        <v>2238</v>
      </c>
      <c r="D3683" t="s">
        <v>26</v>
      </c>
      <c r="E3683" t="s">
        <v>25</v>
      </c>
      <c r="F3683" t="s">
        <v>202</v>
      </c>
      <c r="G3683" t="e" vm="385">
        <v>#VALUE!</v>
      </c>
      <c r="H3683" t="s">
        <v>200</v>
      </c>
      <c r="I3683" t="e" vm="938">
        <v>#VALUE!</v>
      </c>
      <c r="J3683" t="s">
        <v>20</v>
      </c>
      <c r="K3683" t="s">
        <v>78</v>
      </c>
      <c r="L3683" t="s">
        <v>77</v>
      </c>
      <c r="M3683" t="s">
        <v>29</v>
      </c>
      <c r="N3683" t="s">
        <v>16</v>
      </c>
      <c r="O3683" t="s">
        <v>2</v>
      </c>
      <c r="P3683">
        <v>1</v>
      </c>
      <c r="R3683">
        <v>0</v>
      </c>
      <c r="S3683">
        <v>0</v>
      </c>
    </row>
    <row r="3684" spans="1:19">
      <c r="A3684">
        <v>2017</v>
      </c>
      <c r="B3684" t="s">
        <v>210</v>
      </c>
      <c r="C3684" t="s">
        <v>209</v>
      </c>
      <c r="D3684" t="s">
        <v>26</v>
      </c>
      <c r="E3684" t="s">
        <v>33</v>
      </c>
      <c r="F3684" t="s">
        <v>202</v>
      </c>
      <c r="G3684" t="e" vm="385">
        <v>#VALUE!</v>
      </c>
      <c r="H3684" t="s">
        <v>200</v>
      </c>
      <c r="I3684" t="e" vm="940">
        <v>#VALUE!</v>
      </c>
      <c r="J3684" t="s">
        <v>20</v>
      </c>
      <c r="K3684" t="s">
        <v>192</v>
      </c>
      <c r="L3684" t="s">
        <v>191</v>
      </c>
      <c r="M3684" t="s">
        <v>29</v>
      </c>
      <c r="N3684" t="s">
        <v>16</v>
      </c>
      <c r="O3684" t="s">
        <v>2</v>
      </c>
      <c r="P3684">
        <v>13</v>
      </c>
      <c r="R3684">
        <v>0</v>
      </c>
      <c r="S3684">
        <v>0</v>
      </c>
    </row>
    <row r="3685" spans="1:19">
      <c r="A3685">
        <v>2017</v>
      </c>
      <c r="B3685" t="s">
        <v>4178</v>
      </c>
      <c r="C3685" t="s">
        <v>4177</v>
      </c>
      <c r="D3685" t="s">
        <v>26</v>
      </c>
      <c r="E3685" t="s">
        <v>33</v>
      </c>
      <c r="F3685" t="s">
        <v>202</v>
      </c>
      <c r="G3685" t="e" vm="385">
        <v>#VALUE!</v>
      </c>
      <c r="H3685" t="s">
        <v>200</v>
      </c>
      <c r="I3685" t="e" vm="941">
        <v>#VALUE!</v>
      </c>
      <c r="J3685" t="s">
        <v>20</v>
      </c>
      <c r="K3685" t="s">
        <v>98</v>
      </c>
      <c r="L3685" t="s">
        <v>97</v>
      </c>
      <c r="M3685" t="s">
        <v>29</v>
      </c>
      <c r="N3685" t="s">
        <v>16</v>
      </c>
      <c r="O3685" t="s">
        <v>2</v>
      </c>
      <c r="P3685">
        <v>1</v>
      </c>
      <c r="R3685">
        <v>0</v>
      </c>
      <c r="S3685">
        <v>0</v>
      </c>
    </row>
    <row r="3686" spans="1:19">
      <c r="A3686">
        <v>2018</v>
      </c>
      <c r="B3686" t="s">
        <v>242</v>
      </c>
      <c r="C3686" t="s">
        <v>241</v>
      </c>
      <c r="D3686" t="s">
        <v>26</v>
      </c>
      <c r="E3686" t="s">
        <v>33</v>
      </c>
      <c r="F3686" t="s">
        <v>202</v>
      </c>
      <c r="G3686" t="e" vm="385">
        <v>#VALUE!</v>
      </c>
      <c r="H3686" t="s">
        <v>200</v>
      </c>
      <c r="I3686" t="e" vm="935">
        <v>#VALUE!</v>
      </c>
      <c r="J3686" t="s">
        <v>20</v>
      </c>
      <c r="K3686" t="s">
        <v>98</v>
      </c>
      <c r="L3686" t="s">
        <v>97</v>
      </c>
      <c r="M3686" t="s">
        <v>29</v>
      </c>
      <c r="N3686" t="s">
        <v>16</v>
      </c>
      <c r="O3686" t="s">
        <v>2</v>
      </c>
      <c r="P3686">
        <v>3</v>
      </c>
      <c r="R3686">
        <v>3</v>
      </c>
      <c r="S3686">
        <v>0</v>
      </c>
    </row>
    <row r="3687" spans="1:19">
      <c r="A3687">
        <v>2018</v>
      </c>
      <c r="B3687" t="s">
        <v>242</v>
      </c>
      <c r="C3687" t="s">
        <v>241</v>
      </c>
      <c r="D3687" t="s">
        <v>26</v>
      </c>
      <c r="E3687" t="s">
        <v>33</v>
      </c>
      <c r="F3687" t="s">
        <v>202</v>
      </c>
      <c r="G3687" t="e" vm="385">
        <v>#VALUE!</v>
      </c>
      <c r="H3687" t="s">
        <v>200</v>
      </c>
      <c r="I3687" t="e" vm="935">
        <v>#VALUE!</v>
      </c>
      <c r="J3687" t="s">
        <v>20</v>
      </c>
      <c r="K3687" t="s">
        <v>98</v>
      </c>
      <c r="L3687" t="s">
        <v>97</v>
      </c>
      <c r="M3687" t="s">
        <v>17</v>
      </c>
      <c r="N3687" t="s">
        <v>16</v>
      </c>
      <c r="O3687" t="s">
        <v>4</v>
      </c>
      <c r="P3687">
        <v>1</v>
      </c>
      <c r="R3687">
        <v>0</v>
      </c>
      <c r="S3687">
        <v>0</v>
      </c>
    </row>
    <row r="3688" spans="1:19">
      <c r="A3688">
        <v>2018</v>
      </c>
      <c r="B3688" t="s">
        <v>2246</v>
      </c>
      <c r="C3688" t="s">
        <v>2245</v>
      </c>
      <c r="D3688" t="s">
        <v>26</v>
      </c>
      <c r="E3688" t="s">
        <v>33</v>
      </c>
      <c r="F3688" t="s">
        <v>202</v>
      </c>
      <c r="G3688" t="e" vm="385">
        <v>#VALUE!</v>
      </c>
      <c r="H3688" t="s">
        <v>200</v>
      </c>
      <c r="I3688" t="e" vm="935">
        <v>#VALUE!</v>
      </c>
      <c r="J3688" t="s">
        <v>20</v>
      </c>
      <c r="K3688" t="s">
        <v>98</v>
      </c>
      <c r="L3688" t="s">
        <v>97</v>
      </c>
      <c r="M3688" t="s">
        <v>29</v>
      </c>
      <c r="N3688" t="s">
        <v>16</v>
      </c>
      <c r="O3688" t="s">
        <v>2</v>
      </c>
      <c r="P3688">
        <v>3</v>
      </c>
      <c r="R3688">
        <v>0</v>
      </c>
      <c r="S3688">
        <v>0</v>
      </c>
    </row>
    <row r="3689" spans="1:19">
      <c r="A3689">
        <v>2018</v>
      </c>
      <c r="B3689" t="s">
        <v>237</v>
      </c>
      <c r="C3689" t="s">
        <v>236</v>
      </c>
      <c r="D3689" t="s">
        <v>26</v>
      </c>
      <c r="E3689" t="s">
        <v>33</v>
      </c>
      <c r="F3689" t="s">
        <v>202</v>
      </c>
      <c r="G3689" t="e" vm="385">
        <v>#VALUE!</v>
      </c>
      <c r="H3689" t="s">
        <v>200</v>
      </c>
      <c r="I3689" t="e" vm="942">
        <v>#VALUE!</v>
      </c>
      <c r="J3689" t="s">
        <v>20</v>
      </c>
      <c r="K3689" t="s">
        <v>192</v>
      </c>
      <c r="L3689" t="s">
        <v>191</v>
      </c>
      <c r="M3689" t="s">
        <v>29</v>
      </c>
      <c r="N3689" t="s">
        <v>16</v>
      </c>
      <c r="O3689" t="s">
        <v>2</v>
      </c>
      <c r="P3689">
        <v>1</v>
      </c>
      <c r="R3689">
        <v>0</v>
      </c>
      <c r="S3689">
        <v>0</v>
      </c>
    </row>
    <row r="3690" spans="1:19">
      <c r="A3690">
        <v>2018</v>
      </c>
      <c r="B3690" t="s">
        <v>3040</v>
      </c>
      <c r="C3690" t="s">
        <v>3039</v>
      </c>
      <c r="D3690" t="s">
        <v>26</v>
      </c>
      <c r="E3690" t="s">
        <v>33</v>
      </c>
      <c r="F3690" t="s">
        <v>202</v>
      </c>
      <c r="G3690" t="e" vm="385">
        <v>#VALUE!</v>
      </c>
      <c r="H3690" t="s">
        <v>200</v>
      </c>
      <c r="I3690" t="e" vm="939">
        <v>#VALUE!</v>
      </c>
      <c r="J3690" t="s">
        <v>20</v>
      </c>
      <c r="K3690" t="s">
        <v>108</v>
      </c>
      <c r="L3690" t="s">
        <v>107</v>
      </c>
      <c r="M3690" t="s">
        <v>29</v>
      </c>
      <c r="N3690" t="s">
        <v>16</v>
      </c>
      <c r="O3690" t="s">
        <v>2</v>
      </c>
      <c r="P3690">
        <v>0</v>
      </c>
      <c r="R3690">
        <v>1</v>
      </c>
      <c r="S3690">
        <v>0</v>
      </c>
    </row>
    <row r="3691" spans="1:19">
      <c r="A3691">
        <v>2018</v>
      </c>
      <c r="B3691" t="s">
        <v>234</v>
      </c>
      <c r="C3691" t="s">
        <v>233</v>
      </c>
      <c r="D3691" t="s">
        <v>26</v>
      </c>
      <c r="E3691" t="s">
        <v>33</v>
      </c>
      <c r="F3691" t="s">
        <v>202</v>
      </c>
      <c r="G3691" t="e" vm="385">
        <v>#VALUE!</v>
      </c>
      <c r="H3691" t="s">
        <v>200</v>
      </c>
      <c r="I3691" t="e" vm="943">
        <v>#VALUE!</v>
      </c>
      <c r="J3691" t="s">
        <v>20</v>
      </c>
      <c r="K3691" t="s">
        <v>98</v>
      </c>
      <c r="L3691" t="s">
        <v>97</v>
      </c>
      <c r="M3691" t="s">
        <v>17</v>
      </c>
      <c r="N3691" t="s">
        <v>16</v>
      </c>
      <c r="O3691" t="s">
        <v>4</v>
      </c>
      <c r="P3691">
        <v>1</v>
      </c>
      <c r="R3691">
        <v>0</v>
      </c>
      <c r="S3691">
        <v>0</v>
      </c>
    </row>
    <row r="3692" spans="1:19">
      <c r="A3692">
        <v>2018</v>
      </c>
      <c r="B3692" t="s">
        <v>229</v>
      </c>
      <c r="C3692" t="s">
        <v>228</v>
      </c>
      <c r="D3692" t="s">
        <v>26</v>
      </c>
      <c r="E3692" t="s">
        <v>33</v>
      </c>
      <c r="F3692" t="s">
        <v>202</v>
      </c>
      <c r="G3692" t="e" vm="385">
        <v>#VALUE!</v>
      </c>
      <c r="H3692" t="s">
        <v>200</v>
      </c>
      <c r="I3692" t="e" vm="936">
        <v>#VALUE!</v>
      </c>
      <c r="J3692" t="s">
        <v>20</v>
      </c>
      <c r="K3692" t="s">
        <v>192</v>
      </c>
      <c r="L3692" t="s">
        <v>191</v>
      </c>
      <c r="M3692" t="s">
        <v>29</v>
      </c>
      <c r="N3692" t="s">
        <v>16</v>
      </c>
      <c r="O3692" t="s">
        <v>2</v>
      </c>
      <c r="P3692">
        <v>3</v>
      </c>
      <c r="R3692">
        <v>0</v>
      </c>
      <c r="S3692">
        <v>0</v>
      </c>
    </row>
    <row r="3693" spans="1:19">
      <c r="A3693">
        <v>2018</v>
      </c>
      <c r="B3693" t="s">
        <v>229</v>
      </c>
      <c r="C3693" t="s">
        <v>228</v>
      </c>
      <c r="D3693" t="s">
        <v>26</v>
      </c>
      <c r="E3693" t="s">
        <v>33</v>
      </c>
      <c r="F3693" t="s">
        <v>202</v>
      </c>
      <c r="G3693" t="e" vm="385">
        <v>#VALUE!</v>
      </c>
      <c r="H3693" t="s">
        <v>200</v>
      </c>
      <c r="I3693" t="e" vm="936">
        <v>#VALUE!</v>
      </c>
      <c r="J3693" t="s">
        <v>20</v>
      </c>
      <c r="K3693" t="s">
        <v>192</v>
      </c>
      <c r="L3693" t="s">
        <v>191</v>
      </c>
      <c r="M3693" t="s">
        <v>17</v>
      </c>
      <c r="N3693" t="s">
        <v>16</v>
      </c>
      <c r="O3693" t="s">
        <v>4</v>
      </c>
      <c r="P3693">
        <v>5</v>
      </c>
      <c r="R3693">
        <v>1</v>
      </c>
      <c r="S3693">
        <v>0</v>
      </c>
    </row>
    <row r="3694" spans="1:19">
      <c r="A3694">
        <v>2018</v>
      </c>
      <c r="B3694" t="s">
        <v>2241</v>
      </c>
      <c r="C3694" t="s">
        <v>2240</v>
      </c>
      <c r="D3694" t="s">
        <v>26</v>
      </c>
      <c r="E3694" t="s">
        <v>33</v>
      </c>
      <c r="F3694" t="s">
        <v>202</v>
      </c>
      <c r="G3694" t="e" vm="385">
        <v>#VALUE!</v>
      </c>
      <c r="H3694" t="s">
        <v>200</v>
      </c>
      <c r="I3694" t="e" vm="936">
        <v>#VALUE!</v>
      </c>
      <c r="J3694" t="s">
        <v>20</v>
      </c>
      <c r="K3694" t="s">
        <v>192</v>
      </c>
      <c r="L3694" t="s">
        <v>191</v>
      </c>
      <c r="M3694" t="s">
        <v>29</v>
      </c>
      <c r="N3694" t="s">
        <v>16</v>
      </c>
      <c r="O3694" t="s">
        <v>2</v>
      </c>
      <c r="P3694">
        <v>18</v>
      </c>
      <c r="R3694">
        <v>15</v>
      </c>
      <c r="S3694">
        <v>0</v>
      </c>
    </row>
    <row r="3695" spans="1:19">
      <c r="A3695">
        <v>2018</v>
      </c>
      <c r="B3695" t="s">
        <v>227</v>
      </c>
      <c r="C3695" t="s">
        <v>226</v>
      </c>
      <c r="D3695" t="s">
        <v>26</v>
      </c>
      <c r="E3695" t="s">
        <v>225</v>
      </c>
      <c r="F3695" t="s">
        <v>202</v>
      </c>
      <c r="G3695" t="e" vm="385">
        <v>#VALUE!</v>
      </c>
      <c r="H3695" t="s">
        <v>200</v>
      </c>
      <c r="I3695" t="e" vm="936">
        <v>#VALUE!</v>
      </c>
      <c r="J3695" t="s">
        <v>20</v>
      </c>
      <c r="K3695" t="s">
        <v>31</v>
      </c>
      <c r="L3695" t="s">
        <v>30</v>
      </c>
      <c r="M3695" t="s">
        <v>17</v>
      </c>
      <c r="N3695" t="s">
        <v>16</v>
      </c>
      <c r="O3695" t="s">
        <v>4</v>
      </c>
      <c r="P3695">
        <v>1</v>
      </c>
      <c r="R3695">
        <v>0</v>
      </c>
      <c r="S3695">
        <v>0</v>
      </c>
    </row>
    <row r="3696" spans="1:19">
      <c r="A3696">
        <v>2018</v>
      </c>
      <c r="B3696" t="s">
        <v>2239</v>
      </c>
      <c r="C3696" t="s">
        <v>2238</v>
      </c>
      <c r="D3696" t="s">
        <v>26</v>
      </c>
      <c r="E3696" t="s">
        <v>25</v>
      </c>
      <c r="F3696" t="s">
        <v>202</v>
      </c>
      <c r="G3696" t="e" vm="385">
        <v>#VALUE!</v>
      </c>
      <c r="H3696" t="s">
        <v>200</v>
      </c>
      <c r="I3696" t="e" vm="938">
        <v>#VALUE!</v>
      </c>
      <c r="J3696" t="s">
        <v>20</v>
      </c>
      <c r="K3696" t="s">
        <v>78</v>
      </c>
      <c r="L3696" t="s">
        <v>77</v>
      </c>
      <c r="M3696" t="s">
        <v>29</v>
      </c>
      <c r="N3696" t="s">
        <v>16</v>
      </c>
      <c r="O3696" t="s">
        <v>2</v>
      </c>
      <c r="P3696">
        <v>1</v>
      </c>
      <c r="R3696">
        <v>0</v>
      </c>
      <c r="S3696">
        <v>0</v>
      </c>
    </row>
    <row r="3697" spans="1:19">
      <c r="A3697">
        <v>2018</v>
      </c>
      <c r="B3697" t="s">
        <v>3917</v>
      </c>
      <c r="C3697" t="s">
        <v>3916</v>
      </c>
      <c r="D3697" t="s">
        <v>26</v>
      </c>
      <c r="E3697" t="s">
        <v>33</v>
      </c>
      <c r="F3697" t="s">
        <v>202</v>
      </c>
      <c r="G3697" t="e" vm="385">
        <v>#VALUE!</v>
      </c>
      <c r="H3697" t="s">
        <v>200</v>
      </c>
      <c r="I3697" t="e" vm="938">
        <v>#VALUE!</v>
      </c>
      <c r="J3697" t="s">
        <v>20</v>
      </c>
      <c r="K3697" t="s">
        <v>108</v>
      </c>
      <c r="L3697" t="s">
        <v>107</v>
      </c>
      <c r="M3697" t="s">
        <v>29</v>
      </c>
      <c r="N3697" t="s">
        <v>16</v>
      </c>
      <c r="O3697" t="s">
        <v>2</v>
      </c>
      <c r="P3697">
        <v>1</v>
      </c>
      <c r="R3697">
        <v>0</v>
      </c>
      <c r="S3697">
        <v>0</v>
      </c>
    </row>
    <row r="3698" spans="1:19">
      <c r="A3698">
        <v>2018</v>
      </c>
      <c r="B3698" t="s">
        <v>2229</v>
      </c>
      <c r="C3698" t="s">
        <v>2228</v>
      </c>
      <c r="D3698" t="s">
        <v>26</v>
      </c>
      <c r="E3698" t="s">
        <v>33</v>
      </c>
      <c r="F3698" t="s">
        <v>202</v>
      </c>
      <c r="G3698" t="e" vm="385">
        <v>#VALUE!</v>
      </c>
      <c r="H3698" t="s">
        <v>200</v>
      </c>
      <c r="I3698" t="e" vm="944">
        <v>#VALUE!</v>
      </c>
      <c r="J3698" t="s">
        <v>20</v>
      </c>
      <c r="K3698" t="s">
        <v>108</v>
      </c>
      <c r="L3698" t="s">
        <v>107</v>
      </c>
      <c r="M3698" t="s">
        <v>17</v>
      </c>
      <c r="N3698" t="s">
        <v>16</v>
      </c>
      <c r="O3698" t="s">
        <v>4</v>
      </c>
      <c r="P3698">
        <v>1</v>
      </c>
      <c r="R3698">
        <v>0</v>
      </c>
      <c r="S3698">
        <v>0</v>
      </c>
    </row>
    <row r="3699" spans="1:19">
      <c r="A3699">
        <v>2018</v>
      </c>
      <c r="B3699" t="s">
        <v>3915</v>
      </c>
      <c r="C3699" t="s">
        <v>3914</v>
      </c>
      <c r="D3699" t="s">
        <v>26</v>
      </c>
      <c r="E3699" t="s">
        <v>33</v>
      </c>
      <c r="F3699" t="s">
        <v>202</v>
      </c>
      <c r="G3699" t="e" vm="385">
        <v>#VALUE!</v>
      </c>
      <c r="H3699" t="s">
        <v>200</v>
      </c>
      <c r="I3699" t="e" vm="940">
        <v>#VALUE!</v>
      </c>
      <c r="J3699" t="s">
        <v>20</v>
      </c>
      <c r="K3699" t="s">
        <v>113</v>
      </c>
      <c r="L3699" t="s">
        <v>112</v>
      </c>
      <c r="M3699" t="s">
        <v>29</v>
      </c>
      <c r="N3699" t="s">
        <v>16</v>
      </c>
      <c r="O3699" t="s">
        <v>2</v>
      </c>
      <c r="P3699">
        <v>1</v>
      </c>
      <c r="R3699">
        <v>1</v>
      </c>
      <c r="S3699">
        <v>0</v>
      </c>
    </row>
    <row r="3700" spans="1:19">
      <c r="A3700">
        <v>2018</v>
      </c>
      <c r="B3700" t="s">
        <v>210</v>
      </c>
      <c r="C3700" t="s">
        <v>209</v>
      </c>
      <c r="D3700" t="s">
        <v>26</v>
      </c>
      <c r="E3700" t="s">
        <v>33</v>
      </c>
      <c r="F3700" t="s">
        <v>202</v>
      </c>
      <c r="G3700" t="e" vm="385">
        <v>#VALUE!</v>
      </c>
      <c r="H3700" t="s">
        <v>200</v>
      </c>
      <c r="I3700" t="e" vm="940">
        <v>#VALUE!</v>
      </c>
      <c r="J3700" t="s">
        <v>20</v>
      </c>
      <c r="K3700" t="s">
        <v>192</v>
      </c>
      <c r="L3700" t="s">
        <v>191</v>
      </c>
      <c r="M3700" t="s">
        <v>29</v>
      </c>
      <c r="N3700" t="s">
        <v>16</v>
      </c>
      <c r="O3700" t="s">
        <v>2</v>
      </c>
      <c r="P3700">
        <v>5</v>
      </c>
      <c r="R3700">
        <v>0</v>
      </c>
      <c r="S3700">
        <v>0</v>
      </c>
    </row>
    <row r="3701" spans="1:19">
      <c r="A3701">
        <v>2018</v>
      </c>
      <c r="B3701" t="s">
        <v>210</v>
      </c>
      <c r="C3701" t="s">
        <v>209</v>
      </c>
      <c r="D3701" t="s">
        <v>26</v>
      </c>
      <c r="E3701" t="s">
        <v>33</v>
      </c>
      <c r="F3701" t="s">
        <v>202</v>
      </c>
      <c r="G3701" t="e" vm="385">
        <v>#VALUE!</v>
      </c>
      <c r="H3701" t="s">
        <v>200</v>
      </c>
      <c r="I3701" t="e" vm="940">
        <v>#VALUE!</v>
      </c>
      <c r="J3701" t="s">
        <v>20</v>
      </c>
      <c r="K3701" t="s">
        <v>192</v>
      </c>
      <c r="L3701" t="s">
        <v>191</v>
      </c>
      <c r="M3701" t="s">
        <v>17</v>
      </c>
      <c r="N3701" t="s">
        <v>16</v>
      </c>
      <c r="O3701" t="s">
        <v>4</v>
      </c>
      <c r="P3701">
        <v>1</v>
      </c>
      <c r="R3701">
        <v>0</v>
      </c>
      <c r="S3701">
        <v>0</v>
      </c>
    </row>
    <row r="3702" spans="1:19">
      <c r="A3702">
        <v>2019</v>
      </c>
      <c r="B3702" t="s">
        <v>242</v>
      </c>
      <c r="C3702" t="s">
        <v>241</v>
      </c>
      <c r="D3702" t="s">
        <v>26</v>
      </c>
      <c r="E3702" t="s">
        <v>33</v>
      </c>
      <c r="F3702" t="s">
        <v>202</v>
      </c>
      <c r="G3702" t="e" vm="385">
        <v>#VALUE!</v>
      </c>
      <c r="H3702" t="s">
        <v>200</v>
      </c>
      <c r="I3702" t="e" vm="935">
        <v>#VALUE!</v>
      </c>
      <c r="J3702" t="s">
        <v>20</v>
      </c>
      <c r="K3702" t="s">
        <v>98</v>
      </c>
      <c r="L3702" t="s">
        <v>97</v>
      </c>
      <c r="M3702" t="s">
        <v>29</v>
      </c>
      <c r="N3702" t="s">
        <v>16</v>
      </c>
      <c r="O3702" t="s">
        <v>2</v>
      </c>
      <c r="P3702">
        <v>1</v>
      </c>
      <c r="R3702">
        <v>0</v>
      </c>
      <c r="S3702">
        <v>0</v>
      </c>
    </row>
    <row r="3703" spans="1:19">
      <c r="A3703">
        <v>2019</v>
      </c>
      <c r="B3703" t="s">
        <v>242</v>
      </c>
      <c r="C3703" t="s">
        <v>241</v>
      </c>
      <c r="D3703" t="s">
        <v>26</v>
      </c>
      <c r="E3703" t="s">
        <v>33</v>
      </c>
      <c r="F3703" t="s">
        <v>202</v>
      </c>
      <c r="G3703" t="e" vm="385">
        <v>#VALUE!</v>
      </c>
      <c r="H3703" t="s">
        <v>200</v>
      </c>
      <c r="I3703" t="e" vm="935">
        <v>#VALUE!</v>
      </c>
      <c r="J3703" t="s">
        <v>20</v>
      </c>
      <c r="K3703" t="s">
        <v>98</v>
      </c>
      <c r="L3703" t="s">
        <v>97</v>
      </c>
      <c r="M3703" t="s">
        <v>17</v>
      </c>
      <c r="N3703" t="s">
        <v>16</v>
      </c>
      <c r="O3703" t="s">
        <v>4</v>
      </c>
      <c r="P3703">
        <v>1</v>
      </c>
      <c r="R3703">
        <v>0</v>
      </c>
      <c r="S3703">
        <v>0</v>
      </c>
    </row>
    <row r="3704" spans="1:19">
      <c r="A3704">
        <v>2019</v>
      </c>
      <c r="B3704" t="s">
        <v>234</v>
      </c>
      <c r="C3704" t="s">
        <v>233</v>
      </c>
      <c r="D3704" t="s">
        <v>26</v>
      </c>
      <c r="E3704" t="s">
        <v>33</v>
      </c>
      <c r="F3704" t="s">
        <v>202</v>
      </c>
      <c r="G3704" t="e" vm="385">
        <v>#VALUE!</v>
      </c>
      <c r="H3704" t="s">
        <v>200</v>
      </c>
      <c r="I3704" t="e" vm="943">
        <v>#VALUE!</v>
      </c>
      <c r="J3704" t="s">
        <v>20</v>
      </c>
      <c r="K3704" t="s">
        <v>98</v>
      </c>
      <c r="L3704" t="s">
        <v>97</v>
      </c>
      <c r="M3704" t="s">
        <v>29</v>
      </c>
      <c r="N3704" t="s">
        <v>16</v>
      </c>
      <c r="O3704" t="s">
        <v>2</v>
      </c>
      <c r="P3704">
        <v>1</v>
      </c>
      <c r="R3704">
        <v>0</v>
      </c>
      <c r="S3704">
        <v>0</v>
      </c>
    </row>
    <row r="3705" spans="1:19">
      <c r="A3705">
        <v>2019</v>
      </c>
      <c r="B3705" t="s">
        <v>231</v>
      </c>
      <c r="C3705" t="s">
        <v>230</v>
      </c>
      <c r="D3705" t="s">
        <v>26</v>
      </c>
      <c r="E3705" t="s">
        <v>25</v>
      </c>
      <c r="F3705" t="s">
        <v>202</v>
      </c>
      <c r="G3705" t="e" vm="385">
        <v>#VALUE!</v>
      </c>
      <c r="H3705" t="s">
        <v>200</v>
      </c>
      <c r="I3705" t="e" vm="936">
        <v>#VALUE!</v>
      </c>
      <c r="J3705" t="s">
        <v>20</v>
      </c>
      <c r="K3705" t="s">
        <v>78</v>
      </c>
      <c r="L3705" t="s">
        <v>77</v>
      </c>
      <c r="M3705" t="s">
        <v>29</v>
      </c>
      <c r="N3705" t="s">
        <v>16</v>
      </c>
      <c r="O3705" t="s">
        <v>2</v>
      </c>
      <c r="P3705">
        <v>3</v>
      </c>
      <c r="R3705">
        <v>1</v>
      </c>
      <c r="S3705">
        <v>0</v>
      </c>
    </row>
    <row r="3706" spans="1:19">
      <c r="A3706">
        <v>2019</v>
      </c>
      <c r="B3706" t="s">
        <v>231</v>
      </c>
      <c r="C3706" t="s">
        <v>230</v>
      </c>
      <c r="D3706" t="s">
        <v>26</v>
      </c>
      <c r="E3706" t="s">
        <v>25</v>
      </c>
      <c r="F3706" t="s">
        <v>202</v>
      </c>
      <c r="G3706" t="e" vm="385">
        <v>#VALUE!</v>
      </c>
      <c r="H3706" t="s">
        <v>200</v>
      </c>
      <c r="I3706" t="e" vm="936">
        <v>#VALUE!</v>
      </c>
      <c r="J3706" t="s">
        <v>20</v>
      </c>
      <c r="K3706" t="s">
        <v>78</v>
      </c>
      <c r="L3706" t="s">
        <v>77</v>
      </c>
      <c r="M3706" t="s">
        <v>17</v>
      </c>
      <c r="N3706" t="s">
        <v>16</v>
      </c>
      <c r="O3706" t="s">
        <v>4</v>
      </c>
      <c r="P3706">
        <v>1</v>
      </c>
      <c r="R3706">
        <v>0</v>
      </c>
      <c r="S3706">
        <v>0</v>
      </c>
    </row>
    <row r="3707" spans="1:19">
      <c r="A3707">
        <v>2019</v>
      </c>
      <c r="B3707" t="s">
        <v>229</v>
      </c>
      <c r="C3707" t="s">
        <v>228</v>
      </c>
      <c r="D3707" t="s">
        <v>26</v>
      </c>
      <c r="E3707" t="s">
        <v>33</v>
      </c>
      <c r="F3707" t="s">
        <v>202</v>
      </c>
      <c r="G3707" t="e" vm="385">
        <v>#VALUE!</v>
      </c>
      <c r="H3707" t="s">
        <v>200</v>
      </c>
      <c r="I3707" t="e" vm="936">
        <v>#VALUE!</v>
      </c>
      <c r="J3707" t="s">
        <v>20</v>
      </c>
      <c r="K3707" t="s">
        <v>192</v>
      </c>
      <c r="L3707" t="s">
        <v>191</v>
      </c>
      <c r="M3707" t="s">
        <v>29</v>
      </c>
      <c r="N3707" t="s">
        <v>16</v>
      </c>
      <c r="O3707" t="s">
        <v>2</v>
      </c>
      <c r="P3707">
        <v>8</v>
      </c>
      <c r="R3707">
        <v>6</v>
      </c>
      <c r="S3707">
        <v>0</v>
      </c>
    </row>
    <row r="3708" spans="1:19">
      <c r="A3708">
        <v>2019</v>
      </c>
      <c r="B3708" t="s">
        <v>2241</v>
      </c>
      <c r="C3708" t="s">
        <v>2240</v>
      </c>
      <c r="D3708" t="s">
        <v>26</v>
      </c>
      <c r="E3708" t="s">
        <v>33</v>
      </c>
      <c r="F3708" t="s">
        <v>202</v>
      </c>
      <c r="G3708" t="e" vm="385">
        <v>#VALUE!</v>
      </c>
      <c r="H3708" t="s">
        <v>200</v>
      </c>
      <c r="I3708" t="e" vm="936">
        <v>#VALUE!</v>
      </c>
      <c r="J3708" t="s">
        <v>20</v>
      </c>
      <c r="K3708" t="s">
        <v>192</v>
      </c>
      <c r="L3708" t="s">
        <v>191</v>
      </c>
      <c r="M3708" t="s">
        <v>29</v>
      </c>
      <c r="N3708" t="s">
        <v>16</v>
      </c>
      <c r="O3708" t="s">
        <v>2</v>
      </c>
      <c r="P3708">
        <v>15</v>
      </c>
      <c r="R3708">
        <v>12</v>
      </c>
      <c r="S3708">
        <v>0</v>
      </c>
    </row>
    <row r="3709" spans="1:19">
      <c r="A3709">
        <v>2019</v>
      </c>
      <c r="B3709" t="s">
        <v>3037</v>
      </c>
      <c r="C3709" t="s">
        <v>3036</v>
      </c>
      <c r="D3709" t="s">
        <v>26</v>
      </c>
      <c r="E3709" t="s">
        <v>33</v>
      </c>
      <c r="F3709" t="s">
        <v>202</v>
      </c>
      <c r="G3709" t="e" vm="385">
        <v>#VALUE!</v>
      </c>
      <c r="H3709" t="s">
        <v>200</v>
      </c>
      <c r="I3709" t="e" vm="936">
        <v>#VALUE!</v>
      </c>
      <c r="J3709" t="s">
        <v>20</v>
      </c>
      <c r="K3709" t="s">
        <v>98</v>
      </c>
      <c r="L3709" t="s">
        <v>97</v>
      </c>
      <c r="M3709" t="s">
        <v>29</v>
      </c>
      <c r="N3709" t="s">
        <v>16</v>
      </c>
      <c r="O3709" t="s">
        <v>2</v>
      </c>
      <c r="P3709">
        <v>1</v>
      </c>
      <c r="R3709">
        <v>0</v>
      </c>
      <c r="S3709">
        <v>0</v>
      </c>
    </row>
    <row r="3710" spans="1:19">
      <c r="A3710">
        <v>2019</v>
      </c>
      <c r="B3710" t="s">
        <v>224</v>
      </c>
      <c r="C3710" t="s">
        <v>223</v>
      </c>
      <c r="D3710" t="s">
        <v>26</v>
      </c>
      <c r="E3710" t="s">
        <v>33</v>
      </c>
      <c r="F3710" t="s">
        <v>202</v>
      </c>
      <c r="G3710" t="e" vm="385">
        <v>#VALUE!</v>
      </c>
      <c r="H3710" t="s">
        <v>200</v>
      </c>
      <c r="I3710" t="e" vm="936">
        <v>#VALUE!</v>
      </c>
      <c r="J3710" t="s">
        <v>20</v>
      </c>
      <c r="K3710" t="s">
        <v>108</v>
      </c>
      <c r="L3710" t="s">
        <v>107</v>
      </c>
      <c r="M3710" t="s">
        <v>29</v>
      </c>
      <c r="N3710" t="s">
        <v>16</v>
      </c>
      <c r="O3710" t="s">
        <v>2</v>
      </c>
      <c r="P3710">
        <v>3</v>
      </c>
      <c r="R3710">
        <v>1</v>
      </c>
      <c r="S3710">
        <v>0</v>
      </c>
    </row>
    <row r="3711" spans="1:19">
      <c r="A3711">
        <v>2019</v>
      </c>
      <c r="B3711" t="s">
        <v>204</v>
      </c>
      <c r="C3711" t="s">
        <v>203</v>
      </c>
      <c r="D3711" t="s">
        <v>26</v>
      </c>
      <c r="E3711" t="s">
        <v>33</v>
      </c>
      <c r="F3711" t="s">
        <v>202</v>
      </c>
      <c r="G3711" t="e" vm="385">
        <v>#VALUE!</v>
      </c>
      <c r="H3711" t="s">
        <v>200</v>
      </c>
      <c r="I3711" t="e" vm="936">
        <v>#VALUE!</v>
      </c>
      <c r="J3711" t="s">
        <v>20</v>
      </c>
      <c r="K3711" t="s">
        <v>91</v>
      </c>
      <c r="L3711" t="s">
        <v>90</v>
      </c>
      <c r="M3711" t="s">
        <v>29</v>
      </c>
      <c r="N3711" t="s">
        <v>16</v>
      </c>
      <c r="O3711" t="s">
        <v>2</v>
      </c>
      <c r="P3711">
        <v>17</v>
      </c>
      <c r="R3711">
        <v>7</v>
      </c>
      <c r="S3711">
        <v>0</v>
      </c>
    </row>
    <row r="3712" spans="1:19">
      <c r="A3712">
        <v>2019</v>
      </c>
      <c r="B3712" t="s">
        <v>2231</v>
      </c>
      <c r="C3712" t="s">
        <v>2230</v>
      </c>
      <c r="D3712" t="s">
        <v>26</v>
      </c>
      <c r="E3712" t="s">
        <v>33</v>
      </c>
      <c r="F3712" t="s">
        <v>202</v>
      </c>
      <c r="G3712" t="e" vm="385">
        <v>#VALUE!</v>
      </c>
      <c r="H3712" t="s">
        <v>200</v>
      </c>
      <c r="I3712" t="e" vm="944">
        <v>#VALUE!</v>
      </c>
      <c r="J3712" t="s">
        <v>20</v>
      </c>
      <c r="K3712" t="s">
        <v>108</v>
      </c>
      <c r="L3712" t="s">
        <v>107</v>
      </c>
      <c r="M3712" t="s">
        <v>17</v>
      </c>
      <c r="N3712" t="s">
        <v>16</v>
      </c>
      <c r="O3712" t="s">
        <v>4</v>
      </c>
      <c r="P3712">
        <v>1</v>
      </c>
      <c r="R3712">
        <v>0</v>
      </c>
      <c r="S3712">
        <v>0</v>
      </c>
    </row>
    <row r="3713" spans="1:19">
      <c r="A3713">
        <v>2019</v>
      </c>
      <c r="B3713" t="s">
        <v>2226</v>
      </c>
      <c r="C3713" t="s">
        <v>209</v>
      </c>
      <c r="D3713" t="s">
        <v>26</v>
      </c>
      <c r="E3713" t="s">
        <v>25</v>
      </c>
      <c r="F3713" t="s">
        <v>202</v>
      </c>
      <c r="G3713" t="e" vm="385">
        <v>#VALUE!</v>
      </c>
      <c r="H3713" t="s">
        <v>200</v>
      </c>
      <c r="I3713" t="e" vm="940">
        <v>#VALUE!</v>
      </c>
      <c r="J3713" t="s">
        <v>20</v>
      </c>
      <c r="K3713" t="s">
        <v>78</v>
      </c>
      <c r="L3713" t="s">
        <v>77</v>
      </c>
      <c r="M3713" t="s">
        <v>29</v>
      </c>
      <c r="N3713" t="s">
        <v>16</v>
      </c>
      <c r="O3713" t="s">
        <v>2</v>
      </c>
      <c r="P3713">
        <v>1</v>
      </c>
      <c r="R3713">
        <v>0</v>
      </c>
      <c r="S3713">
        <v>0</v>
      </c>
    </row>
    <row r="3714" spans="1:19">
      <c r="A3714">
        <v>2019</v>
      </c>
      <c r="B3714" t="s">
        <v>210</v>
      </c>
      <c r="C3714" t="s">
        <v>209</v>
      </c>
      <c r="D3714" t="s">
        <v>26</v>
      </c>
      <c r="E3714" t="s">
        <v>33</v>
      </c>
      <c r="F3714" t="s">
        <v>202</v>
      </c>
      <c r="G3714" t="e" vm="385">
        <v>#VALUE!</v>
      </c>
      <c r="H3714" t="s">
        <v>200</v>
      </c>
      <c r="I3714" t="e" vm="940">
        <v>#VALUE!</v>
      </c>
      <c r="J3714" t="s">
        <v>20</v>
      </c>
      <c r="K3714" t="s">
        <v>192</v>
      </c>
      <c r="L3714" t="s">
        <v>191</v>
      </c>
      <c r="M3714" t="s">
        <v>29</v>
      </c>
      <c r="N3714" t="s">
        <v>16</v>
      </c>
      <c r="O3714" t="s">
        <v>2</v>
      </c>
      <c r="P3714">
        <v>8</v>
      </c>
      <c r="R3714">
        <v>2</v>
      </c>
      <c r="S3714">
        <v>0</v>
      </c>
    </row>
    <row r="3715" spans="1:19">
      <c r="A3715">
        <v>2019</v>
      </c>
      <c r="B3715" t="s">
        <v>3031</v>
      </c>
      <c r="C3715" t="s">
        <v>3030</v>
      </c>
      <c r="D3715" t="s">
        <v>26</v>
      </c>
      <c r="E3715" t="s">
        <v>33</v>
      </c>
      <c r="F3715" t="s">
        <v>202</v>
      </c>
      <c r="G3715" t="e" vm="385">
        <v>#VALUE!</v>
      </c>
      <c r="H3715" t="s">
        <v>200</v>
      </c>
      <c r="I3715" t="e" vm="940">
        <v>#VALUE!</v>
      </c>
      <c r="J3715" t="s">
        <v>20</v>
      </c>
      <c r="K3715" t="s">
        <v>192</v>
      </c>
      <c r="L3715" t="s">
        <v>191</v>
      </c>
      <c r="M3715" t="s">
        <v>29</v>
      </c>
      <c r="N3715" t="s">
        <v>16</v>
      </c>
      <c r="O3715" t="s">
        <v>2</v>
      </c>
      <c r="P3715">
        <v>1</v>
      </c>
      <c r="R3715">
        <v>0</v>
      </c>
      <c r="S3715">
        <v>0</v>
      </c>
    </row>
    <row r="3716" spans="1:19">
      <c r="A3716">
        <v>2020</v>
      </c>
      <c r="B3716" t="s">
        <v>2246</v>
      </c>
      <c r="C3716" t="s">
        <v>2245</v>
      </c>
      <c r="D3716" t="s">
        <v>26</v>
      </c>
      <c r="E3716" t="s">
        <v>33</v>
      </c>
      <c r="F3716" t="s">
        <v>202</v>
      </c>
      <c r="G3716" t="e" vm="385">
        <v>#VALUE!</v>
      </c>
      <c r="H3716" t="s">
        <v>200</v>
      </c>
      <c r="I3716" t="e" vm="935">
        <v>#VALUE!</v>
      </c>
      <c r="J3716" t="s">
        <v>20</v>
      </c>
      <c r="K3716" t="s">
        <v>98</v>
      </c>
      <c r="L3716" t="s">
        <v>97</v>
      </c>
      <c r="M3716" t="s">
        <v>29</v>
      </c>
      <c r="N3716" t="s">
        <v>16</v>
      </c>
      <c r="O3716" t="s">
        <v>2</v>
      </c>
      <c r="P3716">
        <v>1</v>
      </c>
      <c r="R3716">
        <v>0</v>
      </c>
      <c r="S3716">
        <v>0</v>
      </c>
    </row>
    <row r="3717" spans="1:19">
      <c r="A3717">
        <v>2020</v>
      </c>
      <c r="B3717" t="s">
        <v>239</v>
      </c>
      <c r="C3717" t="s">
        <v>238</v>
      </c>
      <c r="D3717" t="s">
        <v>26</v>
      </c>
      <c r="E3717" t="s">
        <v>25</v>
      </c>
      <c r="F3717" t="s">
        <v>202</v>
      </c>
      <c r="G3717" t="e" vm="385">
        <v>#VALUE!</v>
      </c>
      <c r="H3717" t="s">
        <v>200</v>
      </c>
      <c r="I3717" t="e" vm="942">
        <v>#VALUE!</v>
      </c>
      <c r="J3717" t="s">
        <v>20</v>
      </c>
      <c r="K3717" t="s">
        <v>78</v>
      </c>
      <c r="L3717" t="s">
        <v>77</v>
      </c>
      <c r="M3717" t="s">
        <v>29</v>
      </c>
      <c r="N3717" t="s">
        <v>16</v>
      </c>
      <c r="O3717" t="s">
        <v>2</v>
      </c>
      <c r="P3717">
        <v>1</v>
      </c>
      <c r="R3717">
        <v>1</v>
      </c>
      <c r="S3717">
        <v>0</v>
      </c>
    </row>
    <row r="3718" spans="1:19">
      <c r="A3718">
        <v>2020</v>
      </c>
      <c r="B3718" t="s">
        <v>237</v>
      </c>
      <c r="C3718" t="s">
        <v>236</v>
      </c>
      <c r="D3718" t="s">
        <v>26</v>
      </c>
      <c r="E3718" t="s">
        <v>33</v>
      </c>
      <c r="F3718" t="s">
        <v>202</v>
      </c>
      <c r="G3718" t="e" vm="385">
        <v>#VALUE!</v>
      </c>
      <c r="H3718" t="s">
        <v>200</v>
      </c>
      <c r="I3718" t="e" vm="942">
        <v>#VALUE!</v>
      </c>
      <c r="J3718" t="s">
        <v>20</v>
      </c>
      <c r="K3718" t="s">
        <v>192</v>
      </c>
      <c r="L3718" t="s">
        <v>191</v>
      </c>
      <c r="M3718" t="s">
        <v>29</v>
      </c>
      <c r="N3718" t="s">
        <v>16</v>
      </c>
      <c r="O3718" t="s">
        <v>2</v>
      </c>
      <c r="P3718">
        <v>2</v>
      </c>
      <c r="R3718">
        <v>0</v>
      </c>
      <c r="S3718">
        <v>0</v>
      </c>
    </row>
    <row r="3719" spans="1:19">
      <c r="A3719">
        <v>2020</v>
      </c>
      <c r="B3719" t="s">
        <v>3040</v>
      </c>
      <c r="C3719" t="s">
        <v>3039</v>
      </c>
      <c r="D3719" t="s">
        <v>26</v>
      </c>
      <c r="E3719" t="s">
        <v>33</v>
      </c>
      <c r="F3719" t="s">
        <v>202</v>
      </c>
      <c r="G3719" t="e" vm="385">
        <v>#VALUE!</v>
      </c>
      <c r="H3719" t="s">
        <v>200</v>
      </c>
      <c r="I3719" t="e" vm="939">
        <v>#VALUE!</v>
      </c>
      <c r="J3719" t="s">
        <v>20</v>
      </c>
      <c r="K3719" t="s">
        <v>108</v>
      </c>
      <c r="L3719" t="s">
        <v>107</v>
      </c>
      <c r="M3719" t="s">
        <v>29</v>
      </c>
      <c r="N3719" t="s">
        <v>16</v>
      </c>
      <c r="O3719" t="s">
        <v>2</v>
      </c>
      <c r="P3719">
        <v>1</v>
      </c>
      <c r="R3719">
        <v>1</v>
      </c>
      <c r="S3719">
        <v>0</v>
      </c>
    </row>
    <row r="3720" spans="1:19">
      <c r="A3720">
        <v>2020</v>
      </c>
      <c r="B3720" t="s">
        <v>229</v>
      </c>
      <c r="C3720" t="s">
        <v>228</v>
      </c>
      <c r="D3720" t="s">
        <v>26</v>
      </c>
      <c r="E3720" t="s">
        <v>33</v>
      </c>
      <c r="F3720" t="s">
        <v>202</v>
      </c>
      <c r="G3720" t="e" vm="385">
        <v>#VALUE!</v>
      </c>
      <c r="H3720" t="s">
        <v>200</v>
      </c>
      <c r="I3720" t="e" vm="936">
        <v>#VALUE!</v>
      </c>
      <c r="J3720" t="s">
        <v>20</v>
      </c>
      <c r="K3720" t="s">
        <v>192</v>
      </c>
      <c r="L3720" t="s">
        <v>191</v>
      </c>
      <c r="M3720" t="s">
        <v>29</v>
      </c>
      <c r="N3720" t="s">
        <v>16</v>
      </c>
      <c r="O3720" t="s">
        <v>2</v>
      </c>
      <c r="P3720">
        <v>16</v>
      </c>
      <c r="R3720">
        <v>5</v>
      </c>
      <c r="S3720">
        <v>0</v>
      </c>
    </row>
    <row r="3721" spans="1:19">
      <c r="A3721">
        <v>2020</v>
      </c>
      <c r="B3721" t="s">
        <v>229</v>
      </c>
      <c r="C3721" t="s">
        <v>228</v>
      </c>
      <c r="D3721" t="s">
        <v>26</v>
      </c>
      <c r="E3721" t="s">
        <v>33</v>
      </c>
      <c r="F3721" t="s">
        <v>202</v>
      </c>
      <c r="G3721" t="e" vm="385">
        <v>#VALUE!</v>
      </c>
      <c r="H3721" t="s">
        <v>200</v>
      </c>
      <c r="I3721" t="e" vm="936">
        <v>#VALUE!</v>
      </c>
      <c r="J3721" t="s">
        <v>20</v>
      </c>
      <c r="K3721" t="s">
        <v>192</v>
      </c>
      <c r="L3721" t="s">
        <v>191</v>
      </c>
      <c r="M3721" t="s">
        <v>17</v>
      </c>
      <c r="N3721" t="s">
        <v>16</v>
      </c>
      <c r="O3721" t="s">
        <v>4</v>
      </c>
      <c r="P3721">
        <v>3</v>
      </c>
      <c r="R3721">
        <v>0</v>
      </c>
      <c r="S3721">
        <v>0</v>
      </c>
    </row>
    <row r="3722" spans="1:19">
      <c r="A3722">
        <v>2020</v>
      </c>
      <c r="B3722" t="s">
        <v>2241</v>
      </c>
      <c r="C3722" t="s">
        <v>2240</v>
      </c>
      <c r="D3722" t="s">
        <v>26</v>
      </c>
      <c r="E3722" t="s">
        <v>33</v>
      </c>
      <c r="F3722" t="s">
        <v>202</v>
      </c>
      <c r="G3722" t="e" vm="385">
        <v>#VALUE!</v>
      </c>
      <c r="H3722" t="s">
        <v>200</v>
      </c>
      <c r="I3722" t="e" vm="936">
        <v>#VALUE!</v>
      </c>
      <c r="J3722" t="s">
        <v>20</v>
      </c>
      <c r="K3722" t="s">
        <v>192</v>
      </c>
      <c r="L3722" t="s">
        <v>191</v>
      </c>
      <c r="M3722" t="s">
        <v>29</v>
      </c>
      <c r="N3722" t="s">
        <v>16</v>
      </c>
      <c r="O3722" t="s">
        <v>2</v>
      </c>
      <c r="P3722">
        <v>8</v>
      </c>
      <c r="R3722">
        <v>7</v>
      </c>
      <c r="S3722">
        <v>0</v>
      </c>
    </row>
    <row r="3723" spans="1:19">
      <c r="A3723">
        <v>2020</v>
      </c>
      <c r="B3723" t="s">
        <v>3037</v>
      </c>
      <c r="C3723" t="s">
        <v>3036</v>
      </c>
      <c r="D3723" t="s">
        <v>26</v>
      </c>
      <c r="E3723" t="s">
        <v>33</v>
      </c>
      <c r="F3723" t="s">
        <v>202</v>
      </c>
      <c r="G3723" t="e" vm="385">
        <v>#VALUE!</v>
      </c>
      <c r="H3723" t="s">
        <v>200</v>
      </c>
      <c r="I3723" t="e" vm="936">
        <v>#VALUE!</v>
      </c>
      <c r="J3723" t="s">
        <v>20</v>
      </c>
      <c r="K3723" t="s">
        <v>98</v>
      </c>
      <c r="L3723" t="s">
        <v>97</v>
      </c>
      <c r="M3723" t="s">
        <v>29</v>
      </c>
      <c r="N3723" t="s">
        <v>16</v>
      </c>
      <c r="O3723" t="s">
        <v>2</v>
      </c>
      <c r="P3723">
        <v>1</v>
      </c>
      <c r="R3723">
        <v>0</v>
      </c>
      <c r="S3723">
        <v>0</v>
      </c>
    </row>
    <row r="3724" spans="1:19">
      <c r="A3724">
        <v>2020</v>
      </c>
      <c r="B3724" t="s">
        <v>224</v>
      </c>
      <c r="C3724" t="s">
        <v>223</v>
      </c>
      <c r="D3724" t="s">
        <v>26</v>
      </c>
      <c r="E3724" t="s">
        <v>33</v>
      </c>
      <c r="F3724" t="s">
        <v>202</v>
      </c>
      <c r="G3724" t="e" vm="385">
        <v>#VALUE!</v>
      </c>
      <c r="H3724" t="s">
        <v>200</v>
      </c>
      <c r="I3724" t="e" vm="936">
        <v>#VALUE!</v>
      </c>
      <c r="J3724" t="s">
        <v>20</v>
      </c>
      <c r="K3724" t="s">
        <v>108</v>
      </c>
      <c r="L3724" t="s">
        <v>107</v>
      </c>
      <c r="M3724" t="s">
        <v>29</v>
      </c>
      <c r="N3724" t="s">
        <v>16</v>
      </c>
      <c r="O3724" t="s">
        <v>2</v>
      </c>
      <c r="P3724">
        <v>1</v>
      </c>
      <c r="R3724">
        <v>0</v>
      </c>
      <c r="S3724">
        <v>0</v>
      </c>
    </row>
    <row r="3725" spans="1:19">
      <c r="A3725">
        <v>2020</v>
      </c>
      <c r="B3725" t="s">
        <v>204</v>
      </c>
      <c r="C3725" t="s">
        <v>203</v>
      </c>
      <c r="D3725" t="s">
        <v>26</v>
      </c>
      <c r="E3725" t="s">
        <v>33</v>
      </c>
      <c r="F3725" t="s">
        <v>202</v>
      </c>
      <c r="G3725" t="e" vm="385">
        <v>#VALUE!</v>
      </c>
      <c r="H3725" t="s">
        <v>200</v>
      </c>
      <c r="I3725" t="e" vm="936">
        <v>#VALUE!</v>
      </c>
      <c r="J3725" t="s">
        <v>20</v>
      </c>
      <c r="K3725" t="s">
        <v>91</v>
      </c>
      <c r="L3725" t="s">
        <v>90</v>
      </c>
      <c r="M3725" t="s">
        <v>29</v>
      </c>
      <c r="N3725" t="s">
        <v>16</v>
      </c>
      <c r="O3725" t="s">
        <v>2</v>
      </c>
      <c r="P3725">
        <v>10</v>
      </c>
      <c r="R3725">
        <v>3</v>
      </c>
      <c r="S3725">
        <v>0</v>
      </c>
    </row>
    <row r="3726" spans="1:19">
      <c r="A3726">
        <v>2020</v>
      </c>
      <c r="B3726" t="s">
        <v>204</v>
      </c>
      <c r="C3726" t="s">
        <v>203</v>
      </c>
      <c r="D3726" t="s">
        <v>26</v>
      </c>
      <c r="E3726" t="s">
        <v>33</v>
      </c>
      <c r="F3726" t="s">
        <v>202</v>
      </c>
      <c r="G3726" t="e" vm="385">
        <v>#VALUE!</v>
      </c>
      <c r="H3726" t="s">
        <v>200</v>
      </c>
      <c r="I3726" t="e" vm="936">
        <v>#VALUE!</v>
      </c>
      <c r="J3726" t="s">
        <v>20</v>
      </c>
      <c r="K3726" t="s">
        <v>91</v>
      </c>
      <c r="L3726" t="s">
        <v>90</v>
      </c>
      <c r="M3726" t="s">
        <v>17</v>
      </c>
      <c r="N3726" t="s">
        <v>16</v>
      </c>
      <c r="O3726" t="s">
        <v>4</v>
      </c>
      <c r="P3726">
        <v>5</v>
      </c>
      <c r="R3726">
        <v>0</v>
      </c>
      <c r="S3726">
        <v>0</v>
      </c>
    </row>
    <row r="3727" spans="1:19">
      <c r="A3727">
        <v>2020</v>
      </c>
      <c r="B3727" t="s">
        <v>218</v>
      </c>
      <c r="C3727" t="s">
        <v>217</v>
      </c>
      <c r="D3727" t="s">
        <v>26</v>
      </c>
      <c r="E3727" t="s">
        <v>25</v>
      </c>
      <c r="F3727" t="s">
        <v>202</v>
      </c>
      <c r="G3727" t="e" vm="385">
        <v>#VALUE!</v>
      </c>
      <c r="H3727" t="s">
        <v>200</v>
      </c>
      <c r="I3727" t="e" vm="945">
        <v>#VALUE!</v>
      </c>
      <c r="J3727" t="s">
        <v>20</v>
      </c>
      <c r="K3727" t="s">
        <v>78</v>
      </c>
      <c r="L3727" t="s">
        <v>77</v>
      </c>
      <c r="M3727" t="s">
        <v>29</v>
      </c>
      <c r="N3727" t="s">
        <v>16</v>
      </c>
      <c r="O3727" t="s">
        <v>2</v>
      </c>
      <c r="P3727">
        <v>1</v>
      </c>
      <c r="R3727">
        <v>0</v>
      </c>
      <c r="S3727">
        <v>0</v>
      </c>
    </row>
    <row r="3728" spans="1:19">
      <c r="A3728">
        <v>2020</v>
      </c>
      <c r="B3728" t="s">
        <v>2236</v>
      </c>
      <c r="C3728" t="s">
        <v>2235</v>
      </c>
      <c r="D3728" t="s">
        <v>26</v>
      </c>
      <c r="E3728" t="s">
        <v>33</v>
      </c>
      <c r="F3728" t="s">
        <v>202</v>
      </c>
      <c r="G3728" t="e" vm="385">
        <v>#VALUE!</v>
      </c>
      <c r="H3728" t="s">
        <v>200</v>
      </c>
      <c r="I3728" t="e" vm="945">
        <v>#VALUE!</v>
      </c>
      <c r="J3728" t="s">
        <v>20</v>
      </c>
      <c r="K3728" t="s">
        <v>192</v>
      </c>
      <c r="L3728" t="s">
        <v>191</v>
      </c>
      <c r="M3728" t="s">
        <v>29</v>
      </c>
      <c r="N3728" t="s">
        <v>16</v>
      </c>
      <c r="O3728" t="s">
        <v>2</v>
      </c>
      <c r="P3728">
        <v>1</v>
      </c>
      <c r="R3728">
        <v>0</v>
      </c>
      <c r="S3728">
        <v>0</v>
      </c>
    </row>
    <row r="3729" spans="1:19">
      <c r="A3729">
        <v>2020</v>
      </c>
      <c r="B3729" t="s">
        <v>2236</v>
      </c>
      <c r="C3729" t="s">
        <v>2235</v>
      </c>
      <c r="D3729" t="s">
        <v>26</v>
      </c>
      <c r="E3729" t="s">
        <v>33</v>
      </c>
      <c r="F3729" t="s">
        <v>202</v>
      </c>
      <c r="G3729" t="e" vm="385">
        <v>#VALUE!</v>
      </c>
      <c r="H3729" t="s">
        <v>200</v>
      </c>
      <c r="I3729" t="e" vm="945">
        <v>#VALUE!</v>
      </c>
      <c r="J3729" t="s">
        <v>20</v>
      </c>
      <c r="K3729" t="s">
        <v>192</v>
      </c>
      <c r="L3729" t="s">
        <v>191</v>
      </c>
      <c r="M3729" t="s">
        <v>17</v>
      </c>
      <c r="N3729" t="s">
        <v>16</v>
      </c>
      <c r="O3729" t="s">
        <v>4</v>
      </c>
      <c r="P3729">
        <v>1</v>
      </c>
      <c r="R3729">
        <v>0</v>
      </c>
      <c r="S3729">
        <v>0</v>
      </c>
    </row>
    <row r="3730" spans="1:19">
      <c r="A3730">
        <v>2020</v>
      </c>
      <c r="B3730" t="s">
        <v>3035</v>
      </c>
      <c r="C3730" t="s">
        <v>3034</v>
      </c>
      <c r="D3730" t="s">
        <v>26</v>
      </c>
      <c r="E3730" t="s">
        <v>33</v>
      </c>
      <c r="F3730" t="s">
        <v>202</v>
      </c>
      <c r="G3730" t="e" vm="385">
        <v>#VALUE!</v>
      </c>
      <c r="H3730" t="s">
        <v>200</v>
      </c>
      <c r="I3730" t="e" vm="945">
        <v>#VALUE!</v>
      </c>
      <c r="J3730" t="s">
        <v>20</v>
      </c>
      <c r="K3730" t="s">
        <v>113</v>
      </c>
      <c r="L3730" t="s">
        <v>112</v>
      </c>
      <c r="M3730" t="s">
        <v>17</v>
      </c>
      <c r="N3730" t="s">
        <v>16</v>
      </c>
      <c r="O3730" t="s">
        <v>4</v>
      </c>
      <c r="P3730">
        <v>1</v>
      </c>
      <c r="R3730">
        <v>0</v>
      </c>
      <c r="S3730">
        <v>0</v>
      </c>
    </row>
    <row r="3731" spans="1:19">
      <c r="A3731">
        <v>2020</v>
      </c>
      <c r="B3731" t="s">
        <v>2232</v>
      </c>
      <c r="C3731" t="s">
        <v>1843</v>
      </c>
      <c r="D3731" t="s">
        <v>26</v>
      </c>
      <c r="E3731" t="s">
        <v>33</v>
      </c>
      <c r="F3731" t="s">
        <v>202</v>
      </c>
      <c r="G3731" t="e" vm="385">
        <v>#VALUE!</v>
      </c>
      <c r="H3731" t="s">
        <v>200</v>
      </c>
      <c r="I3731" t="e" vm="945">
        <v>#VALUE!</v>
      </c>
      <c r="J3731" t="s">
        <v>20</v>
      </c>
      <c r="K3731" t="s">
        <v>98</v>
      </c>
      <c r="L3731" t="s">
        <v>97</v>
      </c>
      <c r="M3731" t="s">
        <v>17</v>
      </c>
      <c r="N3731" t="s">
        <v>16</v>
      </c>
      <c r="O3731" t="s">
        <v>4</v>
      </c>
      <c r="P3731">
        <v>4</v>
      </c>
      <c r="R3731">
        <v>1</v>
      </c>
      <c r="S3731">
        <v>0</v>
      </c>
    </row>
    <row r="3732" spans="1:19">
      <c r="A3732">
        <v>2020</v>
      </c>
      <c r="B3732" t="s">
        <v>3033</v>
      </c>
      <c r="C3732" t="s">
        <v>3032</v>
      </c>
      <c r="D3732" t="s">
        <v>26</v>
      </c>
      <c r="E3732" t="s">
        <v>33</v>
      </c>
      <c r="F3732" t="s">
        <v>202</v>
      </c>
      <c r="G3732" t="e" vm="385">
        <v>#VALUE!</v>
      </c>
      <c r="H3732" t="s">
        <v>200</v>
      </c>
      <c r="I3732" t="e" vm="944">
        <v>#VALUE!</v>
      </c>
      <c r="J3732" t="s">
        <v>20</v>
      </c>
      <c r="K3732" t="s">
        <v>113</v>
      </c>
      <c r="L3732" t="s">
        <v>112</v>
      </c>
      <c r="M3732" t="s">
        <v>17</v>
      </c>
      <c r="N3732" t="s">
        <v>16</v>
      </c>
      <c r="O3732" t="s">
        <v>4</v>
      </c>
      <c r="P3732">
        <v>1</v>
      </c>
      <c r="R3732">
        <v>0</v>
      </c>
      <c r="S3732">
        <v>0</v>
      </c>
    </row>
    <row r="3733" spans="1:19">
      <c r="A3733">
        <v>2020</v>
      </c>
      <c r="B3733" t="s">
        <v>2226</v>
      </c>
      <c r="C3733" t="s">
        <v>209</v>
      </c>
      <c r="D3733" t="s">
        <v>26</v>
      </c>
      <c r="E3733" t="s">
        <v>25</v>
      </c>
      <c r="F3733" t="s">
        <v>202</v>
      </c>
      <c r="G3733" t="e" vm="385">
        <v>#VALUE!</v>
      </c>
      <c r="H3733" t="s">
        <v>200</v>
      </c>
      <c r="I3733" t="e" vm="940">
        <v>#VALUE!</v>
      </c>
      <c r="J3733" t="s">
        <v>20</v>
      </c>
      <c r="K3733" t="s">
        <v>78</v>
      </c>
      <c r="L3733" t="s">
        <v>77</v>
      </c>
      <c r="M3733" t="s">
        <v>29</v>
      </c>
      <c r="N3733" t="s">
        <v>16</v>
      </c>
      <c r="O3733" t="s">
        <v>2</v>
      </c>
      <c r="P3733">
        <v>2</v>
      </c>
      <c r="R3733">
        <v>2</v>
      </c>
      <c r="S3733">
        <v>0</v>
      </c>
    </row>
    <row r="3734" spans="1:19">
      <c r="A3734">
        <v>2020</v>
      </c>
      <c r="B3734" t="s">
        <v>210</v>
      </c>
      <c r="C3734" t="s">
        <v>209</v>
      </c>
      <c r="D3734" t="s">
        <v>26</v>
      </c>
      <c r="E3734" t="s">
        <v>33</v>
      </c>
      <c r="F3734" t="s">
        <v>202</v>
      </c>
      <c r="G3734" t="e" vm="385">
        <v>#VALUE!</v>
      </c>
      <c r="H3734" t="s">
        <v>200</v>
      </c>
      <c r="I3734" t="e" vm="940">
        <v>#VALUE!</v>
      </c>
      <c r="J3734" t="s">
        <v>20</v>
      </c>
      <c r="K3734" t="s">
        <v>192</v>
      </c>
      <c r="L3734" t="s">
        <v>191</v>
      </c>
      <c r="M3734" t="s">
        <v>29</v>
      </c>
      <c r="N3734" t="s">
        <v>16</v>
      </c>
      <c r="O3734" t="s">
        <v>2</v>
      </c>
      <c r="P3734">
        <v>27</v>
      </c>
      <c r="R3734">
        <v>10</v>
      </c>
      <c r="S3734">
        <v>0</v>
      </c>
    </row>
    <row r="3735" spans="1:19">
      <c r="A3735">
        <v>2020</v>
      </c>
      <c r="B3735" t="s">
        <v>3031</v>
      </c>
      <c r="C3735" t="s">
        <v>3030</v>
      </c>
      <c r="D3735" t="s">
        <v>26</v>
      </c>
      <c r="E3735" t="s">
        <v>33</v>
      </c>
      <c r="F3735" t="s">
        <v>202</v>
      </c>
      <c r="G3735" t="e" vm="385">
        <v>#VALUE!</v>
      </c>
      <c r="H3735" t="s">
        <v>200</v>
      </c>
      <c r="I3735" t="e" vm="940">
        <v>#VALUE!</v>
      </c>
      <c r="J3735" t="s">
        <v>20</v>
      </c>
      <c r="K3735" t="s">
        <v>192</v>
      </c>
      <c r="L3735" t="s">
        <v>191</v>
      </c>
      <c r="M3735" t="s">
        <v>29</v>
      </c>
      <c r="N3735" t="s">
        <v>16</v>
      </c>
      <c r="O3735" t="s">
        <v>2</v>
      </c>
      <c r="P3735">
        <v>0</v>
      </c>
      <c r="R3735">
        <v>1</v>
      </c>
      <c r="S3735">
        <v>0</v>
      </c>
    </row>
    <row r="3736" spans="1:19">
      <c r="A3736">
        <v>2021</v>
      </c>
      <c r="B3736" t="s">
        <v>2246</v>
      </c>
      <c r="C3736" t="s">
        <v>2245</v>
      </c>
      <c r="D3736" t="s">
        <v>26</v>
      </c>
      <c r="E3736" t="s">
        <v>33</v>
      </c>
      <c r="F3736" t="s">
        <v>202</v>
      </c>
      <c r="G3736" t="e" vm="385">
        <v>#VALUE!</v>
      </c>
      <c r="H3736" t="s">
        <v>200</v>
      </c>
      <c r="I3736" t="e" vm="935">
        <v>#VALUE!</v>
      </c>
      <c r="J3736" t="s">
        <v>20</v>
      </c>
      <c r="K3736" t="s">
        <v>98</v>
      </c>
      <c r="L3736" t="s">
        <v>97</v>
      </c>
      <c r="M3736" t="s">
        <v>29</v>
      </c>
      <c r="N3736" t="s">
        <v>16</v>
      </c>
      <c r="O3736" t="s">
        <v>2</v>
      </c>
      <c r="P3736">
        <v>1</v>
      </c>
      <c r="R3736">
        <v>0</v>
      </c>
      <c r="S3736">
        <v>0</v>
      </c>
    </row>
    <row r="3737" spans="1:19">
      <c r="A3737">
        <v>2021</v>
      </c>
      <c r="B3737" t="s">
        <v>2246</v>
      </c>
      <c r="C3737" t="s">
        <v>2245</v>
      </c>
      <c r="D3737" t="s">
        <v>26</v>
      </c>
      <c r="E3737" t="s">
        <v>33</v>
      </c>
      <c r="F3737" t="s">
        <v>202</v>
      </c>
      <c r="G3737" t="e" vm="385">
        <v>#VALUE!</v>
      </c>
      <c r="H3737" t="s">
        <v>200</v>
      </c>
      <c r="I3737" t="e" vm="935">
        <v>#VALUE!</v>
      </c>
      <c r="J3737" t="s">
        <v>20</v>
      </c>
      <c r="K3737" t="s">
        <v>98</v>
      </c>
      <c r="L3737" t="s">
        <v>97</v>
      </c>
      <c r="M3737" t="s">
        <v>17</v>
      </c>
      <c r="N3737" t="s">
        <v>16</v>
      </c>
      <c r="O3737" t="s">
        <v>4</v>
      </c>
      <c r="P3737">
        <v>1</v>
      </c>
      <c r="R3737">
        <v>0</v>
      </c>
      <c r="S3737">
        <v>0</v>
      </c>
    </row>
    <row r="3738" spans="1:19">
      <c r="A3738">
        <v>2021</v>
      </c>
      <c r="B3738" t="s">
        <v>2244</v>
      </c>
      <c r="C3738" t="s">
        <v>2243</v>
      </c>
      <c r="D3738" t="s">
        <v>26</v>
      </c>
      <c r="E3738" t="s">
        <v>33</v>
      </c>
      <c r="F3738" t="s">
        <v>202</v>
      </c>
      <c r="G3738" t="e" vm="385">
        <v>#VALUE!</v>
      </c>
      <c r="H3738" t="s">
        <v>200</v>
      </c>
      <c r="I3738" t="e" vm="946">
        <v>#VALUE!</v>
      </c>
      <c r="J3738" t="s">
        <v>20</v>
      </c>
      <c r="K3738" t="s">
        <v>113</v>
      </c>
      <c r="L3738" t="s">
        <v>112</v>
      </c>
      <c r="M3738" t="s">
        <v>29</v>
      </c>
      <c r="N3738" t="s">
        <v>16</v>
      </c>
      <c r="O3738" t="s">
        <v>2</v>
      </c>
      <c r="P3738">
        <v>0</v>
      </c>
      <c r="R3738">
        <v>1</v>
      </c>
      <c r="S3738">
        <v>0</v>
      </c>
    </row>
    <row r="3739" spans="1:19">
      <c r="A3739">
        <v>2021</v>
      </c>
      <c r="B3739" t="s">
        <v>237</v>
      </c>
      <c r="C3739" t="s">
        <v>236</v>
      </c>
      <c r="D3739" t="s">
        <v>26</v>
      </c>
      <c r="E3739" t="s">
        <v>33</v>
      </c>
      <c r="F3739" t="s">
        <v>202</v>
      </c>
      <c r="G3739" t="e" vm="385">
        <v>#VALUE!</v>
      </c>
      <c r="H3739" t="s">
        <v>200</v>
      </c>
      <c r="I3739" t="e" vm="942">
        <v>#VALUE!</v>
      </c>
      <c r="J3739" t="s">
        <v>20</v>
      </c>
      <c r="K3739" t="s">
        <v>192</v>
      </c>
      <c r="L3739" t="s">
        <v>191</v>
      </c>
      <c r="M3739" t="s">
        <v>29</v>
      </c>
      <c r="N3739" t="s">
        <v>16</v>
      </c>
      <c r="O3739" t="s">
        <v>2</v>
      </c>
      <c r="P3739">
        <v>7</v>
      </c>
      <c r="R3739">
        <v>2</v>
      </c>
      <c r="S3739">
        <v>0</v>
      </c>
    </row>
    <row r="3740" spans="1:19">
      <c r="A3740">
        <v>2021</v>
      </c>
      <c r="B3740" t="s">
        <v>231</v>
      </c>
      <c r="C3740" t="s">
        <v>230</v>
      </c>
      <c r="D3740" t="s">
        <v>26</v>
      </c>
      <c r="E3740" t="s">
        <v>25</v>
      </c>
      <c r="F3740" t="s">
        <v>202</v>
      </c>
      <c r="G3740" t="e" vm="385">
        <v>#VALUE!</v>
      </c>
      <c r="H3740" t="s">
        <v>200</v>
      </c>
      <c r="I3740" t="e" vm="936">
        <v>#VALUE!</v>
      </c>
      <c r="J3740" t="s">
        <v>20</v>
      </c>
      <c r="K3740" t="s">
        <v>78</v>
      </c>
      <c r="L3740" t="s">
        <v>77</v>
      </c>
      <c r="M3740" t="s">
        <v>29</v>
      </c>
      <c r="N3740" t="s">
        <v>16</v>
      </c>
      <c r="O3740" t="s">
        <v>2</v>
      </c>
      <c r="P3740">
        <v>13</v>
      </c>
      <c r="R3740">
        <v>5</v>
      </c>
      <c r="S3740">
        <v>0</v>
      </c>
    </row>
    <row r="3741" spans="1:19">
      <c r="A3741">
        <v>2021</v>
      </c>
      <c r="B3741" t="s">
        <v>229</v>
      </c>
      <c r="C3741" t="s">
        <v>228</v>
      </c>
      <c r="D3741" t="s">
        <v>26</v>
      </c>
      <c r="E3741" t="s">
        <v>33</v>
      </c>
      <c r="F3741" t="s">
        <v>202</v>
      </c>
      <c r="G3741" t="e" vm="385">
        <v>#VALUE!</v>
      </c>
      <c r="H3741" t="s">
        <v>200</v>
      </c>
      <c r="I3741" t="e" vm="936">
        <v>#VALUE!</v>
      </c>
      <c r="J3741" t="s">
        <v>20</v>
      </c>
      <c r="K3741" t="s">
        <v>192</v>
      </c>
      <c r="L3741" t="s">
        <v>191</v>
      </c>
      <c r="M3741" t="s">
        <v>29</v>
      </c>
      <c r="N3741" t="s">
        <v>16</v>
      </c>
      <c r="O3741" t="s">
        <v>2</v>
      </c>
      <c r="P3741">
        <v>5</v>
      </c>
      <c r="R3741">
        <v>5</v>
      </c>
      <c r="S3741">
        <v>0</v>
      </c>
    </row>
    <row r="3742" spans="1:19">
      <c r="A3742">
        <v>2021</v>
      </c>
      <c r="B3742" t="s">
        <v>229</v>
      </c>
      <c r="C3742" t="s">
        <v>228</v>
      </c>
      <c r="D3742" t="s">
        <v>26</v>
      </c>
      <c r="E3742" t="s">
        <v>33</v>
      </c>
      <c r="F3742" t="s">
        <v>202</v>
      </c>
      <c r="G3742" t="e" vm="385">
        <v>#VALUE!</v>
      </c>
      <c r="H3742" t="s">
        <v>200</v>
      </c>
      <c r="I3742" t="e" vm="936">
        <v>#VALUE!</v>
      </c>
      <c r="J3742" t="s">
        <v>20</v>
      </c>
      <c r="K3742" t="s">
        <v>192</v>
      </c>
      <c r="L3742" t="s">
        <v>191</v>
      </c>
      <c r="M3742" t="s">
        <v>17</v>
      </c>
      <c r="N3742" t="s">
        <v>16</v>
      </c>
      <c r="O3742" t="s">
        <v>4</v>
      </c>
      <c r="P3742">
        <v>2</v>
      </c>
      <c r="R3742">
        <v>0</v>
      </c>
      <c r="S3742">
        <v>0</v>
      </c>
    </row>
    <row r="3743" spans="1:19">
      <c r="A3743">
        <v>2021</v>
      </c>
      <c r="B3743" t="s">
        <v>2241</v>
      </c>
      <c r="C3743" t="s">
        <v>2240</v>
      </c>
      <c r="D3743" t="s">
        <v>26</v>
      </c>
      <c r="E3743" t="s">
        <v>33</v>
      </c>
      <c r="F3743" t="s">
        <v>202</v>
      </c>
      <c r="G3743" t="e" vm="385">
        <v>#VALUE!</v>
      </c>
      <c r="H3743" t="s">
        <v>200</v>
      </c>
      <c r="I3743" t="e" vm="936">
        <v>#VALUE!</v>
      </c>
      <c r="J3743" t="s">
        <v>20</v>
      </c>
      <c r="K3743" t="s">
        <v>192</v>
      </c>
      <c r="L3743" t="s">
        <v>191</v>
      </c>
      <c r="M3743" t="s">
        <v>29</v>
      </c>
      <c r="N3743" t="s">
        <v>16</v>
      </c>
      <c r="O3743" t="s">
        <v>2</v>
      </c>
      <c r="P3743">
        <v>3</v>
      </c>
      <c r="R3743">
        <v>1</v>
      </c>
      <c r="S3743">
        <v>0</v>
      </c>
    </row>
    <row r="3744" spans="1:19">
      <c r="A3744">
        <v>2021</v>
      </c>
      <c r="B3744" t="s">
        <v>227</v>
      </c>
      <c r="C3744" t="s">
        <v>226</v>
      </c>
      <c r="D3744" t="s">
        <v>26</v>
      </c>
      <c r="E3744" t="s">
        <v>225</v>
      </c>
      <c r="F3744" t="s">
        <v>202</v>
      </c>
      <c r="G3744" t="e" vm="385">
        <v>#VALUE!</v>
      </c>
      <c r="H3744" t="s">
        <v>200</v>
      </c>
      <c r="I3744" t="e" vm="936">
        <v>#VALUE!</v>
      </c>
      <c r="J3744" t="s">
        <v>20</v>
      </c>
      <c r="K3744" t="s">
        <v>31</v>
      </c>
      <c r="L3744" t="s">
        <v>30</v>
      </c>
      <c r="M3744" t="s">
        <v>29</v>
      </c>
      <c r="N3744" t="s">
        <v>16</v>
      </c>
      <c r="O3744" t="s">
        <v>2</v>
      </c>
      <c r="P3744">
        <v>1</v>
      </c>
      <c r="R3744">
        <v>1</v>
      </c>
      <c r="S3744">
        <v>0</v>
      </c>
    </row>
    <row r="3745" spans="1:19">
      <c r="A3745">
        <v>2021</v>
      </c>
      <c r="B3745" t="s">
        <v>204</v>
      </c>
      <c r="C3745" t="s">
        <v>203</v>
      </c>
      <c r="D3745" t="s">
        <v>26</v>
      </c>
      <c r="E3745" t="s">
        <v>33</v>
      </c>
      <c r="F3745" t="s">
        <v>202</v>
      </c>
      <c r="G3745" t="e" vm="385">
        <v>#VALUE!</v>
      </c>
      <c r="H3745" t="s">
        <v>200</v>
      </c>
      <c r="I3745" t="e" vm="936">
        <v>#VALUE!</v>
      </c>
      <c r="J3745" t="s">
        <v>20</v>
      </c>
      <c r="K3745" t="s">
        <v>91</v>
      </c>
      <c r="L3745" t="s">
        <v>90</v>
      </c>
      <c r="M3745" t="s">
        <v>29</v>
      </c>
      <c r="N3745" t="s">
        <v>16</v>
      </c>
      <c r="O3745" t="s">
        <v>2</v>
      </c>
      <c r="P3745">
        <v>14</v>
      </c>
      <c r="R3745">
        <v>1</v>
      </c>
      <c r="S3745">
        <v>0</v>
      </c>
    </row>
    <row r="3746" spans="1:19">
      <c r="A3746">
        <v>2021</v>
      </c>
      <c r="B3746" t="s">
        <v>2239</v>
      </c>
      <c r="C3746" t="s">
        <v>2238</v>
      </c>
      <c r="D3746" t="s">
        <v>26</v>
      </c>
      <c r="E3746" t="s">
        <v>25</v>
      </c>
      <c r="F3746" t="s">
        <v>202</v>
      </c>
      <c r="G3746" t="e" vm="385">
        <v>#VALUE!</v>
      </c>
      <c r="H3746" t="s">
        <v>200</v>
      </c>
      <c r="I3746" t="e" vm="938">
        <v>#VALUE!</v>
      </c>
      <c r="J3746" t="s">
        <v>20</v>
      </c>
      <c r="K3746" t="s">
        <v>78</v>
      </c>
      <c r="L3746" t="s">
        <v>77</v>
      </c>
      <c r="M3746" t="s">
        <v>29</v>
      </c>
      <c r="N3746" t="s">
        <v>16</v>
      </c>
      <c r="O3746" t="s">
        <v>2</v>
      </c>
      <c r="P3746">
        <v>1</v>
      </c>
      <c r="R3746">
        <v>0</v>
      </c>
      <c r="S3746">
        <v>0</v>
      </c>
    </row>
    <row r="3747" spans="1:19">
      <c r="A3747">
        <v>2021</v>
      </c>
      <c r="B3747" t="s">
        <v>218</v>
      </c>
      <c r="C3747" t="s">
        <v>217</v>
      </c>
      <c r="D3747" t="s">
        <v>26</v>
      </c>
      <c r="E3747" t="s">
        <v>25</v>
      </c>
      <c r="F3747" t="s">
        <v>202</v>
      </c>
      <c r="G3747" t="e" vm="385">
        <v>#VALUE!</v>
      </c>
      <c r="H3747" t="s">
        <v>200</v>
      </c>
      <c r="I3747" t="e" vm="945">
        <v>#VALUE!</v>
      </c>
      <c r="J3747" t="s">
        <v>20</v>
      </c>
      <c r="K3747" t="s">
        <v>78</v>
      </c>
      <c r="L3747" t="s">
        <v>77</v>
      </c>
      <c r="M3747" t="s">
        <v>17</v>
      </c>
      <c r="N3747" t="s">
        <v>16</v>
      </c>
      <c r="O3747" t="s">
        <v>4</v>
      </c>
      <c r="P3747">
        <v>1</v>
      </c>
      <c r="R3747">
        <v>0</v>
      </c>
      <c r="S3747">
        <v>0</v>
      </c>
    </row>
    <row r="3748" spans="1:19">
      <c r="A3748">
        <v>2021</v>
      </c>
      <c r="B3748" t="s">
        <v>2236</v>
      </c>
      <c r="C3748" t="s">
        <v>2235</v>
      </c>
      <c r="D3748" t="s">
        <v>26</v>
      </c>
      <c r="E3748" t="s">
        <v>33</v>
      </c>
      <c r="F3748" t="s">
        <v>202</v>
      </c>
      <c r="G3748" t="e" vm="385">
        <v>#VALUE!</v>
      </c>
      <c r="H3748" t="s">
        <v>200</v>
      </c>
      <c r="I3748" t="e" vm="945">
        <v>#VALUE!</v>
      </c>
      <c r="J3748" t="s">
        <v>20</v>
      </c>
      <c r="K3748" t="s">
        <v>192</v>
      </c>
      <c r="L3748" t="s">
        <v>191</v>
      </c>
      <c r="M3748" t="s">
        <v>29</v>
      </c>
      <c r="N3748" t="s">
        <v>16</v>
      </c>
      <c r="O3748" t="s">
        <v>2</v>
      </c>
      <c r="P3748">
        <v>3</v>
      </c>
      <c r="R3748">
        <v>2</v>
      </c>
      <c r="S3748">
        <v>0</v>
      </c>
    </row>
    <row r="3749" spans="1:19">
      <c r="A3749">
        <v>2021</v>
      </c>
      <c r="B3749" t="s">
        <v>2236</v>
      </c>
      <c r="C3749" t="s">
        <v>2235</v>
      </c>
      <c r="D3749" t="s">
        <v>26</v>
      </c>
      <c r="E3749" t="s">
        <v>33</v>
      </c>
      <c r="F3749" t="s">
        <v>202</v>
      </c>
      <c r="G3749" t="e" vm="385">
        <v>#VALUE!</v>
      </c>
      <c r="H3749" t="s">
        <v>200</v>
      </c>
      <c r="I3749" t="e" vm="945">
        <v>#VALUE!</v>
      </c>
      <c r="J3749" t="s">
        <v>20</v>
      </c>
      <c r="K3749" t="s">
        <v>192</v>
      </c>
      <c r="L3749" t="s">
        <v>191</v>
      </c>
      <c r="M3749" t="s">
        <v>17</v>
      </c>
      <c r="N3749" t="s">
        <v>16</v>
      </c>
      <c r="O3749" t="s">
        <v>4</v>
      </c>
      <c r="P3749">
        <v>2</v>
      </c>
      <c r="R3749">
        <v>0</v>
      </c>
      <c r="S3749">
        <v>0</v>
      </c>
    </row>
    <row r="3750" spans="1:19">
      <c r="A3750">
        <v>2021</v>
      </c>
      <c r="B3750" t="s">
        <v>2234</v>
      </c>
      <c r="C3750" t="s">
        <v>2233</v>
      </c>
      <c r="D3750" t="s">
        <v>26</v>
      </c>
      <c r="E3750" t="s">
        <v>33</v>
      </c>
      <c r="F3750" t="s">
        <v>202</v>
      </c>
      <c r="G3750" t="e" vm="385">
        <v>#VALUE!</v>
      </c>
      <c r="H3750" t="s">
        <v>200</v>
      </c>
      <c r="I3750" t="e" vm="945">
        <v>#VALUE!</v>
      </c>
      <c r="J3750" t="s">
        <v>20</v>
      </c>
      <c r="K3750" t="s">
        <v>113</v>
      </c>
      <c r="L3750" t="s">
        <v>112</v>
      </c>
      <c r="M3750" t="s">
        <v>29</v>
      </c>
      <c r="N3750" t="s">
        <v>16</v>
      </c>
      <c r="O3750" t="s">
        <v>2</v>
      </c>
      <c r="P3750">
        <v>1</v>
      </c>
      <c r="R3750">
        <v>0</v>
      </c>
      <c r="S3750">
        <v>0</v>
      </c>
    </row>
    <row r="3751" spans="1:19">
      <c r="A3751">
        <v>2021</v>
      </c>
      <c r="B3751" t="s">
        <v>2232</v>
      </c>
      <c r="C3751" t="s">
        <v>1843</v>
      </c>
      <c r="D3751" t="s">
        <v>26</v>
      </c>
      <c r="E3751" t="s">
        <v>33</v>
      </c>
      <c r="F3751" t="s">
        <v>202</v>
      </c>
      <c r="G3751" t="e" vm="385">
        <v>#VALUE!</v>
      </c>
      <c r="H3751" t="s">
        <v>200</v>
      </c>
      <c r="I3751" t="e" vm="945">
        <v>#VALUE!</v>
      </c>
      <c r="J3751" t="s">
        <v>20</v>
      </c>
      <c r="K3751" t="s">
        <v>98</v>
      </c>
      <c r="L3751" t="s">
        <v>97</v>
      </c>
      <c r="M3751" t="s">
        <v>17</v>
      </c>
      <c r="N3751" t="s">
        <v>16</v>
      </c>
      <c r="O3751" t="s">
        <v>4</v>
      </c>
      <c r="P3751">
        <v>1</v>
      </c>
      <c r="R3751">
        <v>0</v>
      </c>
      <c r="S3751">
        <v>0</v>
      </c>
    </row>
    <row r="3752" spans="1:19">
      <c r="A3752">
        <v>2021</v>
      </c>
      <c r="B3752" t="s">
        <v>2231</v>
      </c>
      <c r="C3752" t="s">
        <v>2230</v>
      </c>
      <c r="D3752" t="s">
        <v>26</v>
      </c>
      <c r="E3752" t="s">
        <v>33</v>
      </c>
      <c r="F3752" t="s">
        <v>202</v>
      </c>
      <c r="G3752" t="e" vm="385">
        <v>#VALUE!</v>
      </c>
      <c r="H3752" t="s">
        <v>200</v>
      </c>
      <c r="I3752" t="e" vm="944">
        <v>#VALUE!</v>
      </c>
      <c r="J3752" t="s">
        <v>20</v>
      </c>
      <c r="K3752" t="s">
        <v>108</v>
      </c>
      <c r="L3752" t="s">
        <v>107</v>
      </c>
      <c r="M3752" t="s">
        <v>29</v>
      </c>
      <c r="N3752" t="s">
        <v>16</v>
      </c>
      <c r="O3752" t="s">
        <v>2</v>
      </c>
      <c r="P3752">
        <v>1</v>
      </c>
      <c r="R3752">
        <v>0</v>
      </c>
      <c r="S3752">
        <v>0</v>
      </c>
    </row>
    <row r="3753" spans="1:19">
      <c r="A3753">
        <v>2021</v>
      </c>
      <c r="B3753" t="s">
        <v>2229</v>
      </c>
      <c r="C3753" t="s">
        <v>2228</v>
      </c>
      <c r="D3753" t="s">
        <v>26</v>
      </c>
      <c r="E3753" t="s">
        <v>33</v>
      </c>
      <c r="F3753" t="s">
        <v>202</v>
      </c>
      <c r="G3753" t="e" vm="385">
        <v>#VALUE!</v>
      </c>
      <c r="H3753" t="s">
        <v>200</v>
      </c>
      <c r="I3753" t="e" vm="944">
        <v>#VALUE!</v>
      </c>
      <c r="J3753" t="s">
        <v>20</v>
      </c>
      <c r="K3753" t="s">
        <v>108</v>
      </c>
      <c r="L3753" t="s">
        <v>107</v>
      </c>
      <c r="M3753" t="s">
        <v>17</v>
      </c>
      <c r="N3753" t="s">
        <v>16</v>
      </c>
      <c r="O3753" t="s">
        <v>4</v>
      </c>
      <c r="P3753">
        <v>0</v>
      </c>
      <c r="R3753">
        <v>1</v>
      </c>
      <c r="S3753">
        <v>0</v>
      </c>
    </row>
    <row r="3754" spans="1:19">
      <c r="A3754">
        <v>2021</v>
      </c>
      <c r="B3754" t="s">
        <v>2226</v>
      </c>
      <c r="C3754" t="s">
        <v>209</v>
      </c>
      <c r="D3754" t="s">
        <v>26</v>
      </c>
      <c r="E3754" t="s">
        <v>25</v>
      </c>
      <c r="F3754" t="s">
        <v>202</v>
      </c>
      <c r="G3754" t="e" vm="385">
        <v>#VALUE!</v>
      </c>
      <c r="H3754" t="s">
        <v>200</v>
      </c>
      <c r="I3754" t="e" vm="940">
        <v>#VALUE!</v>
      </c>
      <c r="J3754" t="s">
        <v>20</v>
      </c>
      <c r="K3754" t="s">
        <v>78</v>
      </c>
      <c r="L3754" t="s">
        <v>77</v>
      </c>
      <c r="M3754" t="s">
        <v>29</v>
      </c>
      <c r="N3754" t="s">
        <v>16</v>
      </c>
      <c r="O3754" t="s">
        <v>2</v>
      </c>
      <c r="P3754">
        <v>1</v>
      </c>
      <c r="R3754">
        <v>0</v>
      </c>
      <c r="S3754">
        <v>0</v>
      </c>
    </row>
    <row r="3755" spans="1:19">
      <c r="A3755">
        <v>2021</v>
      </c>
      <c r="B3755" t="s">
        <v>210</v>
      </c>
      <c r="C3755" t="s">
        <v>209</v>
      </c>
      <c r="D3755" t="s">
        <v>26</v>
      </c>
      <c r="E3755" t="s">
        <v>33</v>
      </c>
      <c r="F3755" t="s">
        <v>202</v>
      </c>
      <c r="G3755" t="e" vm="385">
        <v>#VALUE!</v>
      </c>
      <c r="H3755" t="s">
        <v>200</v>
      </c>
      <c r="I3755" t="e" vm="940">
        <v>#VALUE!</v>
      </c>
      <c r="J3755" t="s">
        <v>20</v>
      </c>
      <c r="K3755" t="s">
        <v>192</v>
      </c>
      <c r="L3755" t="s">
        <v>191</v>
      </c>
      <c r="M3755" t="s">
        <v>29</v>
      </c>
      <c r="N3755" t="s">
        <v>16</v>
      </c>
      <c r="O3755" t="s">
        <v>2</v>
      </c>
      <c r="P3755">
        <v>4</v>
      </c>
      <c r="R3755">
        <v>1</v>
      </c>
      <c r="S3755">
        <v>0</v>
      </c>
    </row>
    <row r="3756" spans="1:19">
      <c r="A3756">
        <v>2021</v>
      </c>
      <c r="B3756" t="s">
        <v>2225</v>
      </c>
      <c r="C3756" t="s">
        <v>2224</v>
      </c>
      <c r="D3756" t="s">
        <v>26</v>
      </c>
      <c r="E3756" t="s">
        <v>25</v>
      </c>
      <c r="F3756" t="s">
        <v>202</v>
      </c>
      <c r="G3756" t="e" vm="385">
        <v>#VALUE!</v>
      </c>
      <c r="H3756" t="s">
        <v>200</v>
      </c>
      <c r="I3756" t="e" vm="947">
        <v>#VALUE!</v>
      </c>
      <c r="J3756" t="s">
        <v>20</v>
      </c>
      <c r="K3756" t="s">
        <v>78</v>
      </c>
      <c r="L3756" t="s">
        <v>77</v>
      </c>
      <c r="M3756" t="s">
        <v>29</v>
      </c>
      <c r="N3756" t="s">
        <v>16</v>
      </c>
      <c r="O3756" t="s">
        <v>2</v>
      </c>
      <c r="P3756">
        <v>1</v>
      </c>
      <c r="R3756">
        <v>0</v>
      </c>
      <c r="S3756">
        <v>0</v>
      </c>
    </row>
    <row r="3757" spans="1:19">
      <c r="A3757">
        <v>2022</v>
      </c>
      <c r="B3757" t="s">
        <v>242</v>
      </c>
      <c r="C3757" t="s">
        <v>241</v>
      </c>
      <c r="D3757" t="s">
        <v>26</v>
      </c>
      <c r="E3757" t="s">
        <v>33</v>
      </c>
      <c r="F3757" t="s">
        <v>202</v>
      </c>
      <c r="G3757" t="e" vm="385">
        <v>#VALUE!</v>
      </c>
      <c r="H3757" t="s">
        <v>200</v>
      </c>
      <c r="I3757" t="e" vm="935">
        <v>#VALUE!</v>
      </c>
      <c r="J3757" t="s">
        <v>20</v>
      </c>
      <c r="K3757" t="s">
        <v>98</v>
      </c>
      <c r="L3757" t="s">
        <v>97</v>
      </c>
      <c r="M3757" t="s">
        <v>29</v>
      </c>
      <c r="N3757" t="s">
        <v>16</v>
      </c>
      <c r="O3757" t="s">
        <v>2</v>
      </c>
      <c r="P3757">
        <v>4</v>
      </c>
      <c r="R3757">
        <v>0</v>
      </c>
      <c r="S3757">
        <v>0</v>
      </c>
    </row>
    <row r="3758" spans="1:19">
      <c r="A3758">
        <v>2022</v>
      </c>
      <c r="B3758" t="s">
        <v>239</v>
      </c>
      <c r="C3758" t="s">
        <v>238</v>
      </c>
      <c r="D3758" t="s">
        <v>26</v>
      </c>
      <c r="E3758" t="s">
        <v>25</v>
      </c>
      <c r="F3758" t="s">
        <v>202</v>
      </c>
      <c r="G3758" t="e" vm="385">
        <v>#VALUE!</v>
      </c>
      <c r="H3758" t="s">
        <v>200</v>
      </c>
      <c r="I3758" t="e" vm="942">
        <v>#VALUE!</v>
      </c>
      <c r="J3758" t="s">
        <v>20</v>
      </c>
      <c r="K3758" t="s">
        <v>78</v>
      </c>
      <c r="L3758" t="s">
        <v>77</v>
      </c>
      <c r="M3758" t="s">
        <v>29</v>
      </c>
      <c r="N3758" t="s">
        <v>16</v>
      </c>
      <c r="O3758" t="s">
        <v>2</v>
      </c>
      <c r="P3758">
        <v>2</v>
      </c>
      <c r="R3758">
        <v>0</v>
      </c>
      <c r="S3758">
        <v>0</v>
      </c>
    </row>
    <row r="3759" spans="1:19">
      <c r="A3759">
        <v>2022</v>
      </c>
      <c r="B3759" t="s">
        <v>237</v>
      </c>
      <c r="C3759" t="s">
        <v>236</v>
      </c>
      <c r="D3759" t="s">
        <v>26</v>
      </c>
      <c r="E3759" t="s">
        <v>33</v>
      </c>
      <c r="F3759" t="s">
        <v>202</v>
      </c>
      <c r="G3759" t="e" vm="385">
        <v>#VALUE!</v>
      </c>
      <c r="H3759" t="s">
        <v>200</v>
      </c>
      <c r="I3759" t="e" vm="942">
        <v>#VALUE!</v>
      </c>
      <c r="J3759" t="s">
        <v>20</v>
      </c>
      <c r="K3759" t="s">
        <v>192</v>
      </c>
      <c r="L3759" t="s">
        <v>191</v>
      </c>
      <c r="M3759" t="s">
        <v>29</v>
      </c>
      <c r="N3759" t="s">
        <v>16</v>
      </c>
      <c r="O3759" t="s">
        <v>2</v>
      </c>
      <c r="P3759">
        <v>3</v>
      </c>
      <c r="R3759">
        <v>0</v>
      </c>
      <c r="S3759">
        <v>0</v>
      </c>
    </row>
    <row r="3760" spans="1:19">
      <c r="A3760">
        <v>2022</v>
      </c>
      <c r="B3760" t="s">
        <v>234</v>
      </c>
      <c r="C3760" t="s">
        <v>233</v>
      </c>
      <c r="D3760" t="s">
        <v>26</v>
      </c>
      <c r="E3760" t="s">
        <v>33</v>
      </c>
      <c r="F3760" t="s">
        <v>202</v>
      </c>
      <c r="G3760" t="e" vm="385">
        <v>#VALUE!</v>
      </c>
      <c r="H3760" t="s">
        <v>200</v>
      </c>
      <c r="I3760" t="e" vm="943">
        <v>#VALUE!</v>
      </c>
      <c r="J3760" t="s">
        <v>20</v>
      </c>
      <c r="K3760" t="s">
        <v>98</v>
      </c>
      <c r="L3760" t="s">
        <v>97</v>
      </c>
      <c r="M3760" t="s">
        <v>29</v>
      </c>
      <c r="N3760" t="s">
        <v>16</v>
      </c>
      <c r="O3760" t="s">
        <v>2</v>
      </c>
      <c r="P3760">
        <v>1</v>
      </c>
      <c r="R3760">
        <v>0</v>
      </c>
      <c r="S3760">
        <v>0</v>
      </c>
    </row>
    <row r="3761" spans="1:19">
      <c r="A3761">
        <v>2022</v>
      </c>
      <c r="B3761" t="s">
        <v>234</v>
      </c>
      <c r="C3761" t="s">
        <v>233</v>
      </c>
      <c r="D3761" t="s">
        <v>26</v>
      </c>
      <c r="E3761" t="s">
        <v>33</v>
      </c>
      <c r="F3761" t="s">
        <v>202</v>
      </c>
      <c r="G3761" t="e" vm="385">
        <v>#VALUE!</v>
      </c>
      <c r="H3761" t="s">
        <v>200</v>
      </c>
      <c r="I3761" t="e" vm="943">
        <v>#VALUE!</v>
      </c>
      <c r="J3761" t="s">
        <v>20</v>
      </c>
      <c r="K3761" t="s">
        <v>98</v>
      </c>
      <c r="L3761" t="s">
        <v>97</v>
      </c>
      <c r="M3761" t="s">
        <v>17</v>
      </c>
      <c r="N3761" t="s">
        <v>16</v>
      </c>
      <c r="O3761" t="s">
        <v>4</v>
      </c>
      <c r="P3761">
        <v>1</v>
      </c>
      <c r="R3761">
        <v>0</v>
      </c>
      <c r="S3761">
        <v>0</v>
      </c>
    </row>
    <row r="3762" spans="1:19">
      <c r="A3762">
        <v>2022</v>
      </c>
      <c r="B3762" t="s">
        <v>231</v>
      </c>
      <c r="C3762" t="s">
        <v>230</v>
      </c>
      <c r="D3762" t="s">
        <v>26</v>
      </c>
      <c r="E3762" t="s">
        <v>25</v>
      </c>
      <c r="F3762" t="s">
        <v>202</v>
      </c>
      <c r="G3762" t="e" vm="385">
        <v>#VALUE!</v>
      </c>
      <c r="H3762" t="s">
        <v>200</v>
      </c>
      <c r="I3762" t="e" vm="936">
        <v>#VALUE!</v>
      </c>
      <c r="J3762" t="s">
        <v>20</v>
      </c>
      <c r="K3762" t="s">
        <v>78</v>
      </c>
      <c r="L3762" t="s">
        <v>77</v>
      </c>
      <c r="M3762" t="s">
        <v>29</v>
      </c>
      <c r="N3762" t="s">
        <v>16</v>
      </c>
      <c r="O3762" t="s">
        <v>2</v>
      </c>
      <c r="P3762">
        <v>8</v>
      </c>
      <c r="R3762">
        <v>6</v>
      </c>
      <c r="S3762">
        <v>0</v>
      </c>
    </row>
    <row r="3763" spans="1:19">
      <c r="A3763">
        <v>2022</v>
      </c>
      <c r="B3763" t="s">
        <v>229</v>
      </c>
      <c r="C3763" t="s">
        <v>228</v>
      </c>
      <c r="D3763" t="s">
        <v>26</v>
      </c>
      <c r="E3763" t="s">
        <v>33</v>
      </c>
      <c r="F3763" t="s">
        <v>202</v>
      </c>
      <c r="G3763" t="e" vm="385">
        <v>#VALUE!</v>
      </c>
      <c r="H3763" t="s">
        <v>200</v>
      </c>
      <c r="I3763" t="e" vm="936">
        <v>#VALUE!</v>
      </c>
      <c r="J3763" t="s">
        <v>20</v>
      </c>
      <c r="K3763" t="s">
        <v>192</v>
      </c>
      <c r="L3763" t="s">
        <v>191</v>
      </c>
      <c r="M3763" t="s">
        <v>29</v>
      </c>
      <c r="N3763" t="s">
        <v>16</v>
      </c>
      <c r="O3763" t="s">
        <v>2</v>
      </c>
      <c r="P3763">
        <v>4</v>
      </c>
      <c r="R3763">
        <v>1</v>
      </c>
      <c r="S3763">
        <v>0</v>
      </c>
    </row>
    <row r="3764" spans="1:19">
      <c r="A3764">
        <v>2022</v>
      </c>
      <c r="B3764" t="s">
        <v>229</v>
      </c>
      <c r="C3764" t="s">
        <v>228</v>
      </c>
      <c r="D3764" t="s">
        <v>26</v>
      </c>
      <c r="E3764" t="s">
        <v>33</v>
      </c>
      <c r="F3764" t="s">
        <v>202</v>
      </c>
      <c r="G3764" t="e" vm="385">
        <v>#VALUE!</v>
      </c>
      <c r="H3764" t="s">
        <v>200</v>
      </c>
      <c r="I3764" t="e" vm="936">
        <v>#VALUE!</v>
      </c>
      <c r="J3764" t="s">
        <v>20</v>
      </c>
      <c r="K3764" t="s">
        <v>192</v>
      </c>
      <c r="L3764" t="s">
        <v>191</v>
      </c>
      <c r="M3764" t="s">
        <v>17</v>
      </c>
      <c r="N3764" t="s">
        <v>16</v>
      </c>
      <c r="O3764" t="s">
        <v>4</v>
      </c>
      <c r="P3764">
        <v>2</v>
      </c>
      <c r="R3764">
        <v>0</v>
      </c>
      <c r="S3764">
        <v>0</v>
      </c>
    </row>
    <row r="3765" spans="1:19">
      <c r="A3765">
        <v>2022</v>
      </c>
      <c r="B3765" t="s">
        <v>227</v>
      </c>
      <c r="C3765" t="s">
        <v>226</v>
      </c>
      <c r="D3765" t="s">
        <v>26</v>
      </c>
      <c r="E3765" t="s">
        <v>225</v>
      </c>
      <c r="F3765" t="s">
        <v>202</v>
      </c>
      <c r="G3765" t="e" vm="385">
        <v>#VALUE!</v>
      </c>
      <c r="H3765" t="s">
        <v>200</v>
      </c>
      <c r="I3765" t="e" vm="936">
        <v>#VALUE!</v>
      </c>
      <c r="J3765" t="s">
        <v>20</v>
      </c>
      <c r="K3765" t="s">
        <v>31</v>
      </c>
      <c r="L3765" t="s">
        <v>30</v>
      </c>
      <c r="M3765" t="s">
        <v>29</v>
      </c>
      <c r="N3765" t="s">
        <v>16</v>
      </c>
      <c r="O3765" t="s">
        <v>2</v>
      </c>
      <c r="P3765">
        <v>1</v>
      </c>
      <c r="R3765">
        <v>0</v>
      </c>
      <c r="S3765">
        <v>0</v>
      </c>
    </row>
    <row r="3766" spans="1:19">
      <c r="A3766">
        <v>2022</v>
      </c>
      <c r="B3766" t="s">
        <v>224</v>
      </c>
      <c r="C3766" t="s">
        <v>223</v>
      </c>
      <c r="D3766" t="s">
        <v>26</v>
      </c>
      <c r="E3766" t="s">
        <v>33</v>
      </c>
      <c r="F3766" t="s">
        <v>202</v>
      </c>
      <c r="G3766" t="e" vm="385">
        <v>#VALUE!</v>
      </c>
      <c r="H3766" t="s">
        <v>200</v>
      </c>
      <c r="I3766" t="e" vm="936">
        <v>#VALUE!</v>
      </c>
      <c r="J3766" t="s">
        <v>20</v>
      </c>
      <c r="K3766" t="s">
        <v>108</v>
      </c>
      <c r="L3766" t="s">
        <v>107</v>
      </c>
      <c r="M3766" t="s">
        <v>29</v>
      </c>
      <c r="N3766" t="s">
        <v>16</v>
      </c>
      <c r="O3766" t="s">
        <v>2</v>
      </c>
      <c r="P3766">
        <v>6</v>
      </c>
      <c r="R3766">
        <v>2</v>
      </c>
      <c r="S3766">
        <v>0</v>
      </c>
    </row>
    <row r="3767" spans="1:19">
      <c r="A3767">
        <v>2022</v>
      </c>
      <c r="B3767" t="s">
        <v>222</v>
      </c>
      <c r="C3767" t="s">
        <v>221</v>
      </c>
      <c r="D3767" t="s">
        <v>26</v>
      </c>
      <c r="E3767" t="s">
        <v>33</v>
      </c>
      <c r="F3767" t="s">
        <v>202</v>
      </c>
      <c r="G3767" t="e" vm="385">
        <v>#VALUE!</v>
      </c>
      <c r="H3767" t="s">
        <v>200</v>
      </c>
      <c r="I3767" t="e" vm="936">
        <v>#VALUE!</v>
      </c>
      <c r="J3767" t="s">
        <v>20</v>
      </c>
      <c r="K3767" t="s">
        <v>113</v>
      </c>
      <c r="L3767" t="s">
        <v>112</v>
      </c>
      <c r="M3767" t="s">
        <v>29</v>
      </c>
      <c r="N3767" t="s">
        <v>16</v>
      </c>
      <c r="O3767" t="s">
        <v>2</v>
      </c>
      <c r="P3767">
        <v>1</v>
      </c>
      <c r="R3767">
        <v>0</v>
      </c>
      <c r="S3767">
        <v>0</v>
      </c>
    </row>
    <row r="3768" spans="1:19">
      <c r="A3768">
        <v>2022</v>
      </c>
      <c r="B3768" t="s">
        <v>220</v>
      </c>
      <c r="C3768" t="s">
        <v>219</v>
      </c>
      <c r="D3768" t="s">
        <v>26</v>
      </c>
      <c r="E3768" t="s">
        <v>33</v>
      </c>
      <c r="F3768" t="s">
        <v>202</v>
      </c>
      <c r="G3768" t="e" vm="385">
        <v>#VALUE!</v>
      </c>
      <c r="H3768" t="s">
        <v>200</v>
      </c>
      <c r="I3768" t="e" vm="936">
        <v>#VALUE!</v>
      </c>
      <c r="J3768" t="s">
        <v>20</v>
      </c>
      <c r="K3768" t="s">
        <v>98</v>
      </c>
      <c r="L3768" t="s">
        <v>97</v>
      </c>
      <c r="M3768" t="s">
        <v>29</v>
      </c>
      <c r="N3768" t="s">
        <v>16</v>
      </c>
      <c r="O3768" t="s">
        <v>2</v>
      </c>
      <c r="P3768">
        <v>1</v>
      </c>
      <c r="R3768">
        <v>0</v>
      </c>
      <c r="S3768">
        <v>0</v>
      </c>
    </row>
    <row r="3769" spans="1:19">
      <c r="A3769">
        <v>2022</v>
      </c>
      <c r="B3769" t="s">
        <v>204</v>
      </c>
      <c r="C3769" t="s">
        <v>203</v>
      </c>
      <c r="D3769" t="s">
        <v>26</v>
      </c>
      <c r="E3769" t="s">
        <v>33</v>
      </c>
      <c r="F3769" t="s">
        <v>202</v>
      </c>
      <c r="G3769" t="e" vm="385">
        <v>#VALUE!</v>
      </c>
      <c r="H3769" t="s">
        <v>200</v>
      </c>
      <c r="I3769" t="e" vm="936">
        <v>#VALUE!</v>
      </c>
      <c r="J3769" t="s">
        <v>20</v>
      </c>
      <c r="K3769" t="s">
        <v>91</v>
      </c>
      <c r="L3769" t="s">
        <v>90</v>
      </c>
      <c r="M3769" t="s">
        <v>29</v>
      </c>
      <c r="N3769" t="s">
        <v>16</v>
      </c>
      <c r="O3769" t="s">
        <v>2</v>
      </c>
      <c r="P3769">
        <v>14</v>
      </c>
      <c r="R3769">
        <v>7</v>
      </c>
      <c r="S3769">
        <v>0</v>
      </c>
    </row>
    <row r="3770" spans="1:19">
      <c r="A3770">
        <v>2022</v>
      </c>
      <c r="B3770" t="s">
        <v>218</v>
      </c>
      <c r="C3770" t="s">
        <v>217</v>
      </c>
      <c r="D3770" t="s">
        <v>26</v>
      </c>
      <c r="E3770" t="s">
        <v>25</v>
      </c>
      <c r="F3770" t="s">
        <v>202</v>
      </c>
      <c r="G3770" t="e" vm="385">
        <v>#VALUE!</v>
      </c>
      <c r="H3770" t="s">
        <v>200</v>
      </c>
      <c r="I3770" t="e" vm="945">
        <v>#VALUE!</v>
      </c>
      <c r="J3770" t="s">
        <v>20</v>
      </c>
      <c r="K3770" t="s">
        <v>78</v>
      </c>
      <c r="L3770" t="s">
        <v>77</v>
      </c>
      <c r="M3770" t="s">
        <v>29</v>
      </c>
      <c r="N3770" t="s">
        <v>16</v>
      </c>
      <c r="O3770" t="s">
        <v>2</v>
      </c>
      <c r="P3770">
        <v>1</v>
      </c>
      <c r="R3770">
        <v>0</v>
      </c>
      <c r="S3770">
        <v>0</v>
      </c>
    </row>
    <row r="3771" spans="1:19">
      <c r="A3771">
        <v>2022</v>
      </c>
      <c r="B3771" t="s">
        <v>216</v>
      </c>
      <c r="C3771" t="s">
        <v>215</v>
      </c>
      <c r="D3771" t="s">
        <v>26</v>
      </c>
      <c r="E3771" t="s">
        <v>33</v>
      </c>
      <c r="F3771" t="s">
        <v>202</v>
      </c>
      <c r="G3771" t="e" vm="385">
        <v>#VALUE!</v>
      </c>
      <c r="H3771" t="s">
        <v>200</v>
      </c>
      <c r="I3771" t="e" vm="945">
        <v>#VALUE!</v>
      </c>
      <c r="J3771" t="s">
        <v>20</v>
      </c>
      <c r="K3771" t="s">
        <v>108</v>
      </c>
      <c r="L3771" t="s">
        <v>107</v>
      </c>
      <c r="M3771" t="s">
        <v>29</v>
      </c>
      <c r="N3771" t="s">
        <v>16</v>
      </c>
      <c r="O3771" t="s">
        <v>2</v>
      </c>
      <c r="P3771">
        <v>1</v>
      </c>
      <c r="R3771">
        <v>1</v>
      </c>
      <c r="S3771">
        <v>0</v>
      </c>
    </row>
    <row r="3772" spans="1:19">
      <c r="A3772">
        <v>2022</v>
      </c>
      <c r="B3772" t="s">
        <v>213</v>
      </c>
      <c r="C3772" t="s">
        <v>212</v>
      </c>
      <c r="D3772" t="s">
        <v>26</v>
      </c>
      <c r="E3772" t="s">
        <v>33</v>
      </c>
      <c r="F3772" t="s">
        <v>202</v>
      </c>
      <c r="G3772" t="e" vm="385">
        <v>#VALUE!</v>
      </c>
      <c r="H3772" t="s">
        <v>200</v>
      </c>
      <c r="I3772" t="e" vm="948">
        <v>#VALUE!</v>
      </c>
      <c r="J3772" t="s">
        <v>20</v>
      </c>
      <c r="K3772" t="s">
        <v>113</v>
      </c>
      <c r="L3772" t="s">
        <v>112</v>
      </c>
      <c r="M3772" t="s">
        <v>17</v>
      </c>
      <c r="N3772" t="s">
        <v>16</v>
      </c>
      <c r="O3772" t="s">
        <v>4</v>
      </c>
      <c r="P3772">
        <v>1</v>
      </c>
      <c r="R3772">
        <v>0</v>
      </c>
      <c r="S3772">
        <v>0</v>
      </c>
    </row>
    <row r="3773" spans="1:19">
      <c r="A3773">
        <v>2022</v>
      </c>
      <c r="B3773" t="s">
        <v>210</v>
      </c>
      <c r="C3773" t="s">
        <v>209</v>
      </c>
      <c r="D3773" t="s">
        <v>26</v>
      </c>
      <c r="E3773" t="s">
        <v>33</v>
      </c>
      <c r="F3773" t="s">
        <v>202</v>
      </c>
      <c r="G3773" t="e" vm="385">
        <v>#VALUE!</v>
      </c>
      <c r="H3773" t="s">
        <v>200</v>
      </c>
      <c r="I3773" t="e" vm="940">
        <v>#VALUE!</v>
      </c>
      <c r="J3773" t="s">
        <v>20</v>
      </c>
      <c r="K3773" t="s">
        <v>192</v>
      </c>
      <c r="L3773" t="s">
        <v>191</v>
      </c>
      <c r="M3773" t="s">
        <v>29</v>
      </c>
      <c r="N3773" t="s">
        <v>16</v>
      </c>
      <c r="O3773" t="s">
        <v>2</v>
      </c>
      <c r="P3773">
        <v>7</v>
      </c>
      <c r="R3773">
        <v>0</v>
      </c>
      <c r="S3773">
        <v>0</v>
      </c>
    </row>
    <row r="3774" spans="1:19">
      <c r="A3774">
        <v>2022</v>
      </c>
      <c r="B3774" t="s">
        <v>207</v>
      </c>
      <c r="C3774" t="s">
        <v>206</v>
      </c>
      <c r="D3774" t="s">
        <v>26</v>
      </c>
      <c r="E3774" t="s">
        <v>205</v>
      </c>
      <c r="F3774" t="s">
        <v>202</v>
      </c>
      <c r="G3774" t="e" vm="385">
        <v>#VALUE!</v>
      </c>
      <c r="H3774" t="s">
        <v>200</v>
      </c>
      <c r="I3774" t="e" vm="949">
        <v>#VALUE!</v>
      </c>
      <c r="J3774" t="s">
        <v>20</v>
      </c>
      <c r="K3774" t="s">
        <v>31</v>
      </c>
      <c r="L3774" t="s">
        <v>30</v>
      </c>
      <c r="M3774" t="s">
        <v>29</v>
      </c>
      <c r="N3774" t="s">
        <v>16</v>
      </c>
      <c r="O3774" t="s">
        <v>2</v>
      </c>
      <c r="P3774">
        <v>1</v>
      </c>
      <c r="R3774">
        <v>0</v>
      </c>
      <c r="S3774">
        <v>0</v>
      </c>
    </row>
    <row r="3775" spans="1:19">
      <c r="A3775">
        <v>2014</v>
      </c>
      <c r="B3775" t="s">
        <v>94</v>
      </c>
      <c r="C3775" t="s">
        <v>93</v>
      </c>
      <c r="D3775" t="s">
        <v>26</v>
      </c>
      <c r="E3775" t="s">
        <v>33</v>
      </c>
      <c r="F3775" t="s">
        <v>86</v>
      </c>
      <c r="G3775" t="e" vm="950">
        <v>#VALUE!</v>
      </c>
      <c r="H3775" t="s">
        <v>84</v>
      </c>
      <c r="I3775" t="e" vm="951">
        <v>#VALUE!</v>
      </c>
      <c r="J3775" t="s">
        <v>82</v>
      </c>
      <c r="K3775" t="s">
        <v>91</v>
      </c>
      <c r="L3775" t="s">
        <v>90</v>
      </c>
      <c r="M3775" t="s">
        <v>29</v>
      </c>
      <c r="N3775" t="s">
        <v>16</v>
      </c>
      <c r="O3775" t="s">
        <v>2</v>
      </c>
      <c r="P3775">
        <v>6</v>
      </c>
      <c r="Q3775">
        <v>0</v>
      </c>
      <c r="R3775">
        <v>4</v>
      </c>
      <c r="S3775">
        <v>0</v>
      </c>
    </row>
    <row r="3776" spans="1:19">
      <c r="A3776">
        <v>2014</v>
      </c>
      <c r="B3776" t="s">
        <v>94</v>
      </c>
      <c r="C3776" t="s">
        <v>93</v>
      </c>
      <c r="D3776" t="s">
        <v>26</v>
      </c>
      <c r="E3776" t="s">
        <v>33</v>
      </c>
      <c r="F3776" t="s">
        <v>86</v>
      </c>
      <c r="G3776" t="e" vm="950">
        <v>#VALUE!</v>
      </c>
      <c r="H3776" t="s">
        <v>84</v>
      </c>
      <c r="I3776" t="e" vm="951">
        <v>#VALUE!</v>
      </c>
      <c r="J3776" t="s">
        <v>82</v>
      </c>
      <c r="K3776" t="s">
        <v>91</v>
      </c>
      <c r="L3776" t="s">
        <v>90</v>
      </c>
      <c r="M3776" t="s">
        <v>17</v>
      </c>
      <c r="N3776" t="s">
        <v>16</v>
      </c>
      <c r="O3776" t="s">
        <v>4</v>
      </c>
      <c r="P3776">
        <v>1</v>
      </c>
      <c r="Q3776">
        <v>0</v>
      </c>
      <c r="R3776">
        <v>1</v>
      </c>
      <c r="S3776">
        <v>0</v>
      </c>
    </row>
    <row r="3777" spans="1:19">
      <c r="A3777">
        <v>2015</v>
      </c>
      <c r="B3777" t="s">
        <v>151</v>
      </c>
      <c r="C3777" t="s">
        <v>150</v>
      </c>
      <c r="D3777" t="s">
        <v>26</v>
      </c>
      <c r="E3777" t="s">
        <v>33</v>
      </c>
      <c r="F3777" t="s">
        <v>86</v>
      </c>
      <c r="G3777" t="e" vm="950">
        <v>#VALUE!</v>
      </c>
      <c r="H3777" t="s">
        <v>84</v>
      </c>
      <c r="I3777" t="e" vm="952">
        <v>#VALUE!</v>
      </c>
      <c r="J3777" t="s">
        <v>82</v>
      </c>
      <c r="K3777" t="s">
        <v>98</v>
      </c>
      <c r="L3777" t="s">
        <v>97</v>
      </c>
      <c r="M3777" t="s">
        <v>29</v>
      </c>
      <c r="N3777" t="s">
        <v>16</v>
      </c>
      <c r="O3777" t="s">
        <v>2</v>
      </c>
      <c r="P3777">
        <v>1</v>
      </c>
      <c r="Q3777">
        <v>0</v>
      </c>
      <c r="R3777">
        <v>0</v>
      </c>
      <c r="S3777">
        <v>0</v>
      </c>
    </row>
    <row r="3778" spans="1:19">
      <c r="A3778">
        <v>2015</v>
      </c>
      <c r="B3778" t="s">
        <v>94</v>
      </c>
      <c r="C3778" t="s">
        <v>93</v>
      </c>
      <c r="D3778" t="s">
        <v>26</v>
      </c>
      <c r="E3778" t="s">
        <v>33</v>
      </c>
      <c r="F3778" t="s">
        <v>86</v>
      </c>
      <c r="G3778" t="e" vm="950">
        <v>#VALUE!</v>
      </c>
      <c r="H3778" t="s">
        <v>84</v>
      </c>
      <c r="I3778" t="e" vm="951">
        <v>#VALUE!</v>
      </c>
      <c r="J3778" t="s">
        <v>82</v>
      </c>
      <c r="K3778" t="s">
        <v>91</v>
      </c>
      <c r="L3778" t="s">
        <v>90</v>
      </c>
      <c r="M3778" t="s">
        <v>29</v>
      </c>
      <c r="N3778" t="s">
        <v>16</v>
      </c>
      <c r="O3778" t="s">
        <v>2</v>
      </c>
      <c r="P3778">
        <v>3</v>
      </c>
      <c r="Q3778">
        <v>0</v>
      </c>
      <c r="R3778">
        <v>1</v>
      </c>
      <c r="S3778">
        <v>0</v>
      </c>
    </row>
    <row r="3779" spans="1:19">
      <c r="A3779">
        <v>2016</v>
      </c>
      <c r="B3779" t="s">
        <v>4338</v>
      </c>
      <c r="C3779" t="s">
        <v>4337</v>
      </c>
      <c r="D3779" t="s">
        <v>26</v>
      </c>
      <c r="E3779" t="s">
        <v>33</v>
      </c>
      <c r="F3779" t="s">
        <v>86</v>
      </c>
      <c r="G3779" t="e" vm="950">
        <v>#VALUE!</v>
      </c>
      <c r="H3779" t="s">
        <v>84</v>
      </c>
      <c r="I3779" t="e" vm="953">
        <v>#VALUE!</v>
      </c>
      <c r="J3779" t="s">
        <v>82</v>
      </c>
      <c r="K3779" t="s">
        <v>43</v>
      </c>
      <c r="L3779" t="s">
        <v>42</v>
      </c>
      <c r="M3779" t="s">
        <v>29</v>
      </c>
      <c r="N3779" t="s">
        <v>16</v>
      </c>
      <c r="O3779" t="s">
        <v>2</v>
      </c>
      <c r="P3779">
        <v>1</v>
      </c>
      <c r="Q3779">
        <v>0</v>
      </c>
      <c r="R3779">
        <v>1</v>
      </c>
      <c r="S3779">
        <v>0</v>
      </c>
    </row>
    <row r="3780" spans="1:19">
      <c r="A3780">
        <v>2016</v>
      </c>
      <c r="B3780" t="s">
        <v>94</v>
      </c>
      <c r="C3780" t="s">
        <v>93</v>
      </c>
      <c r="D3780" t="s">
        <v>26</v>
      </c>
      <c r="E3780" t="s">
        <v>33</v>
      </c>
      <c r="F3780" t="s">
        <v>86</v>
      </c>
      <c r="G3780" t="e" vm="950">
        <v>#VALUE!</v>
      </c>
      <c r="H3780" t="s">
        <v>84</v>
      </c>
      <c r="I3780" t="e" vm="951">
        <v>#VALUE!</v>
      </c>
      <c r="J3780" t="s">
        <v>82</v>
      </c>
      <c r="K3780" t="s">
        <v>91</v>
      </c>
      <c r="L3780" t="s">
        <v>90</v>
      </c>
      <c r="M3780" t="s">
        <v>29</v>
      </c>
      <c r="N3780" t="s">
        <v>16</v>
      </c>
      <c r="O3780" t="s">
        <v>2</v>
      </c>
      <c r="P3780">
        <v>30</v>
      </c>
      <c r="Q3780">
        <v>0</v>
      </c>
      <c r="R3780">
        <v>5</v>
      </c>
      <c r="S3780">
        <v>0</v>
      </c>
    </row>
    <row r="3781" spans="1:19">
      <c r="A3781">
        <v>2016</v>
      </c>
      <c r="B3781" t="s">
        <v>2204</v>
      </c>
      <c r="C3781" t="s">
        <v>2203</v>
      </c>
      <c r="D3781" t="s">
        <v>26</v>
      </c>
      <c r="E3781" t="s">
        <v>33</v>
      </c>
      <c r="F3781" t="s">
        <v>86</v>
      </c>
      <c r="G3781" t="e" vm="950">
        <v>#VALUE!</v>
      </c>
      <c r="H3781" t="s">
        <v>84</v>
      </c>
      <c r="I3781" t="e" vm="951">
        <v>#VALUE!</v>
      </c>
      <c r="J3781" t="s">
        <v>82</v>
      </c>
      <c r="K3781" t="s">
        <v>108</v>
      </c>
      <c r="L3781" t="s">
        <v>107</v>
      </c>
      <c r="M3781" t="s">
        <v>29</v>
      </c>
      <c r="N3781" t="s">
        <v>16</v>
      </c>
      <c r="O3781" t="s">
        <v>2</v>
      </c>
      <c r="P3781">
        <v>2</v>
      </c>
      <c r="Q3781">
        <v>0</v>
      </c>
      <c r="R3781">
        <v>1</v>
      </c>
      <c r="S3781">
        <v>1</v>
      </c>
    </row>
    <row r="3782" spans="1:19">
      <c r="A3782">
        <v>2016</v>
      </c>
      <c r="B3782" t="s">
        <v>2202</v>
      </c>
      <c r="C3782" t="s">
        <v>2201</v>
      </c>
      <c r="D3782" t="s">
        <v>26</v>
      </c>
      <c r="E3782" t="s">
        <v>33</v>
      </c>
      <c r="F3782" t="s">
        <v>86</v>
      </c>
      <c r="G3782" t="e" vm="950">
        <v>#VALUE!</v>
      </c>
      <c r="H3782" t="s">
        <v>84</v>
      </c>
      <c r="I3782" t="e" vm="951">
        <v>#VALUE!</v>
      </c>
      <c r="J3782" t="s">
        <v>82</v>
      </c>
      <c r="K3782" t="s">
        <v>98</v>
      </c>
      <c r="L3782" t="s">
        <v>97</v>
      </c>
      <c r="M3782" t="s">
        <v>17</v>
      </c>
      <c r="N3782" t="s">
        <v>16</v>
      </c>
      <c r="O3782" t="s">
        <v>4</v>
      </c>
      <c r="P3782">
        <v>1</v>
      </c>
      <c r="Q3782">
        <v>0</v>
      </c>
      <c r="R3782">
        <v>0</v>
      </c>
      <c r="S3782">
        <v>0</v>
      </c>
    </row>
    <row r="3783" spans="1:19">
      <c r="A3783">
        <v>2017</v>
      </c>
      <c r="B3783" t="s">
        <v>2220</v>
      </c>
      <c r="C3783" t="s">
        <v>2219</v>
      </c>
      <c r="D3783" t="s">
        <v>26</v>
      </c>
      <c r="E3783" t="s">
        <v>33</v>
      </c>
      <c r="F3783" t="s">
        <v>86</v>
      </c>
      <c r="G3783" t="e" vm="950">
        <v>#VALUE!</v>
      </c>
      <c r="H3783" t="s">
        <v>84</v>
      </c>
      <c r="I3783" t="e" vm="954">
        <v>#VALUE!</v>
      </c>
      <c r="J3783" t="s">
        <v>82</v>
      </c>
      <c r="K3783" t="s">
        <v>43</v>
      </c>
      <c r="L3783" t="s">
        <v>42</v>
      </c>
      <c r="M3783" t="s">
        <v>29</v>
      </c>
      <c r="N3783" t="s">
        <v>16</v>
      </c>
      <c r="O3783" t="s">
        <v>2</v>
      </c>
      <c r="P3783">
        <v>1</v>
      </c>
      <c r="R3783">
        <v>0</v>
      </c>
      <c r="S3783">
        <v>0</v>
      </c>
    </row>
    <row r="3784" spans="1:19">
      <c r="A3784">
        <v>2017</v>
      </c>
      <c r="B3784" t="s">
        <v>2220</v>
      </c>
      <c r="C3784" t="s">
        <v>2219</v>
      </c>
      <c r="D3784" t="s">
        <v>26</v>
      </c>
      <c r="E3784" t="s">
        <v>33</v>
      </c>
      <c r="F3784" t="s">
        <v>86</v>
      </c>
      <c r="G3784" t="e" vm="950">
        <v>#VALUE!</v>
      </c>
      <c r="H3784" t="s">
        <v>84</v>
      </c>
      <c r="I3784" t="e" vm="954">
        <v>#VALUE!</v>
      </c>
      <c r="J3784" t="s">
        <v>82</v>
      </c>
      <c r="K3784" t="s">
        <v>43</v>
      </c>
      <c r="L3784" t="s">
        <v>42</v>
      </c>
      <c r="M3784" t="s">
        <v>17</v>
      </c>
      <c r="N3784" t="s">
        <v>16</v>
      </c>
      <c r="O3784" t="s">
        <v>4</v>
      </c>
      <c r="P3784">
        <v>1</v>
      </c>
      <c r="R3784">
        <v>0</v>
      </c>
      <c r="S3784">
        <v>0</v>
      </c>
    </row>
    <row r="3785" spans="1:19">
      <c r="A3785">
        <v>2017</v>
      </c>
      <c r="B3785" t="s">
        <v>2217</v>
      </c>
      <c r="C3785" t="s">
        <v>2216</v>
      </c>
      <c r="D3785" t="s">
        <v>26</v>
      </c>
      <c r="E3785" t="s">
        <v>33</v>
      </c>
      <c r="F3785" t="s">
        <v>86</v>
      </c>
      <c r="G3785" t="e" vm="950">
        <v>#VALUE!</v>
      </c>
      <c r="H3785" t="s">
        <v>84</v>
      </c>
      <c r="I3785" t="e" vm="955">
        <v>#VALUE!</v>
      </c>
      <c r="J3785" t="s">
        <v>82</v>
      </c>
      <c r="K3785" t="s">
        <v>113</v>
      </c>
      <c r="L3785" t="s">
        <v>112</v>
      </c>
      <c r="M3785" t="s">
        <v>29</v>
      </c>
      <c r="N3785" t="s">
        <v>16</v>
      </c>
      <c r="O3785" t="s">
        <v>2</v>
      </c>
      <c r="P3785">
        <v>1</v>
      </c>
      <c r="R3785">
        <v>1</v>
      </c>
      <c r="S3785">
        <v>0</v>
      </c>
    </row>
    <row r="3786" spans="1:19">
      <c r="A3786">
        <v>2017</v>
      </c>
      <c r="B3786" t="s">
        <v>3614</v>
      </c>
      <c r="C3786" t="s">
        <v>3613</v>
      </c>
      <c r="D3786" t="s">
        <v>26</v>
      </c>
      <c r="E3786" t="s">
        <v>25</v>
      </c>
      <c r="F3786" t="s">
        <v>86</v>
      </c>
      <c r="G3786" t="e" vm="950">
        <v>#VALUE!</v>
      </c>
      <c r="H3786" t="s">
        <v>84</v>
      </c>
      <c r="I3786" t="e" vm="955">
        <v>#VALUE!</v>
      </c>
      <c r="J3786" t="s">
        <v>82</v>
      </c>
      <c r="K3786" t="s">
        <v>60</v>
      </c>
      <c r="L3786" t="s">
        <v>59</v>
      </c>
      <c r="M3786" t="s">
        <v>29</v>
      </c>
      <c r="N3786" t="s">
        <v>16</v>
      </c>
      <c r="O3786" t="s">
        <v>2</v>
      </c>
      <c r="P3786">
        <v>11</v>
      </c>
      <c r="R3786">
        <v>8</v>
      </c>
      <c r="S3786">
        <v>0</v>
      </c>
    </row>
    <row r="3787" spans="1:19">
      <c r="A3787">
        <v>2017</v>
      </c>
      <c r="B3787" t="s">
        <v>3614</v>
      </c>
      <c r="C3787" t="s">
        <v>3613</v>
      </c>
      <c r="D3787" t="s">
        <v>26</v>
      </c>
      <c r="E3787" t="s">
        <v>25</v>
      </c>
      <c r="F3787" t="s">
        <v>86</v>
      </c>
      <c r="G3787" t="e" vm="950">
        <v>#VALUE!</v>
      </c>
      <c r="H3787" t="s">
        <v>84</v>
      </c>
      <c r="I3787" t="e" vm="955">
        <v>#VALUE!</v>
      </c>
      <c r="J3787" t="s">
        <v>82</v>
      </c>
      <c r="K3787" t="s">
        <v>60</v>
      </c>
      <c r="L3787" t="s">
        <v>59</v>
      </c>
      <c r="M3787" t="s">
        <v>17</v>
      </c>
      <c r="N3787" t="s">
        <v>16</v>
      </c>
      <c r="O3787" t="s">
        <v>4</v>
      </c>
      <c r="P3787">
        <v>1</v>
      </c>
      <c r="R3787">
        <v>0</v>
      </c>
      <c r="S3787">
        <v>0</v>
      </c>
    </row>
    <row r="3788" spans="1:19">
      <c r="A3788">
        <v>2017</v>
      </c>
      <c r="B3788" t="s">
        <v>195</v>
      </c>
      <c r="C3788" t="s">
        <v>194</v>
      </c>
      <c r="D3788" t="s">
        <v>26</v>
      </c>
      <c r="E3788" t="s">
        <v>33</v>
      </c>
      <c r="F3788" t="s">
        <v>86</v>
      </c>
      <c r="G3788" t="e" vm="950">
        <v>#VALUE!</v>
      </c>
      <c r="H3788" t="s">
        <v>84</v>
      </c>
      <c r="I3788" t="e" vm="955">
        <v>#VALUE!</v>
      </c>
      <c r="J3788" t="s">
        <v>82</v>
      </c>
      <c r="K3788" t="s">
        <v>192</v>
      </c>
      <c r="L3788" t="s">
        <v>191</v>
      </c>
      <c r="M3788" t="s">
        <v>29</v>
      </c>
      <c r="N3788" t="s">
        <v>16</v>
      </c>
      <c r="O3788" t="s">
        <v>2</v>
      </c>
      <c r="P3788">
        <v>11</v>
      </c>
      <c r="R3788">
        <v>0</v>
      </c>
      <c r="S3788">
        <v>0</v>
      </c>
    </row>
    <row r="3789" spans="1:19">
      <c r="A3789">
        <v>2017</v>
      </c>
      <c r="B3789" t="s">
        <v>151</v>
      </c>
      <c r="C3789" t="s">
        <v>150</v>
      </c>
      <c r="D3789" t="s">
        <v>26</v>
      </c>
      <c r="E3789" t="s">
        <v>33</v>
      </c>
      <c r="F3789" t="s">
        <v>86</v>
      </c>
      <c r="G3789" t="e" vm="950">
        <v>#VALUE!</v>
      </c>
      <c r="H3789" t="s">
        <v>84</v>
      </c>
      <c r="I3789" t="e" vm="952">
        <v>#VALUE!</v>
      </c>
      <c r="J3789" t="s">
        <v>82</v>
      </c>
      <c r="K3789" t="s">
        <v>98</v>
      </c>
      <c r="L3789" t="s">
        <v>97</v>
      </c>
      <c r="M3789" t="s">
        <v>29</v>
      </c>
      <c r="N3789" t="s">
        <v>16</v>
      </c>
      <c r="O3789" t="s">
        <v>2</v>
      </c>
      <c r="P3789">
        <v>3</v>
      </c>
      <c r="R3789">
        <v>3</v>
      </c>
      <c r="S3789">
        <v>0</v>
      </c>
    </row>
    <row r="3790" spans="1:19">
      <c r="A3790">
        <v>2017</v>
      </c>
      <c r="B3790" t="s">
        <v>3612</v>
      </c>
      <c r="C3790" t="s">
        <v>3448</v>
      </c>
      <c r="D3790" t="s">
        <v>26</v>
      </c>
      <c r="E3790" t="s">
        <v>33</v>
      </c>
      <c r="F3790" t="s">
        <v>86</v>
      </c>
      <c r="G3790" t="e" vm="950">
        <v>#VALUE!</v>
      </c>
      <c r="H3790" t="s">
        <v>84</v>
      </c>
      <c r="I3790" t="e" vm="953">
        <v>#VALUE!</v>
      </c>
      <c r="J3790" t="s">
        <v>82</v>
      </c>
      <c r="K3790" t="s">
        <v>43</v>
      </c>
      <c r="L3790" t="s">
        <v>42</v>
      </c>
      <c r="M3790" t="s">
        <v>29</v>
      </c>
      <c r="N3790" t="s">
        <v>16</v>
      </c>
      <c r="O3790" t="s">
        <v>2</v>
      </c>
      <c r="P3790">
        <v>1</v>
      </c>
      <c r="R3790">
        <v>1</v>
      </c>
      <c r="S3790">
        <v>0</v>
      </c>
    </row>
    <row r="3791" spans="1:19">
      <c r="A3791">
        <v>2017</v>
      </c>
      <c r="B3791" t="s">
        <v>184</v>
      </c>
      <c r="C3791" t="s">
        <v>183</v>
      </c>
      <c r="D3791" t="s">
        <v>26</v>
      </c>
      <c r="E3791" t="s">
        <v>25</v>
      </c>
      <c r="F3791" t="s">
        <v>86</v>
      </c>
      <c r="G3791" t="e" vm="950">
        <v>#VALUE!</v>
      </c>
      <c r="H3791" t="s">
        <v>84</v>
      </c>
      <c r="I3791" t="e" vm="956">
        <v>#VALUE!</v>
      </c>
      <c r="J3791" t="s">
        <v>82</v>
      </c>
      <c r="K3791" t="s">
        <v>60</v>
      </c>
      <c r="L3791" t="s">
        <v>59</v>
      </c>
      <c r="M3791" t="s">
        <v>29</v>
      </c>
      <c r="N3791" t="s">
        <v>16</v>
      </c>
      <c r="O3791" t="s">
        <v>2</v>
      </c>
      <c r="P3791">
        <v>3</v>
      </c>
      <c r="R3791">
        <v>3</v>
      </c>
      <c r="S3791">
        <v>0</v>
      </c>
    </row>
    <row r="3792" spans="1:19">
      <c r="A3792">
        <v>2017</v>
      </c>
      <c r="B3792" t="s">
        <v>171</v>
      </c>
      <c r="C3792" t="s">
        <v>170</v>
      </c>
      <c r="D3792" t="s">
        <v>26</v>
      </c>
      <c r="E3792" t="s">
        <v>33</v>
      </c>
      <c r="F3792" t="s">
        <v>86</v>
      </c>
      <c r="G3792" t="e" vm="950">
        <v>#VALUE!</v>
      </c>
      <c r="H3792" t="s">
        <v>84</v>
      </c>
      <c r="I3792" t="e" vm="340">
        <v>#VALUE!</v>
      </c>
      <c r="J3792" t="s">
        <v>82</v>
      </c>
      <c r="K3792" t="s">
        <v>43</v>
      </c>
      <c r="L3792" t="s">
        <v>42</v>
      </c>
      <c r="M3792" t="s">
        <v>29</v>
      </c>
      <c r="N3792" t="s">
        <v>16</v>
      </c>
      <c r="O3792" t="s">
        <v>2</v>
      </c>
      <c r="P3792">
        <v>1</v>
      </c>
      <c r="R3792">
        <v>1</v>
      </c>
      <c r="S3792">
        <v>0</v>
      </c>
    </row>
    <row r="3793" spans="1:19">
      <c r="A3793">
        <v>2017</v>
      </c>
      <c r="B3793" t="s">
        <v>94</v>
      </c>
      <c r="C3793" t="s">
        <v>93</v>
      </c>
      <c r="D3793" t="s">
        <v>26</v>
      </c>
      <c r="E3793" t="s">
        <v>33</v>
      </c>
      <c r="F3793" t="s">
        <v>86</v>
      </c>
      <c r="G3793" t="e" vm="950">
        <v>#VALUE!</v>
      </c>
      <c r="H3793" t="s">
        <v>84</v>
      </c>
      <c r="I3793" t="e" vm="951">
        <v>#VALUE!</v>
      </c>
      <c r="J3793" t="s">
        <v>82</v>
      </c>
      <c r="K3793" t="s">
        <v>91</v>
      </c>
      <c r="L3793" t="s">
        <v>90</v>
      </c>
      <c r="M3793" t="s">
        <v>29</v>
      </c>
      <c r="N3793" t="s">
        <v>16</v>
      </c>
      <c r="O3793" t="s">
        <v>2</v>
      </c>
      <c r="P3793">
        <v>27</v>
      </c>
      <c r="R3793">
        <v>17</v>
      </c>
      <c r="S3793">
        <v>0</v>
      </c>
    </row>
    <row r="3794" spans="1:19">
      <c r="A3794">
        <v>2017</v>
      </c>
      <c r="B3794" t="s">
        <v>94</v>
      </c>
      <c r="C3794" t="s">
        <v>93</v>
      </c>
      <c r="D3794" t="s">
        <v>26</v>
      </c>
      <c r="E3794" t="s">
        <v>33</v>
      </c>
      <c r="F3794" t="s">
        <v>86</v>
      </c>
      <c r="G3794" t="e" vm="950">
        <v>#VALUE!</v>
      </c>
      <c r="H3794" t="s">
        <v>84</v>
      </c>
      <c r="I3794" t="e" vm="951">
        <v>#VALUE!</v>
      </c>
      <c r="J3794" t="s">
        <v>82</v>
      </c>
      <c r="K3794" t="s">
        <v>91</v>
      </c>
      <c r="L3794" t="s">
        <v>90</v>
      </c>
      <c r="M3794" t="s">
        <v>17</v>
      </c>
      <c r="N3794" t="s">
        <v>16</v>
      </c>
      <c r="O3794" t="s">
        <v>4</v>
      </c>
      <c r="P3794">
        <v>4</v>
      </c>
      <c r="R3794">
        <v>3</v>
      </c>
      <c r="S3794">
        <v>0</v>
      </c>
    </row>
    <row r="3795" spans="1:19">
      <c r="A3795">
        <v>2017</v>
      </c>
      <c r="B3795" t="s">
        <v>3597</v>
      </c>
      <c r="C3795" t="s">
        <v>3596</v>
      </c>
      <c r="D3795" t="s">
        <v>26</v>
      </c>
      <c r="E3795" t="s">
        <v>33</v>
      </c>
      <c r="F3795" t="s">
        <v>86</v>
      </c>
      <c r="G3795" t="e" vm="950">
        <v>#VALUE!</v>
      </c>
      <c r="H3795" t="s">
        <v>84</v>
      </c>
      <c r="I3795" t="e" vm="957">
        <v>#VALUE!</v>
      </c>
      <c r="J3795" t="s">
        <v>82</v>
      </c>
      <c r="K3795" t="s">
        <v>113</v>
      </c>
      <c r="L3795" t="s">
        <v>112</v>
      </c>
      <c r="M3795" t="s">
        <v>29</v>
      </c>
      <c r="N3795" t="s">
        <v>16</v>
      </c>
      <c r="O3795" t="s">
        <v>2</v>
      </c>
      <c r="P3795">
        <v>1</v>
      </c>
      <c r="R3795">
        <v>1</v>
      </c>
      <c r="S3795">
        <v>0</v>
      </c>
    </row>
    <row r="3796" spans="1:19">
      <c r="A3796">
        <v>2017</v>
      </c>
      <c r="B3796" t="s">
        <v>119</v>
      </c>
      <c r="C3796" t="s">
        <v>118</v>
      </c>
      <c r="D3796" t="s">
        <v>26</v>
      </c>
      <c r="E3796" t="s">
        <v>33</v>
      </c>
      <c r="F3796" t="s">
        <v>86</v>
      </c>
      <c r="G3796" t="e" vm="950">
        <v>#VALUE!</v>
      </c>
      <c r="H3796" t="s">
        <v>84</v>
      </c>
      <c r="I3796" t="e" vm="958">
        <v>#VALUE!</v>
      </c>
      <c r="J3796" t="s">
        <v>82</v>
      </c>
      <c r="K3796" t="s">
        <v>108</v>
      </c>
      <c r="L3796" t="s">
        <v>107</v>
      </c>
      <c r="M3796" t="s">
        <v>29</v>
      </c>
      <c r="N3796" t="s">
        <v>16</v>
      </c>
      <c r="O3796" t="s">
        <v>2</v>
      </c>
      <c r="P3796">
        <v>2</v>
      </c>
      <c r="R3796">
        <v>0</v>
      </c>
      <c r="S3796">
        <v>0</v>
      </c>
    </row>
    <row r="3797" spans="1:19">
      <c r="A3797">
        <v>2018</v>
      </c>
      <c r="B3797" t="s">
        <v>2217</v>
      </c>
      <c r="C3797" t="s">
        <v>2216</v>
      </c>
      <c r="D3797" t="s">
        <v>26</v>
      </c>
      <c r="E3797" t="s">
        <v>33</v>
      </c>
      <c r="F3797" t="s">
        <v>86</v>
      </c>
      <c r="G3797" t="e" vm="950">
        <v>#VALUE!</v>
      </c>
      <c r="H3797" t="s">
        <v>84</v>
      </c>
      <c r="I3797" t="e" vm="955">
        <v>#VALUE!</v>
      </c>
      <c r="J3797" t="s">
        <v>82</v>
      </c>
      <c r="K3797" t="s">
        <v>113</v>
      </c>
      <c r="L3797" t="s">
        <v>112</v>
      </c>
      <c r="M3797" t="s">
        <v>29</v>
      </c>
      <c r="N3797" t="s">
        <v>16</v>
      </c>
      <c r="O3797" t="s">
        <v>2</v>
      </c>
      <c r="P3797">
        <v>1</v>
      </c>
      <c r="R3797">
        <v>0</v>
      </c>
      <c r="S3797">
        <v>0</v>
      </c>
    </row>
    <row r="3798" spans="1:19">
      <c r="A3798">
        <v>2018</v>
      </c>
      <c r="B3798" t="s">
        <v>195</v>
      </c>
      <c r="C3798" t="s">
        <v>194</v>
      </c>
      <c r="D3798" t="s">
        <v>26</v>
      </c>
      <c r="E3798" t="s">
        <v>33</v>
      </c>
      <c r="F3798" t="s">
        <v>86</v>
      </c>
      <c r="G3798" t="e" vm="950">
        <v>#VALUE!</v>
      </c>
      <c r="H3798" t="s">
        <v>84</v>
      </c>
      <c r="I3798" t="e" vm="955">
        <v>#VALUE!</v>
      </c>
      <c r="J3798" t="s">
        <v>82</v>
      </c>
      <c r="K3798" t="s">
        <v>192</v>
      </c>
      <c r="L3798" t="s">
        <v>191</v>
      </c>
      <c r="M3798" t="s">
        <v>29</v>
      </c>
      <c r="N3798" t="s">
        <v>16</v>
      </c>
      <c r="O3798" t="s">
        <v>2</v>
      </c>
      <c r="P3798">
        <v>13</v>
      </c>
      <c r="R3798">
        <v>3</v>
      </c>
      <c r="S3798">
        <v>0</v>
      </c>
    </row>
    <row r="3799" spans="1:19">
      <c r="A3799">
        <v>2018</v>
      </c>
      <c r="B3799" t="s">
        <v>195</v>
      </c>
      <c r="C3799" t="s">
        <v>194</v>
      </c>
      <c r="D3799" t="s">
        <v>26</v>
      </c>
      <c r="E3799" t="s">
        <v>33</v>
      </c>
      <c r="F3799" t="s">
        <v>86</v>
      </c>
      <c r="G3799" t="e" vm="950">
        <v>#VALUE!</v>
      </c>
      <c r="H3799" t="s">
        <v>84</v>
      </c>
      <c r="I3799" t="e" vm="955">
        <v>#VALUE!</v>
      </c>
      <c r="J3799" t="s">
        <v>82</v>
      </c>
      <c r="K3799" t="s">
        <v>192</v>
      </c>
      <c r="L3799" t="s">
        <v>191</v>
      </c>
      <c r="M3799" t="s">
        <v>17</v>
      </c>
      <c r="N3799" t="s">
        <v>16</v>
      </c>
      <c r="O3799" t="s">
        <v>4</v>
      </c>
      <c r="P3799">
        <v>1</v>
      </c>
      <c r="R3799">
        <v>0</v>
      </c>
      <c r="S3799">
        <v>0</v>
      </c>
    </row>
    <row r="3800" spans="1:19">
      <c r="A3800">
        <v>2018</v>
      </c>
      <c r="B3800" t="s">
        <v>3026</v>
      </c>
      <c r="C3800" t="s">
        <v>3025</v>
      </c>
      <c r="D3800" t="s">
        <v>26</v>
      </c>
      <c r="E3800" t="s">
        <v>33</v>
      </c>
      <c r="F3800" t="s">
        <v>86</v>
      </c>
      <c r="G3800" t="e" vm="950">
        <v>#VALUE!</v>
      </c>
      <c r="H3800" t="s">
        <v>84</v>
      </c>
      <c r="I3800" t="e" vm="959">
        <v>#VALUE!</v>
      </c>
      <c r="J3800" t="s">
        <v>82</v>
      </c>
      <c r="K3800" t="s">
        <v>98</v>
      </c>
      <c r="L3800" t="s">
        <v>97</v>
      </c>
      <c r="M3800" t="s">
        <v>29</v>
      </c>
      <c r="N3800" t="s">
        <v>16</v>
      </c>
      <c r="O3800" t="s">
        <v>2</v>
      </c>
      <c r="P3800">
        <v>2</v>
      </c>
      <c r="R3800">
        <v>0</v>
      </c>
      <c r="S3800">
        <v>0</v>
      </c>
    </row>
    <row r="3801" spans="1:19">
      <c r="A3801">
        <v>2018</v>
      </c>
      <c r="B3801" t="s">
        <v>3026</v>
      </c>
      <c r="C3801" t="s">
        <v>3025</v>
      </c>
      <c r="D3801" t="s">
        <v>26</v>
      </c>
      <c r="E3801" t="s">
        <v>33</v>
      </c>
      <c r="F3801" t="s">
        <v>86</v>
      </c>
      <c r="G3801" t="e" vm="950">
        <v>#VALUE!</v>
      </c>
      <c r="H3801" t="s">
        <v>84</v>
      </c>
      <c r="I3801" t="e" vm="959">
        <v>#VALUE!</v>
      </c>
      <c r="J3801" t="s">
        <v>82</v>
      </c>
      <c r="K3801" t="s">
        <v>98</v>
      </c>
      <c r="L3801" t="s">
        <v>97</v>
      </c>
      <c r="M3801" t="s">
        <v>17</v>
      </c>
      <c r="N3801" t="s">
        <v>16</v>
      </c>
      <c r="O3801" t="s">
        <v>4</v>
      </c>
      <c r="P3801">
        <v>1</v>
      </c>
      <c r="R3801">
        <v>0</v>
      </c>
      <c r="S3801">
        <v>0</v>
      </c>
    </row>
    <row r="3802" spans="1:19">
      <c r="A3802">
        <v>2018</v>
      </c>
      <c r="B3802" t="s">
        <v>3612</v>
      </c>
      <c r="C3802" t="s">
        <v>3448</v>
      </c>
      <c r="D3802" t="s">
        <v>26</v>
      </c>
      <c r="E3802" t="s">
        <v>33</v>
      </c>
      <c r="F3802" t="s">
        <v>86</v>
      </c>
      <c r="G3802" t="e" vm="950">
        <v>#VALUE!</v>
      </c>
      <c r="H3802" t="s">
        <v>84</v>
      </c>
      <c r="I3802" t="e" vm="953">
        <v>#VALUE!</v>
      </c>
      <c r="J3802" t="s">
        <v>82</v>
      </c>
      <c r="K3802" t="s">
        <v>43</v>
      </c>
      <c r="L3802" t="s">
        <v>42</v>
      </c>
      <c r="M3802" t="s">
        <v>29</v>
      </c>
      <c r="N3802" t="s">
        <v>16</v>
      </c>
      <c r="O3802" t="s">
        <v>2</v>
      </c>
      <c r="P3802">
        <v>2</v>
      </c>
      <c r="R3802">
        <v>1</v>
      </c>
      <c r="S3802">
        <v>0</v>
      </c>
    </row>
    <row r="3803" spans="1:19">
      <c r="A3803">
        <v>2018</v>
      </c>
      <c r="B3803" t="s">
        <v>3612</v>
      </c>
      <c r="C3803" t="s">
        <v>3448</v>
      </c>
      <c r="D3803" t="s">
        <v>26</v>
      </c>
      <c r="E3803" t="s">
        <v>33</v>
      </c>
      <c r="F3803" t="s">
        <v>86</v>
      </c>
      <c r="G3803" t="e" vm="950">
        <v>#VALUE!</v>
      </c>
      <c r="H3803" t="s">
        <v>84</v>
      </c>
      <c r="I3803" t="e" vm="953">
        <v>#VALUE!</v>
      </c>
      <c r="J3803" t="s">
        <v>82</v>
      </c>
      <c r="K3803" t="s">
        <v>43</v>
      </c>
      <c r="L3803" t="s">
        <v>42</v>
      </c>
      <c r="M3803" t="s">
        <v>17</v>
      </c>
      <c r="N3803" t="s">
        <v>16</v>
      </c>
      <c r="O3803" t="s">
        <v>4</v>
      </c>
      <c r="P3803">
        <v>1</v>
      </c>
      <c r="R3803">
        <v>1</v>
      </c>
      <c r="S3803">
        <v>0</v>
      </c>
    </row>
    <row r="3804" spans="1:19">
      <c r="A3804">
        <v>2018</v>
      </c>
      <c r="B3804" t="s">
        <v>3609</v>
      </c>
      <c r="C3804" t="s">
        <v>3466</v>
      </c>
      <c r="D3804" t="s">
        <v>26</v>
      </c>
      <c r="E3804" t="s">
        <v>25</v>
      </c>
      <c r="F3804" t="s">
        <v>86</v>
      </c>
      <c r="G3804" t="e" vm="950">
        <v>#VALUE!</v>
      </c>
      <c r="H3804" t="s">
        <v>84</v>
      </c>
      <c r="I3804" t="e" vm="960">
        <v>#VALUE!</v>
      </c>
      <c r="J3804" t="s">
        <v>82</v>
      </c>
      <c r="K3804" t="s">
        <v>51</v>
      </c>
      <c r="L3804" t="s">
        <v>50</v>
      </c>
      <c r="M3804" t="s">
        <v>29</v>
      </c>
      <c r="N3804" t="s">
        <v>16</v>
      </c>
      <c r="O3804" t="s">
        <v>2</v>
      </c>
      <c r="P3804">
        <v>1</v>
      </c>
      <c r="R3804">
        <v>0</v>
      </c>
      <c r="S3804">
        <v>0</v>
      </c>
    </row>
    <row r="3805" spans="1:19">
      <c r="A3805">
        <v>2018</v>
      </c>
      <c r="B3805" t="s">
        <v>3913</v>
      </c>
      <c r="C3805" t="s">
        <v>1074</v>
      </c>
      <c r="D3805" t="s">
        <v>26</v>
      </c>
      <c r="E3805" t="s">
        <v>25</v>
      </c>
      <c r="F3805" t="s">
        <v>86</v>
      </c>
      <c r="G3805" t="e" vm="950">
        <v>#VALUE!</v>
      </c>
      <c r="H3805" t="s">
        <v>84</v>
      </c>
      <c r="I3805" t="e" vm="961">
        <v>#VALUE!</v>
      </c>
      <c r="J3805" t="s">
        <v>82</v>
      </c>
      <c r="K3805" t="s">
        <v>140</v>
      </c>
      <c r="L3805" t="s">
        <v>139</v>
      </c>
      <c r="M3805" t="s">
        <v>29</v>
      </c>
      <c r="N3805" t="s">
        <v>16</v>
      </c>
      <c r="O3805" t="s">
        <v>2</v>
      </c>
      <c r="P3805">
        <v>1</v>
      </c>
      <c r="R3805">
        <v>1</v>
      </c>
      <c r="S3805">
        <v>0</v>
      </c>
    </row>
    <row r="3806" spans="1:19">
      <c r="A3806">
        <v>2018</v>
      </c>
      <c r="B3806" t="s">
        <v>94</v>
      </c>
      <c r="C3806" t="s">
        <v>93</v>
      </c>
      <c r="D3806" t="s">
        <v>26</v>
      </c>
      <c r="E3806" t="s">
        <v>33</v>
      </c>
      <c r="F3806" t="s">
        <v>86</v>
      </c>
      <c r="G3806" t="e" vm="950">
        <v>#VALUE!</v>
      </c>
      <c r="H3806" t="s">
        <v>84</v>
      </c>
      <c r="I3806" t="e" vm="951">
        <v>#VALUE!</v>
      </c>
      <c r="J3806" t="s">
        <v>82</v>
      </c>
      <c r="K3806" t="s">
        <v>91</v>
      </c>
      <c r="L3806" t="s">
        <v>90</v>
      </c>
      <c r="M3806" t="s">
        <v>29</v>
      </c>
      <c r="N3806" t="s">
        <v>16</v>
      </c>
      <c r="O3806" t="s">
        <v>2</v>
      </c>
      <c r="P3806">
        <v>49</v>
      </c>
      <c r="R3806">
        <v>30</v>
      </c>
      <c r="S3806">
        <v>0</v>
      </c>
    </row>
    <row r="3807" spans="1:19">
      <c r="A3807">
        <v>2018</v>
      </c>
      <c r="B3807" t="s">
        <v>94</v>
      </c>
      <c r="C3807" t="s">
        <v>93</v>
      </c>
      <c r="D3807" t="s">
        <v>26</v>
      </c>
      <c r="E3807" t="s">
        <v>33</v>
      </c>
      <c r="F3807" t="s">
        <v>86</v>
      </c>
      <c r="G3807" t="e" vm="950">
        <v>#VALUE!</v>
      </c>
      <c r="H3807" t="s">
        <v>84</v>
      </c>
      <c r="I3807" t="e" vm="951">
        <v>#VALUE!</v>
      </c>
      <c r="J3807" t="s">
        <v>82</v>
      </c>
      <c r="K3807" t="s">
        <v>91</v>
      </c>
      <c r="L3807" t="s">
        <v>90</v>
      </c>
      <c r="M3807" t="s">
        <v>17</v>
      </c>
      <c r="N3807" t="s">
        <v>16</v>
      </c>
      <c r="O3807" t="s">
        <v>4</v>
      </c>
      <c r="P3807">
        <v>5</v>
      </c>
      <c r="R3807">
        <v>2</v>
      </c>
      <c r="S3807">
        <v>0</v>
      </c>
    </row>
    <row r="3808" spans="1:19">
      <c r="A3808">
        <v>2018</v>
      </c>
      <c r="B3808" t="s">
        <v>2200</v>
      </c>
      <c r="C3808" t="s">
        <v>2199</v>
      </c>
      <c r="D3808" t="s">
        <v>26</v>
      </c>
      <c r="E3808" t="s">
        <v>25</v>
      </c>
      <c r="F3808" t="s">
        <v>86</v>
      </c>
      <c r="G3808" t="e" vm="950">
        <v>#VALUE!</v>
      </c>
      <c r="H3808" t="s">
        <v>84</v>
      </c>
      <c r="I3808" t="e" vm="962">
        <v>#VALUE!</v>
      </c>
      <c r="J3808" t="s">
        <v>82</v>
      </c>
      <c r="K3808" t="s">
        <v>19</v>
      </c>
      <c r="L3808" t="s">
        <v>18</v>
      </c>
      <c r="M3808" t="s">
        <v>29</v>
      </c>
      <c r="N3808" t="s">
        <v>16</v>
      </c>
      <c r="O3808" t="s">
        <v>2</v>
      </c>
      <c r="P3808">
        <v>1</v>
      </c>
      <c r="R3808">
        <v>0</v>
      </c>
      <c r="S3808">
        <v>0</v>
      </c>
    </row>
    <row r="3809" spans="1:19">
      <c r="A3809">
        <v>2018</v>
      </c>
      <c r="B3809" t="s">
        <v>2195</v>
      </c>
      <c r="C3809" t="s">
        <v>2194</v>
      </c>
      <c r="D3809" t="s">
        <v>26</v>
      </c>
      <c r="E3809" t="s">
        <v>33</v>
      </c>
      <c r="F3809" t="s">
        <v>86</v>
      </c>
      <c r="G3809" t="e" vm="950">
        <v>#VALUE!</v>
      </c>
      <c r="H3809" t="s">
        <v>84</v>
      </c>
      <c r="I3809" t="e" vm="963">
        <v>#VALUE!</v>
      </c>
      <c r="J3809" t="s">
        <v>82</v>
      </c>
      <c r="K3809" t="s">
        <v>98</v>
      </c>
      <c r="L3809" t="s">
        <v>97</v>
      </c>
      <c r="M3809" t="s">
        <v>29</v>
      </c>
      <c r="N3809" t="s">
        <v>16</v>
      </c>
      <c r="O3809" t="s">
        <v>2</v>
      </c>
      <c r="P3809">
        <v>6</v>
      </c>
      <c r="R3809">
        <v>1</v>
      </c>
      <c r="S3809">
        <v>0</v>
      </c>
    </row>
    <row r="3810" spans="1:19">
      <c r="A3810">
        <v>2019</v>
      </c>
      <c r="B3810" t="s">
        <v>2217</v>
      </c>
      <c r="C3810" t="s">
        <v>2216</v>
      </c>
      <c r="D3810" t="s">
        <v>26</v>
      </c>
      <c r="E3810" t="s">
        <v>33</v>
      </c>
      <c r="F3810" t="s">
        <v>86</v>
      </c>
      <c r="G3810" t="e" vm="950">
        <v>#VALUE!</v>
      </c>
      <c r="H3810" t="s">
        <v>84</v>
      </c>
      <c r="I3810" t="e" vm="955">
        <v>#VALUE!</v>
      </c>
      <c r="J3810" t="s">
        <v>82</v>
      </c>
      <c r="K3810" t="s">
        <v>113</v>
      </c>
      <c r="L3810" t="s">
        <v>112</v>
      </c>
      <c r="M3810" t="s">
        <v>29</v>
      </c>
      <c r="N3810" t="s">
        <v>16</v>
      </c>
      <c r="O3810" t="s">
        <v>2</v>
      </c>
      <c r="P3810">
        <v>1</v>
      </c>
      <c r="R3810">
        <v>1</v>
      </c>
      <c r="S3810">
        <v>0</v>
      </c>
    </row>
    <row r="3811" spans="1:19">
      <c r="A3811">
        <v>2019</v>
      </c>
      <c r="B3811" t="s">
        <v>3614</v>
      </c>
      <c r="C3811" t="s">
        <v>3613</v>
      </c>
      <c r="D3811" t="s">
        <v>26</v>
      </c>
      <c r="E3811" t="s">
        <v>25</v>
      </c>
      <c r="F3811" t="s">
        <v>86</v>
      </c>
      <c r="G3811" t="e" vm="950">
        <v>#VALUE!</v>
      </c>
      <c r="H3811" t="s">
        <v>84</v>
      </c>
      <c r="I3811" t="e" vm="955">
        <v>#VALUE!</v>
      </c>
      <c r="J3811" t="s">
        <v>82</v>
      </c>
      <c r="K3811" t="s">
        <v>60</v>
      </c>
      <c r="L3811" t="s">
        <v>59</v>
      </c>
      <c r="M3811" t="s">
        <v>29</v>
      </c>
      <c r="N3811" t="s">
        <v>16</v>
      </c>
      <c r="O3811" t="s">
        <v>2</v>
      </c>
      <c r="P3811">
        <v>4</v>
      </c>
      <c r="R3811">
        <v>0</v>
      </c>
      <c r="S3811">
        <v>0</v>
      </c>
    </row>
    <row r="3812" spans="1:19">
      <c r="A3812">
        <v>2019</v>
      </c>
      <c r="B3812" t="s">
        <v>195</v>
      </c>
      <c r="C3812" t="s">
        <v>194</v>
      </c>
      <c r="D3812" t="s">
        <v>26</v>
      </c>
      <c r="E3812" t="s">
        <v>33</v>
      </c>
      <c r="F3812" t="s">
        <v>86</v>
      </c>
      <c r="G3812" t="e" vm="950">
        <v>#VALUE!</v>
      </c>
      <c r="H3812" t="s">
        <v>84</v>
      </c>
      <c r="I3812" t="e" vm="955">
        <v>#VALUE!</v>
      </c>
      <c r="J3812" t="s">
        <v>82</v>
      </c>
      <c r="K3812" t="s">
        <v>192</v>
      </c>
      <c r="L3812" t="s">
        <v>191</v>
      </c>
      <c r="M3812" t="s">
        <v>29</v>
      </c>
      <c r="N3812" t="s">
        <v>16</v>
      </c>
      <c r="O3812" t="s">
        <v>2</v>
      </c>
      <c r="P3812">
        <v>13</v>
      </c>
      <c r="R3812">
        <v>5</v>
      </c>
      <c r="S3812">
        <v>0</v>
      </c>
    </row>
    <row r="3813" spans="1:19">
      <c r="A3813">
        <v>2019</v>
      </c>
      <c r="B3813" t="s">
        <v>151</v>
      </c>
      <c r="C3813" t="s">
        <v>150</v>
      </c>
      <c r="D3813" t="s">
        <v>26</v>
      </c>
      <c r="E3813" t="s">
        <v>33</v>
      </c>
      <c r="F3813" t="s">
        <v>86</v>
      </c>
      <c r="G3813" t="e" vm="950">
        <v>#VALUE!</v>
      </c>
      <c r="H3813" t="s">
        <v>84</v>
      </c>
      <c r="I3813" t="e" vm="952">
        <v>#VALUE!</v>
      </c>
      <c r="J3813" t="s">
        <v>82</v>
      </c>
      <c r="K3813" t="s">
        <v>98</v>
      </c>
      <c r="L3813" t="s">
        <v>97</v>
      </c>
      <c r="M3813" t="s">
        <v>29</v>
      </c>
      <c r="N3813" t="s">
        <v>16</v>
      </c>
      <c r="O3813" t="s">
        <v>2</v>
      </c>
      <c r="P3813">
        <v>1</v>
      </c>
      <c r="R3813">
        <v>1</v>
      </c>
      <c r="S3813">
        <v>0</v>
      </c>
    </row>
    <row r="3814" spans="1:19">
      <c r="A3814">
        <v>2019</v>
      </c>
      <c r="B3814" t="s">
        <v>3010</v>
      </c>
      <c r="C3814" t="s">
        <v>3009</v>
      </c>
      <c r="D3814" t="s">
        <v>26</v>
      </c>
      <c r="E3814" t="s">
        <v>33</v>
      </c>
      <c r="F3814" t="s">
        <v>86</v>
      </c>
      <c r="G3814" t="e" vm="950">
        <v>#VALUE!</v>
      </c>
      <c r="H3814" t="s">
        <v>84</v>
      </c>
      <c r="I3814" t="e" vm="952">
        <v>#VALUE!</v>
      </c>
      <c r="J3814" t="s">
        <v>82</v>
      </c>
      <c r="K3814" t="s">
        <v>113</v>
      </c>
      <c r="L3814" t="s">
        <v>112</v>
      </c>
      <c r="M3814" t="s">
        <v>17</v>
      </c>
      <c r="N3814" t="s">
        <v>16</v>
      </c>
      <c r="O3814" t="s">
        <v>4</v>
      </c>
      <c r="P3814">
        <v>1</v>
      </c>
      <c r="R3814">
        <v>1</v>
      </c>
      <c r="S3814">
        <v>0</v>
      </c>
    </row>
    <row r="3815" spans="1:19">
      <c r="A3815">
        <v>2019</v>
      </c>
      <c r="B3815" t="s">
        <v>3026</v>
      </c>
      <c r="C3815" t="s">
        <v>3025</v>
      </c>
      <c r="D3815" t="s">
        <v>26</v>
      </c>
      <c r="E3815" t="s">
        <v>33</v>
      </c>
      <c r="F3815" t="s">
        <v>86</v>
      </c>
      <c r="G3815" t="e" vm="950">
        <v>#VALUE!</v>
      </c>
      <c r="H3815" t="s">
        <v>84</v>
      </c>
      <c r="I3815" t="e" vm="959">
        <v>#VALUE!</v>
      </c>
      <c r="J3815" t="s">
        <v>82</v>
      </c>
      <c r="K3815" t="s">
        <v>98</v>
      </c>
      <c r="L3815" t="s">
        <v>97</v>
      </c>
      <c r="M3815" t="s">
        <v>29</v>
      </c>
      <c r="N3815" t="s">
        <v>16</v>
      </c>
      <c r="O3815" t="s">
        <v>2</v>
      </c>
      <c r="P3815">
        <v>1</v>
      </c>
      <c r="R3815">
        <v>0</v>
      </c>
      <c r="S3815">
        <v>0</v>
      </c>
    </row>
    <row r="3816" spans="1:19">
      <c r="A3816">
        <v>2019</v>
      </c>
      <c r="B3816" t="s">
        <v>3612</v>
      </c>
      <c r="C3816" t="s">
        <v>3448</v>
      </c>
      <c r="D3816" t="s">
        <v>26</v>
      </c>
      <c r="E3816" t="s">
        <v>33</v>
      </c>
      <c r="F3816" t="s">
        <v>86</v>
      </c>
      <c r="G3816" t="e" vm="950">
        <v>#VALUE!</v>
      </c>
      <c r="H3816" t="s">
        <v>84</v>
      </c>
      <c r="I3816" t="e" vm="953">
        <v>#VALUE!</v>
      </c>
      <c r="J3816" t="s">
        <v>82</v>
      </c>
      <c r="K3816" t="s">
        <v>43</v>
      </c>
      <c r="L3816" t="s">
        <v>42</v>
      </c>
      <c r="M3816" t="s">
        <v>29</v>
      </c>
      <c r="N3816" t="s">
        <v>16</v>
      </c>
      <c r="O3816" t="s">
        <v>2</v>
      </c>
      <c r="P3816">
        <v>2</v>
      </c>
      <c r="R3816">
        <v>1</v>
      </c>
      <c r="S3816">
        <v>0</v>
      </c>
    </row>
    <row r="3817" spans="1:19">
      <c r="A3817">
        <v>2019</v>
      </c>
      <c r="B3817" t="s">
        <v>3611</v>
      </c>
      <c r="C3817" t="s">
        <v>3610</v>
      </c>
      <c r="D3817" t="s">
        <v>26</v>
      </c>
      <c r="E3817" t="s">
        <v>33</v>
      </c>
      <c r="F3817" t="s">
        <v>86</v>
      </c>
      <c r="G3817" t="e" vm="950">
        <v>#VALUE!</v>
      </c>
      <c r="H3817" t="s">
        <v>84</v>
      </c>
      <c r="I3817" t="e" vm="956">
        <v>#VALUE!</v>
      </c>
      <c r="J3817" t="s">
        <v>82</v>
      </c>
      <c r="K3817" t="s">
        <v>43</v>
      </c>
      <c r="L3817" t="s">
        <v>42</v>
      </c>
      <c r="M3817" t="s">
        <v>29</v>
      </c>
      <c r="N3817" t="s">
        <v>16</v>
      </c>
      <c r="O3817" t="s">
        <v>2</v>
      </c>
      <c r="P3817">
        <v>1</v>
      </c>
      <c r="R3817">
        <v>1</v>
      </c>
      <c r="S3817">
        <v>1</v>
      </c>
    </row>
    <row r="3818" spans="1:19">
      <c r="A3818">
        <v>2019</v>
      </c>
      <c r="B3818" t="s">
        <v>3609</v>
      </c>
      <c r="C3818" t="s">
        <v>3466</v>
      </c>
      <c r="D3818" t="s">
        <v>26</v>
      </c>
      <c r="E3818" t="s">
        <v>25</v>
      </c>
      <c r="F3818" t="s">
        <v>86</v>
      </c>
      <c r="G3818" t="e" vm="950">
        <v>#VALUE!</v>
      </c>
      <c r="H3818" t="s">
        <v>84</v>
      </c>
      <c r="I3818" t="e" vm="960">
        <v>#VALUE!</v>
      </c>
      <c r="J3818" t="s">
        <v>82</v>
      </c>
      <c r="K3818" t="s">
        <v>51</v>
      </c>
      <c r="L3818" t="s">
        <v>50</v>
      </c>
      <c r="M3818" t="s">
        <v>29</v>
      </c>
      <c r="N3818" t="s">
        <v>16</v>
      </c>
      <c r="O3818" t="s">
        <v>2</v>
      </c>
      <c r="P3818">
        <v>2</v>
      </c>
      <c r="R3818">
        <v>0</v>
      </c>
      <c r="S3818">
        <v>0</v>
      </c>
    </row>
    <row r="3819" spans="1:19">
      <c r="A3819">
        <v>2019</v>
      </c>
      <c r="B3819" t="s">
        <v>3608</v>
      </c>
      <c r="C3819" t="s">
        <v>3025</v>
      </c>
      <c r="D3819" t="s">
        <v>26</v>
      </c>
      <c r="E3819" t="s">
        <v>25</v>
      </c>
      <c r="F3819" t="s">
        <v>86</v>
      </c>
      <c r="G3819" t="e" vm="950">
        <v>#VALUE!</v>
      </c>
      <c r="H3819" t="s">
        <v>84</v>
      </c>
      <c r="I3819" t="e" vm="964">
        <v>#VALUE!</v>
      </c>
      <c r="J3819" t="s">
        <v>82</v>
      </c>
      <c r="K3819" t="s">
        <v>60</v>
      </c>
      <c r="L3819" t="s">
        <v>59</v>
      </c>
      <c r="M3819" t="s">
        <v>29</v>
      </c>
      <c r="N3819" t="s">
        <v>16</v>
      </c>
      <c r="O3819" t="s">
        <v>2</v>
      </c>
      <c r="P3819">
        <v>1</v>
      </c>
      <c r="R3819">
        <v>0</v>
      </c>
      <c r="S3819">
        <v>0</v>
      </c>
    </row>
    <row r="3820" spans="1:19">
      <c r="A3820">
        <v>2019</v>
      </c>
      <c r="B3820" t="s">
        <v>3606</v>
      </c>
      <c r="C3820" t="s">
        <v>3605</v>
      </c>
      <c r="D3820" t="s">
        <v>26</v>
      </c>
      <c r="E3820" t="s">
        <v>25</v>
      </c>
      <c r="F3820" t="s">
        <v>86</v>
      </c>
      <c r="G3820" t="e" vm="950">
        <v>#VALUE!</v>
      </c>
      <c r="H3820" t="s">
        <v>84</v>
      </c>
      <c r="I3820" t="e" vm="965">
        <v>#VALUE!</v>
      </c>
      <c r="J3820" t="s">
        <v>82</v>
      </c>
      <c r="K3820" t="s">
        <v>19</v>
      </c>
      <c r="L3820" t="s">
        <v>18</v>
      </c>
      <c r="M3820" t="s">
        <v>29</v>
      </c>
      <c r="N3820" t="s">
        <v>16</v>
      </c>
      <c r="O3820" t="s">
        <v>2</v>
      </c>
      <c r="P3820">
        <v>2</v>
      </c>
      <c r="Q3820">
        <v>0</v>
      </c>
      <c r="R3820">
        <v>0</v>
      </c>
      <c r="S3820">
        <v>0</v>
      </c>
    </row>
    <row r="3821" spans="1:19">
      <c r="A3821">
        <v>2019</v>
      </c>
      <c r="B3821" t="s">
        <v>3603</v>
      </c>
      <c r="C3821" t="s">
        <v>3602</v>
      </c>
      <c r="D3821" t="s">
        <v>26</v>
      </c>
      <c r="E3821" t="s">
        <v>33</v>
      </c>
      <c r="F3821" t="s">
        <v>86</v>
      </c>
      <c r="G3821" t="e" vm="950">
        <v>#VALUE!</v>
      </c>
      <c r="H3821" t="s">
        <v>84</v>
      </c>
      <c r="I3821" t="e" vm="215">
        <v>#VALUE!</v>
      </c>
      <c r="J3821" t="s">
        <v>82</v>
      </c>
      <c r="K3821" t="s">
        <v>43</v>
      </c>
      <c r="L3821" t="s">
        <v>42</v>
      </c>
      <c r="M3821" t="s">
        <v>29</v>
      </c>
      <c r="N3821" t="s">
        <v>16</v>
      </c>
      <c r="O3821" t="s">
        <v>2</v>
      </c>
      <c r="P3821">
        <v>1</v>
      </c>
      <c r="Q3821">
        <v>0</v>
      </c>
      <c r="R3821">
        <v>1</v>
      </c>
      <c r="S3821">
        <v>0</v>
      </c>
    </row>
    <row r="3822" spans="1:19">
      <c r="A3822">
        <v>2019</v>
      </c>
      <c r="B3822" t="s">
        <v>165</v>
      </c>
      <c r="C3822" t="s">
        <v>164</v>
      </c>
      <c r="D3822" t="s">
        <v>26</v>
      </c>
      <c r="E3822" t="s">
        <v>33</v>
      </c>
      <c r="F3822" t="s">
        <v>86</v>
      </c>
      <c r="G3822" t="e" vm="950">
        <v>#VALUE!</v>
      </c>
      <c r="H3822" t="s">
        <v>84</v>
      </c>
      <c r="I3822" t="e" vm="966">
        <v>#VALUE!</v>
      </c>
      <c r="J3822" t="s">
        <v>82</v>
      </c>
      <c r="K3822" t="s">
        <v>43</v>
      </c>
      <c r="L3822" t="s">
        <v>42</v>
      </c>
      <c r="M3822" t="s">
        <v>29</v>
      </c>
      <c r="N3822" t="s">
        <v>16</v>
      </c>
      <c r="O3822" t="s">
        <v>2</v>
      </c>
      <c r="P3822">
        <v>2</v>
      </c>
      <c r="R3822">
        <v>0</v>
      </c>
      <c r="S3822">
        <v>0</v>
      </c>
    </row>
    <row r="3823" spans="1:19">
      <c r="A3823">
        <v>2019</v>
      </c>
      <c r="B3823" t="s">
        <v>165</v>
      </c>
      <c r="C3823" t="s">
        <v>164</v>
      </c>
      <c r="D3823" t="s">
        <v>26</v>
      </c>
      <c r="E3823" t="s">
        <v>33</v>
      </c>
      <c r="F3823" t="s">
        <v>86</v>
      </c>
      <c r="G3823" t="e" vm="950">
        <v>#VALUE!</v>
      </c>
      <c r="H3823" t="s">
        <v>84</v>
      </c>
      <c r="I3823" t="e" vm="966">
        <v>#VALUE!</v>
      </c>
      <c r="J3823" t="s">
        <v>82</v>
      </c>
      <c r="K3823" t="s">
        <v>43</v>
      </c>
      <c r="L3823" t="s">
        <v>42</v>
      </c>
      <c r="M3823" t="s">
        <v>17</v>
      </c>
      <c r="N3823" t="s">
        <v>16</v>
      </c>
      <c r="O3823" t="s">
        <v>4</v>
      </c>
      <c r="P3823">
        <v>1</v>
      </c>
      <c r="R3823">
        <v>1</v>
      </c>
      <c r="S3823">
        <v>0</v>
      </c>
    </row>
    <row r="3824" spans="1:19">
      <c r="A3824">
        <v>2019</v>
      </c>
      <c r="B3824" t="s">
        <v>2208</v>
      </c>
      <c r="C3824" t="s">
        <v>2207</v>
      </c>
      <c r="D3824" t="s">
        <v>26</v>
      </c>
      <c r="E3824" t="s">
        <v>25</v>
      </c>
      <c r="F3824" t="s">
        <v>86</v>
      </c>
      <c r="G3824" t="e" vm="950">
        <v>#VALUE!</v>
      </c>
      <c r="H3824" t="s">
        <v>84</v>
      </c>
      <c r="I3824" t="e" vm="966">
        <v>#VALUE!</v>
      </c>
      <c r="J3824" t="s">
        <v>82</v>
      </c>
      <c r="K3824" t="s">
        <v>19</v>
      </c>
      <c r="L3824" t="s">
        <v>18</v>
      </c>
      <c r="M3824" t="s">
        <v>17</v>
      </c>
      <c r="N3824" t="s">
        <v>16</v>
      </c>
      <c r="O3824" t="s">
        <v>4</v>
      </c>
      <c r="P3824">
        <v>2</v>
      </c>
      <c r="R3824">
        <v>2</v>
      </c>
      <c r="S3824">
        <v>0</v>
      </c>
    </row>
    <row r="3825" spans="1:19">
      <c r="A3825">
        <v>2019</v>
      </c>
      <c r="B3825" t="s">
        <v>3600</v>
      </c>
      <c r="C3825" t="s">
        <v>3599</v>
      </c>
      <c r="D3825" t="s">
        <v>26</v>
      </c>
      <c r="E3825" t="s">
        <v>33</v>
      </c>
      <c r="F3825" t="s">
        <v>86</v>
      </c>
      <c r="G3825" t="e" vm="950">
        <v>#VALUE!</v>
      </c>
      <c r="H3825" t="s">
        <v>84</v>
      </c>
      <c r="I3825" t="e" vm="967">
        <v>#VALUE!</v>
      </c>
      <c r="J3825" t="s">
        <v>82</v>
      </c>
      <c r="K3825" t="s">
        <v>113</v>
      </c>
      <c r="L3825" t="s">
        <v>112</v>
      </c>
      <c r="M3825" t="s">
        <v>29</v>
      </c>
      <c r="N3825" t="s">
        <v>16</v>
      </c>
      <c r="O3825" t="s">
        <v>2</v>
      </c>
      <c r="P3825">
        <v>2</v>
      </c>
      <c r="R3825">
        <v>2</v>
      </c>
      <c r="S3825">
        <v>0</v>
      </c>
    </row>
    <row r="3826" spans="1:19">
      <c r="A3826">
        <v>2019</v>
      </c>
      <c r="B3826" t="s">
        <v>94</v>
      </c>
      <c r="C3826" t="s">
        <v>93</v>
      </c>
      <c r="D3826" t="s">
        <v>26</v>
      </c>
      <c r="E3826" t="s">
        <v>33</v>
      </c>
      <c r="F3826" t="s">
        <v>86</v>
      </c>
      <c r="G3826" t="e" vm="950">
        <v>#VALUE!</v>
      </c>
      <c r="H3826" t="s">
        <v>84</v>
      </c>
      <c r="I3826" t="e" vm="951">
        <v>#VALUE!</v>
      </c>
      <c r="J3826" t="s">
        <v>82</v>
      </c>
      <c r="K3826" t="s">
        <v>91</v>
      </c>
      <c r="L3826" t="s">
        <v>90</v>
      </c>
      <c r="M3826" t="s">
        <v>29</v>
      </c>
      <c r="N3826" t="s">
        <v>16</v>
      </c>
      <c r="O3826" t="s">
        <v>2</v>
      </c>
      <c r="P3826">
        <v>48</v>
      </c>
      <c r="R3826">
        <v>33</v>
      </c>
      <c r="S3826">
        <v>1</v>
      </c>
    </row>
    <row r="3827" spans="1:19">
      <c r="A3827">
        <v>2019</v>
      </c>
      <c r="B3827" t="s">
        <v>94</v>
      </c>
      <c r="C3827" t="s">
        <v>93</v>
      </c>
      <c r="D3827" t="s">
        <v>26</v>
      </c>
      <c r="E3827" t="s">
        <v>33</v>
      </c>
      <c r="F3827" t="s">
        <v>86</v>
      </c>
      <c r="G3827" t="e" vm="950">
        <v>#VALUE!</v>
      </c>
      <c r="H3827" t="s">
        <v>84</v>
      </c>
      <c r="I3827" t="e" vm="951">
        <v>#VALUE!</v>
      </c>
      <c r="J3827" t="s">
        <v>82</v>
      </c>
      <c r="K3827" t="s">
        <v>91</v>
      </c>
      <c r="L3827" t="s">
        <v>90</v>
      </c>
      <c r="M3827" t="s">
        <v>17</v>
      </c>
      <c r="N3827" t="s">
        <v>16</v>
      </c>
      <c r="O3827" t="s">
        <v>4</v>
      </c>
      <c r="P3827">
        <v>3</v>
      </c>
      <c r="R3827">
        <v>3</v>
      </c>
      <c r="S3827">
        <v>0</v>
      </c>
    </row>
    <row r="3828" spans="1:19">
      <c r="A3828">
        <v>2019</v>
      </c>
      <c r="B3828" t="s">
        <v>3017</v>
      </c>
      <c r="C3828" t="s">
        <v>3016</v>
      </c>
      <c r="D3828" t="s">
        <v>26</v>
      </c>
      <c r="E3828" t="s">
        <v>33</v>
      </c>
      <c r="F3828" t="s">
        <v>86</v>
      </c>
      <c r="G3828" t="e" vm="950">
        <v>#VALUE!</v>
      </c>
      <c r="H3828" t="s">
        <v>84</v>
      </c>
      <c r="I3828" t="e" vm="951">
        <v>#VALUE!</v>
      </c>
      <c r="J3828" t="s">
        <v>82</v>
      </c>
      <c r="K3828" t="s">
        <v>108</v>
      </c>
      <c r="L3828" t="s">
        <v>107</v>
      </c>
      <c r="M3828" t="s">
        <v>29</v>
      </c>
      <c r="N3828" t="s">
        <v>16</v>
      </c>
      <c r="O3828" t="s">
        <v>2</v>
      </c>
      <c r="P3828">
        <v>1</v>
      </c>
      <c r="R3828">
        <v>0</v>
      </c>
      <c r="S3828">
        <v>0</v>
      </c>
    </row>
    <row r="3829" spans="1:19">
      <c r="A3829">
        <v>2019</v>
      </c>
      <c r="B3829" t="s">
        <v>2202</v>
      </c>
      <c r="C3829" t="s">
        <v>2201</v>
      </c>
      <c r="D3829" t="s">
        <v>26</v>
      </c>
      <c r="E3829" t="s">
        <v>33</v>
      </c>
      <c r="F3829" t="s">
        <v>86</v>
      </c>
      <c r="G3829" t="e" vm="950">
        <v>#VALUE!</v>
      </c>
      <c r="H3829" t="s">
        <v>84</v>
      </c>
      <c r="I3829" t="e" vm="951">
        <v>#VALUE!</v>
      </c>
      <c r="J3829" t="s">
        <v>82</v>
      </c>
      <c r="K3829" t="s">
        <v>98</v>
      </c>
      <c r="L3829" t="s">
        <v>97</v>
      </c>
      <c r="M3829" t="s">
        <v>29</v>
      </c>
      <c r="N3829" t="s">
        <v>16</v>
      </c>
      <c r="O3829" t="s">
        <v>2</v>
      </c>
      <c r="P3829">
        <v>2</v>
      </c>
      <c r="R3829">
        <v>2</v>
      </c>
      <c r="S3829">
        <v>0</v>
      </c>
    </row>
    <row r="3830" spans="1:19">
      <c r="A3830">
        <v>2019</v>
      </c>
      <c r="B3830" t="s">
        <v>2200</v>
      </c>
      <c r="C3830" t="s">
        <v>2199</v>
      </c>
      <c r="D3830" t="s">
        <v>26</v>
      </c>
      <c r="E3830" t="s">
        <v>25</v>
      </c>
      <c r="F3830" t="s">
        <v>86</v>
      </c>
      <c r="G3830" t="e" vm="950">
        <v>#VALUE!</v>
      </c>
      <c r="H3830" t="s">
        <v>84</v>
      </c>
      <c r="I3830" t="e" vm="962">
        <v>#VALUE!</v>
      </c>
      <c r="J3830" t="s">
        <v>82</v>
      </c>
      <c r="K3830" t="s">
        <v>19</v>
      </c>
      <c r="L3830" t="s">
        <v>18</v>
      </c>
      <c r="M3830" t="s">
        <v>29</v>
      </c>
      <c r="N3830" t="s">
        <v>16</v>
      </c>
      <c r="O3830" t="s">
        <v>2</v>
      </c>
      <c r="P3830">
        <v>1</v>
      </c>
      <c r="R3830">
        <v>0</v>
      </c>
      <c r="S3830">
        <v>0</v>
      </c>
    </row>
    <row r="3831" spans="1:19">
      <c r="A3831">
        <v>2019</v>
      </c>
      <c r="B3831" t="s">
        <v>2200</v>
      </c>
      <c r="C3831" t="s">
        <v>2199</v>
      </c>
      <c r="D3831" t="s">
        <v>26</v>
      </c>
      <c r="E3831" t="s">
        <v>25</v>
      </c>
      <c r="F3831" t="s">
        <v>86</v>
      </c>
      <c r="G3831" t="e" vm="950">
        <v>#VALUE!</v>
      </c>
      <c r="H3831" t="s">
        <v>84</v>
      </c>
      <c r="I3831" t="e" vm="962">
        <v>#VALUE!</v>
      </c>
      <c r="J3831" t="s">
        <v>82</v>
      </c>
      <c r="K3831" t="s">
        <v>19</v>
      </c>
      <c r="L3831" t="s">
        <v>18</v>
      </c>
      <c r="M3831" t="s">
        <v>17</v>
      </c>
      <c r="N3831" t="s">
        <v>16</v>
      </c>
      <c r="O3831" t="s">
        <v>4</v>
      </c>
      <c r="P3831">
        <v>1</v>
      </c>
      <c r="R3831">
        <v>1</v>
      </c>
      <c r="S3831">
        <v>0</v>
      </c>
    </row>
    <row r="3832" spans="1:19">
      <c r="A3832">
        <v>2019</v>
      </c>
      <c r="B3832" t="s">
        <v>154</v>
      </c>
      <c r="C3832" t="s">
        <v>153</v>
      </c>
      <c r="D3832" t="s">
        <v>26</v>
      </c>
      <c r="E3832" t="s">
        <v>33</v>
      </c>
      <c r="F3832" t="s">
        <v>86</v>
      </c>
      <c r="G3832" t="e" vm="950">
        <v>#VALUE!</v>
      </c>
      <c r="H3832" t="s">
        <v>84</v>
      </c>
      <c r="I3832" t="e" vm="962">
        <v>#VALUE!</v>
      </c>
      <c r="J3832" t="s">
        <v>82</v>
      </c>
      <c r="K3832" t="s">
        <v>43</v>
      </c>
      <c r="L3832" t="s">
        <v>42</v>
      </c>
      <c r="M3832" t="s">
        <v>29</v>
      </c>
      <c r="N3832" t="s">
        <v>16</v>
      </c>
      <c r="O3832" t="s">
        <v>2</v>
      </c>
      <c r="P3832">
        <v>2</v>
      </c>
      <c r="R3832">
        <v>1</v>
      </c>
      <c r="S3832">
        <v>0</v>
      </c>
    </row>
    <row r="3833" spans="1:19">
      <c r="A3833">
        <v>2019</v>
      </c>
      <c r="B3833" t="s">
        <v>3597</v>
      </c>
      <c r="C3833" t="s">
        <v>3596</v>
      </c>
      <c r="D3833" t="s">
        <v>26</v>
      </c>
      <c r="E3833" t="s">
        <v>33</v>
      </c>
      <c r="F3833" t="s">
        <v>86</v>
      </c>
      <c r="G3833" t="e" vm="950">
        <v>#VALUE!</v>
      </c>
      <c r="H3833" t="s">
        <v>84</v>
      </c>
      <c r="I3833" t="e" vm="957">
        <v>#VALUE!</v>
      </c>
      <c r="J3833" t="s">
        <v>82</v>
      </c>
      <c r="K3833" t="s">
        <v>113</v>
      </c>
      <c r="L3833" t="s">
        <v>112</v>
      </c>
      <c r="M3833" t="s">
        <v>29</v>
      </c>
      <c r="N3833" t="s">
        <v>16</v>
      </c>
      <c r="O3833" t="s">
        <v>2</v>
      </c>
      <c r="P3833">
        <v>2</v>
      </c>
      <c r="R3833">
        <v>2</v>
      </c>
      <c r="S3833">
        <v>0</v>
      </c>
    </row>
    <row r="3834" spans="1:19">
      <c r="A3834">
        <v>2019</v>
      </c>
      <c r="B3834" t="s">
        <v>146</v>
      </c>
      <c r="C3834" t="s">
        <v>145</v>
      </c>
      <c r="D3834" t="s">
        <v>26</v>
      </c>
      <c r="E3834" t="s">
        <v>33</v>
      </c>
      <c r="F3834" t="s">
        <v>86</v>
      </c>
      <c r="G3834" t="e" vm="950">
        <v>#VALUE!</v>
      </c>
      <c r="H3834" t="s">
        <v>84</v>
      </c>
      <c r="I3834" t="e" vm="957">
        <v>#VALUE!</v>
      </c>
      <c r="J3834" t="s">
        <v>82</v>
      </c>
      <c r="K3834" t="s">
        <v>113</v>
      </c>
      <c r="L3834" t="s">
        <v>112</v>
      </c>
      <c r="M3834" t="s">
        <v>29</v>
      </c>
      <c r="N3834" t="s">
        <v>16</v>
      </c>
      <c r="O3834" t="s">
        <v>2</v>
      </c>
      <c r="P3834">
        <v>2</v>
      </c>
      <c r="R3834">
        <v>1</v>
      </c>
      <c r="S3834">
        <v>0</v>
      </c>
    </row>
    <row r="3835" spans="1:19">
      <c r="A3835">
        <v>2019</v>
      </c>
      <c r="B3835" t="s">
        <v>3589</v>
      </c>
      <c r="C3835" t="s">
        <v>3588</v>
      </c>
      <c r="D3835" t="s">
        <v>26</v>
      </c>
      <c r="E3835" t="s">
        <v>205</v>
      </c>
      <c r="F3835" t="s">
        <v>86</v>
      </c>
      <c r="G3835" t="e" vm="950">
        <v>#VALUE!</v>
      </c>
      <c r="H3835" t="s">
        <v>84</v>
      </c>
      <c r="I3835" t="e" vm="957">
        <v>#VALUE!</v>
      </c>
      <c r="J3835" t="s">
        <v>82</v>
      </c>
      <c r="K3835" t="s">
        <v>31</v>
      </c>
      <c r="L3835" t="s">
        <v>30</v>
      </c>
      <c r="M3835" t="s">
        <v>29</v>
      </c>
      <c r="N3835" t="s">
        <v>16</v>
      </c>
      <c r="O3835" t="s">
        <v>2</v>
      </c>
      <c r="P3835">
        <v>2</v>
      </c>
      <c r="R3835">
        <v>0</v>
      </c>
      <c r="S3835">
        <v>0</v>
      </c>
    </row>
    <row r="3836" spans="1:19">
      <c r="A3836">
        <v>2019</v>
      </c>
      <c r="B3836" t="s">
        <v>3015</v>
      </c>
      <c r="C3836" t="s">
        <v>3014</v>
      </c>
      <c r="D3836" t="s">
        <v>26</v>
      </c>
      <c r="E3836" t="s">
        <v>25</v>
      </c>
      <c r="F3836" t="s">
        <v>86</v>
      </c>
      <c r="G3836" t="e" vm="950">
        <v>#VALUE!</v>
      </c>
      <c r="H3836" t="s">
        <v>84</v>
      </c>
      <c r="I3836" t="e" vm="957">
        <v>#VALUE!</v>
      </c>
      <c r="J3836" t="s">
        <v>82</v>
      </c>
      <c r="K3836" t="s">
        <v>60</v>
      </c>
      <c r="L3836" t="s">
        <v>59</v>
      </c>
      <c r="M3836" t="s">
        <v>29</v>
      </c>
      <c r="N3836" t="s">
        <v>16</v>
      </c>
      <c r="O3836" t="s">
        <v>2</v>
      </c>
      <c r="P3836">
        <v>1</v>
      </c>
      <c r="R3836">
        <v>0</v>
      </c>
      <c r="S3836">
        <v>0</v>
      </c>
    </row>
    <row r="3837" spans="1:19">
      <c r="A3837">
        <v>2019</v>
      </c>
      <c r="B3837" t="s">
        <v>148</v>
      </c>
      <c r="C3837" t="s">
        <v>147</v>
      </c>
      <c r="D3837" t="s">
        <v>26</v>
      </c>
      <c r="E3837" t="s">
        <v>33</v>
      </c>
      <c r="F3837" t="s">
        <v>86</v>
      </c>
      <c r="G3837" t="e" vm="950">
        <v>#VALUE!</v>
      </c>
      <c r="H3837" t="s">
        <v>84</v>
      </c>
      <c r="I3837" t="e" vm="957">
        <v>#VALUE!</v>
      </c>
      <c r="J3837" t="s">
        <v>82</v>
      </c>
      <c r="K3837" t="s">
        <v>43</v>
      </c>
      <c r="L3837" t="s">
        <v>42</v>
      </c>
      <c r="M3837" t="s">
        <v>29</v>
      </c>
      <c r="N3837" t="s">
        <v>16</v>
      </c>
      <c r="O3837" t="s">
        <v>2</v>
      </c>
      <c r="P3837">
        <v>1</v>
      </c>
      <c r="R3837">
        <v>1</v>
      </c>
      <c r="S3837">
        <v>0</v>
      </c>
    </row>
    <row r="3838" spans="1:19">
      <c r="A3838">
        <v>2019</v>
      </c>
      <c r="B3838" t="s">
        <v>129</v>
      </c>
      <c r="C3838" t="s">
        <v>128</v>
      </c>
      <c r="D3838" t="s">
        <v>26</v>
      </c>
      <c r="E3838" t="s">
        <v>33</v>
      </c>
      <c r="F3838" t="s">
        <v>86</v>
      </c>
      <c r="G3838" t="e" vm="950">
        <v>#VALUE!</v>
      </c>
      <c r="H3838" t="s">
        <v>84</v>
      </c>
      <c r="I3838" t="e" vm="968">
        <v>#VALUE!</v>
      </c>
      <c r="J3838" t="s">
        <v>82</v>
      </c>
      <c r="K3838" t="s">
        <v>98</v>
      </c>
      <c r="L3838" t="s">
        <v>97</v>
      </c>
      <c r="M3838" t="s">
        <v>29</v>
      </c>
      <c r="N3838" t="s">
        <v>16</v>
      </c>
      <c r="O3838" t="s">
        <v>2</v>
      </c>
      <c r="P3838">
        <v>5</v>
      </c>
      <c r="R3838">
        <v>0</v>
      </c>
      <c r="S3838">
        <v>0</v>
      </c>
    </row>
    <row r="3839" spans="1:19">
      <c r="A3839">
        <v>2019</v>
      </c>
      <c r="B3839" t="s">
        <v>126</v>
      </c>
      <c r="C3839" t="s">
        <v>125</v>
      </c>
      <c r="D3839" t="s">
        <v>26</v>
      </c>
      <c r="E3839" t="s">
        <v>33</v>
      </c>
      <c r="F3839" t="s">
        <v>86</v>
      </c>
      <c r="G3839" t="e" vm="950">
        <v>#VALUE!</v>
      </c>
      <c r="H3839" t="s">
        <v>84</v>
      </c>
      <c r="I3839" t="e" vm="963">
        <v>#VALUE!</v>
      </c>
      <c r="J3839" t="s">
        <v>82</v>
      </c>
      <c r="K3839" t="s">
        <v>108</v>
      </c>
      <c r="L3839" t="s">
        <v>107</v>
      </c>
      <c r="M3839" t="s">
        <v>29</v>
      </c>
      <c r="N3839" t="s">
        <v>16</v>
      </c>
      <c r="O3839" t="s">
        <v>2</v>
      </c>
      <c r="P3839">
        <v>2</v>
      </c>
      <c r="R3839">
        <v>1</v>
      </c>
      <c r="S3839">
        <v>0</v>
      </c>
    </row>
    <row r="3840" spans="1:19">
      <c r="A3840">
        <v>2019</v>
      </c>
      <c r="B3840" t="s">
        <v>3595</v>
      </c>
      <c r="C3840" t="s">
        <v>3594</v>
      </c>
      <c r="D3840" t="s">
        <v>26</v>
      </c>
      <c r="E3840" t="s">
        <v>33</v>
      </c>
      <c r="F3840" t="s">
        <v>86</v>
      </c>
      <c r="G3840" t="e" vm="950">
        <v>#VALUE!</v>
      </c>
      <c r="H3840" t="s">
        <v>84</v>
      </c>
      <c r="I3840" t="e" vm="969">
        <v>#VALUE!</v>
      </c>
      <c r="J3840" t="s">
        <v>82</v>
      </c>
      <c r="K3840" t="s">
        <v>43</v>
      </c>
      <c r="L3840" t="s">
        <v>42</v>
      </c>
      <c r="M3840" t="s">
        <v>17</v>
      </c>
      <c r="N3840" t="s">
        <v>16</v>
      </c>
      <c r="O3840" t="s">
        <v>4</v>
      </c>
      <c r="P3840">
        <v>1</v>
      </c>
      <c r="Q3840">
        <v>0</v>
      </c>
      <c r="R3840">
        <v>1</v>
      </c>
      <c r="S3840">
        <v>0</v>
      </c>
    </row>
    <row r="3841" spans="1:19">
      <c r="A3841">
        <v>2019</v>
      </c>
      <c r="B3841" t="s">
        <v>119</v>
      </c>
      <c r="C3841" t="s">
        <v>118</v>
      </c>
      <c r="D3841" t="s">
        <v>26</v>
      </c>
      <c r="E3841" t="s">
        <v>33</v>
      </c>
      <c r="F3841" t="s">
        <v>86</v>
      </c>
      <c r="G3841" t="e" vm="950">
        <v>#VALUE!</v>
      </c>
      <c r="H3841" t="s">
        <v>84</v>
      </c>
      <c r="I3841" t="e" vm="958">
        <v>#VALUE!</v>
      </c>
      <c r="J3841" t="s">
        <v>82</v>
      </c>
      <c r="K3841" t="s">
        <v>108</v>
      </c>
      <c r="L3841" t="s">
        <v>107</v>
      </c>
      <c r="M3841" t="s">
        <v>29</v>
      </c>
      <c r="N3841" t="s">
        <v>16</v>
      </c>
      <c r="O3841" t="s">
        <v>2</v>
      </c>
      <c r="P3841">
        <v>1</v>
      </c>
      <c r="R3841">
        <v>0</v>
      </c>
      <c r="S3841">
        <v>0</v>
      </c>
    </row>
    <row r="3842" spans="1:19">
      <c r="A3842">
        <v>2019</v>
      </c>
      <c r="B3842" t="s">
        <v>3591</v>
      </c>
      <c r="C3842" t="s">
        <v>3590</v>
      </c>
      <c r="D3842" t="s">
        <v>26</v>
      </c>
      <c r="E3842" t="s">
        <v>33</v>
      </c>
      <c r="F3842" t="s">
        <v>86</v>
      </c>
      <c r="G3842" t="e" vm="950">
        <v>#VALUE!</v>
      </c>
      <c r="H3842" t="s">
        <v>84</v>
      </c>
      <c r="I3842" t="e" vm="254">
        <v>#VALUE!</v>
      </c>
      <c r="J3842" t="s">
        <v>82</v>
      </c>
      <c r="K3842" t="s">
        <v>113</v>
      </c>
      <c r="L3842" t="s">
        <v>112</v>
      </c>
      <c r="M3842" t="s">
        <v>17</v>
      </c>
      <c r="N3842" t="s">
        <v>16</v>
      </c>
      <c r="O3842" t="s">
        <v>4</v>
      </c>
      <c r="P3842">
        <v>1</v>
      </c>
      <c r="R3842">
        <v>1</v>
      </c>
      <c r="S3842">
        <v>0</v>
      </c>
    </row>
    <row r="3843" spans="1:19">
      <c r="A3843">
        <v>2019</v>
      </c>
      <c r="B3843" t="s">
        <v>101</v>
      </c>
      <c r="C3843" t="s">
        <v>100</v>
      </c>
      <c r="D3843" t="s">
        <v>26</v>
      </c>
      <c r="E3843" t="s">
        <v>33</v>
      </c>
      <c r="F3843" t="s">
        <v>86</v>
      </c>
      <c r="G3843" t="e" vm="950">
        <v>#VALUE!</v>
      </c>
      <c r="H3843" t="s">
        <v>84</v>
      </c>
      <c r="I3843" t="e" vm="254">
        <v>#VALUE!</v>
      </c>
      <c r="J3843" t="s">
        <v>82</v>
      </c>
      <c r="K3843" t="s">
        <v>98</v>
      </c>
      <c r="L3843" t="s">
        <v>97</v>
      </c>
      <c r="M3843" t="s">
        <v>29</v>
      </c>
      <c r="N3843" t="s">
        <v>16</v>
      </c>
      <c r="O3843" t="s">
        <v>2</v>
      </c>
      <c r="P3843">
        <v>3</v>
      </c>
      <c r="R3843">
        <v>3</v>
      </c>
      <c r="S3843">
        <v>0</v>
      </c>
    </row>
    <row r="3844" spans="1:19">
      <c r="A3844">
        <v>2019</v>
      </c>
      <c r="B3844" t="s">
        <v>3592</v>
      </c>
      <c r="C3844" t="s">
        <v>1531</v>
      </c>
      <c r="D3844" t="s">
        <v>26</v>
      </c>
      <c r="E3844" t="s">
        <v>25</v>
      </c>
      <c r="F3844" t="s">
        <v>86</v>
      </c>
      <c r="G3844" t="e" vm="950">
        <v>#VALUE!</v>
      </c>
      <c r="H3844" t="s">
        <v>84</v>
      </c>
      <c r="I3844" t="e" vm="254">
        <v>#VALUE!</v>
      </c>
      <c r="J3844" t="s">
        <v>82</v>
      </c>
      <c r="K3844" t="s">
        <v>60</v>
      </c>
      <c r="L3844" t="s">
        <v>59</v>
      </c>
      <c r="M3844" t="s">
        <v>17</v>
      </c>
      <c r="N3844" t="s">
        <v>16</v>
      </c>
      <c r="O3844" t="s">
        <v>4</v>
      </c>
      <c r="P3844">
        <v>1</v>
      </c>
      <c r="R3844">
        <v>1</v>
      </c>
      <c r="S3844">
        <v>0</v>
      </c>
    </row>
    <row r="3845" spans="1:19">
      <c r="A3845">
        <v>2020</v>
      </c>
      <c r="B3845" t="s">
        <v>89</v>
      </c>
      <c r="C3845" t="s">
        <v>88</v>
      </c>
      <c r="D3845" t="s">
        <v>26</v>
      </c>
      <c r="E3845" t="s">
        <v>87</v>
      </c>
      <c r="F3845" t="s">
        <v>86</v>
      </c>
      <c r="G3845" t="e" vm="950">
        <v>#VALUE!</v>
      </c>
      <c r="H3845" t="s">
        <v>84</v>
      </c>
      <c r="I3845" t="e" vm="956">
        <v>#VALUE!</v>
      </c>
      <c r="J3845" t="s">
        <v>82</v>
      </c>
      <c r="K3845" t="s">
        <v>70</v>
      </c>
      <c r="L3845" t="s">
        <v>69</v>
      </c>
      <c r="M3845" t="s">
        <v>29</v>
      </c>
      <c r="N3845" t="s">
        <v>16</v>
      </c>
      <c r="O3845" t="s">
        <v>2</v>
      </c>
      <c r="P3845">
        <v>5</v>
      </c>
      <c r="Q3845">
        <v>0</v>
      </c>
      <c r="R3845">
        <v>2</v>
      </c>
      <c r="S3845">
        <v>0</v>
      </c>
    </row>
    <row r="3846" spans="1:19">
      <c r="A3846">
        <v>2020</v>
      </c>
      <c r="B3846" t="s">
        <v>89</v>
      </c>
      <c r="C3846" t="s">
        <v>88</v>
      </c>
      <c r="D3846" t="s">
        <v>26</v>
      </c>
      <c r="E3846" t="s">
        <v>87</v>
      </c>
      <c r="F3846" t="s">
        <v>86</v>
      </c>
      <c r="G3846" t="e" vm="950">
        <v>#VALUE!</v>
      </c>
      <c r="H3846" t="s">
        <v>84</v>
      </c>
      <c r="I3846" t="e" vm="956">
        <v>#VALUE!</v>
      </c>
      <c r="J3846" t="s">
        <v>82</v>
      </c>
      <c r="K3846" t="s">
        <v>70</v>
      </c>
      <c r="L3846" t="s">
        <v>69</v>
      </c>
      <c r="M3846" t="s">
        <v>17</v>
      </c>
      <c r="N3846" t="s">
        <v>16</v>
      </c>
      <c r="O3846" t="s">
        <v>4</v>
      </c>
      <c r="P3846">
        <v>1</v>
      </c>
      <c r="Q3846">
        <v>1</v>
      </c>
      <c r="R3846">
        <v>2</v>
      </c>
      <c r="S3846">
        <v>0</v>
      </c>
    </row>
    <row r="3847" spans="1:19">
      <c r="A3847">
        <v>2020</v>
      </c>
      <c r="B3847" t="s">
        <v>2222</v>
      </c>
      <c r="C3847" t="s">
        <v>1872</v>
      </c>
      <c r="D3847" t="s">
        <v>26</v>
      </c>
      <c r="E3847" t="s">
        <v>33</v>
      </c>
      <c r="F3847" t="s">
        <v>86</v>
      </c>
      <c r="G3847" t="e" vm="950">
        <v>#VALUE!</v>
      </c>
      <c r="H3847" t="s">
        <v>84</v>
      </c>
      <c r="I3847" t="e" vm="970">
        <v>#VALUE!</v>
      </c>
      <c r="J3847" t="s">
        <v>82</v>
      </c>
      <c r="K3847" t="s">
        <v>31</v>
      </c>
      <c r="L3847" t="s">
        <v>30</v>
      </c>
      <c r="M3847" t="s">
        <v>29</v>
      </c>
      <c r="N3847" t="s">
        <v>16</v>
      </c>
      <c r="O3847" t="s">
        <v>2</v>
      </c>
      <c r="P3847">
        <v>1</v>
      </c>
      <c r="R3847">
        <v>0</v>
      </c>
      <c r="S3847">
        <v>0</v>
      </c>
    </row>
    <row r="3848" spans="1:19">
      <c r="A3848">
        <v>2020</v>
      </c>
      <c r="B3848" t="s">
        <v>195</v>
      </c>
      <c r="C3848" t="s">
        <v>194</v>
      </c>
      <c r="D3848" t="s">
        <v>26</v>
      </c>
      <c r="E3848" t="s">
        <v>33</v>
      </c>
      <c r="F3848" t="s">
        <v>86</v>
      </c>
      <c r="G3848" t="e" vm="950">
        <v>#VALUE!</v>
      </c>
      <c r="H3848" t="s">
        <v>84</v>
      </c>
      <c r="I3848" t="e" vm="955">
        <v>#VALUE!</v>
      </c>
      <c r="J3848" t="s">
        <v>82</v>
      </c>
      <c r="K3848" t="s">
        <v>192</v>
      </c>
      <c r="L3848" t="s">
        <v>191</v>
      </c>
      <c r="M3848" t="s">
        <v>29</v>
      </c>
      <c r="N3848" t="s">
        <v>16</v>
      </c>
      <c r="O3848" t="s">
        <v>2</v>
      </c>
      <c r="P3848">
        <v>29</v>
      </c>
      <c r="R3848">
        <v>1</v>
      </c>
      <c r="S3848">
        <v>0</v>
      </c>
    </row>
    <row r="3849" spans="1:19">
      <c r="A3849">
        <v>2020</v>
      </c>
      <c r="B3849" t="s">
        <v>3029</v>
      </c>
      <c r="C3849" t="s">
        <v>3028</v>
      </c>
      <c r="D3849" t="s">
        <v>26</v>
      </c>
      <c r="E3849" t="s">
        <v>25</v>
      </c>
      <c r="F3849" t="s">
        <v>86</v>
      </c>
      <c r="G3849" t="e" vm="950">
        <v>#VALUE!</v>
      </c>
      <c r="H3849" t="s">
        <v>84</v>
      </c>
      <c r="I3849" t="e" vm="971">
        <v>#VALUE!</v>
      </c>
      <c r="J3849" t="s">
        <v>82</v>
      </c>
      <c r="K3849" t="s">
        <v>19</v>
      </c>
      <c r="L3849" t="s">
        <v>18</v>
      </c>
      <c r="M3849" t="s">
        <v>29</v>
      </c>
      <c r="N3849" t="s">
        <v>16</v>
      </c>
      <c r="O3849" t="s">
        <v>2</v>
      </c>
      <c r="P3849">
        <v>1</v>
      </c>
      <c r="R3849">
        <v>0</v>
      </c>
      <c r="S3849">
        <v>0</v>
      </c>
    </row>
    <row r="3850" spans="1:19">
      <c r="A3850">
        <v>2020</v>
      </c>
      <c r="B3850" t="s">
        <v>151</v>
      </c>
      <c r="C3850" t="s">
        <v>150</v>
      </c>
      <c r="D3850" t="s">
        <v>26</v>
      </c>
      <c r="E3850" t="s">
        <v>33</v>
      </c>
      <c r="F3850" t="s">
        <v>86</v>
      </c>
      <c r="G3850" t="e" vm="950">
        <v>#VALUE!</v>
      </c>
      <c r="H3850" t="s">
        <v>84</v>
      </c>
      <c r="I3850" t="e" vm="952">
        <v>#VALUE!</v>
      </c>
      <c r="J3850" t="s">
        <v>82</v>
      </c>
      <c r="K3850" t="s">
        <v>98</v>
      </c>
      <c r="L3850" t="s">
        <v>97</v>
      </c>
      <c r="M3850" t="s">
        <v>29</v>
      </c>
      <c r="N3850" t="s">
        <v>16</v>
      </c>
      <c r="O3850" t="s">
        <v>2</v>
      </c>
      <c r="P3850">
        <v>5</v>
      </c>
      <c r="R3850">
        <v>1</v>
      </c>
      <c r="S3850">
        <v>0</v>
      </c>
    </row>
    <row r="3851" spans="1:19">
      <c r="A3851">
        <v>2020</v>
      </c>
      <c r="B3851" t="s">
        <v>190</v>
      </c>
      <c r="C3851" t="s">
        <v>189</v>
      </c>
      <c r="D3851" t="s">
        <v>26</v>
      </c>
      <c r="E3851" t="s">
        <v>25</v>
      </c>
      <c r="F3851" t="s">
        <v>86</v>
      </c>
      <c r="G3851" t="e" vm="950">
        <v>#VALUE!</v>
      </c>
      <c r="H3851" t="s">
        <v>84</v>
      </c>
      <c r="I3851" t="e" vm="952">
        <v>#VALUE!</v>
      </c>
      <c r="J3851" t="s">
        <v>82</v>
      </c>
      <c r="K3851" t="s">
        <v>60</v>
      </c>
      <c r="L3851" t="s">
        <v>59</v>
      </c>
      <c r="M3851" t="s">
        <v>17</v>
      </c>
      <c r="N3851" t="s">
        <v>16</v>
      </c>
      <c r="O3851" t="s">
        <v>4</v>
      </c>
      <c r="P3851">
        <v>1</v>
      </c>
      <c r="R3851">
        <v>0</v>
      </c>
      <c r="S3851">
        <v>0</v>
      </c>
    </row>
    <row r="3852" spans="1:19">
      <c r="A3852">
        <v>2020</v>
      </c>
      <c r="B3852" t="s">
        <v>3010</v>
      </c>
      <c r="C3852" t="s">
        <v>3009</v>
      </c>
      <c r="D3852" t="s">
        <v>26</v>
      </c>
      <c r="E3852" t="s">
        <v>33</v>
      </c>
      <c r="F3852" t="s">
        <v>86</v>
      </c>
      <c r="G3852" t="e" vm="950">
        <v>#VALUE!</v>
      </c>
      <c r="H3852" t="s">
        <v>84</v>
      </c>
      <c r="I3852" t="e" vm="952">
        <v>#VALUE!</v>
      </c>
      <c r="J3852" t="s">
        <v>82</v>
      </c>
      <c r="K3852" t="s">
        <v>113</v>
      </c>
      <c r="L3852" t="s">
        <v>112</v>
      </c>
      <c r="M3852" t="s">
        <v>29</v>
      </c>
      <c r="N3852" t="s">
        <v>16</v>
      </c>
      <c r="O3852" t="s">
        <v>2</v>
      </c>
      <c r="P3852">
        <v>1</v>
      </c>
      <c r="R3852">
        <v>1</v>
      </c>
      <c r="S3852">
        <v>0</v>
      </c>
    </row>
    <row r="3853" spans="1:19">
      <c r="A3853">
        <v>2020</v>
      </c>
      <c r="B3853" t="s">
        <v>3026</v>
      </c>
      <c r="C3853" t="s">
        <v>3025</v>
      </c>
      <c r="D3853" t="s">
        <v>26</v>
      </c>
      <c r="E3853" t="s">
        <v>33</v>
      </c>
      <c r="F3853" t="s">
        <v>86</v>
      </c>
      <c r="G3853" t="e" vm="950">
        <v>#VALUE!</v>
      </c>
      <c r="H3853" t="s">
        <v>84</v>
      </c>
      <c r="I3853" t="e" vm="959">
        <v>#VALUE!</v>
      </c>
      <c r="J3853" t="s">
        <v>82</v>
      </c>
      <c r="K3853" t="s">
        <v>98</v>
      </c>
      <c r="L3853" t="s">
        <v>97</v>
      </c>
      <c r="M3853" t="s">
        <v>29</v>
      </c>
      <c r="N3853" t="s">
        <v>16</v>
      </c>
      <c r="O3853" t="s">
        <v>2</v>
      </c>
      <c r="P3853">
        <v>1</v>
      </c>
      <c r="R3853">
        <v>0</v>
      </c>
      <c r="S3853">
        <v>0</v>
      </c>
    </row>
    <row r="3854" spans="1:19">
      <c r="A3854">
        <v>2020</v>
      </c>
      <c r="B3854" t="s">
        <v>96</v>
      </c>
      <c r="C3854" t="s">
        <v>95</v>
      </c>
      <c r="D3854" t="s">
        <v>26</v>
      </c>
      <c r="E3854" t="s">
        <v>39</v>
      </c>
      <c r="F3854" t="s">
        <v>86</v>
      </c>
      <c r="G3854" t="e" vm="950">
        <v>#VALUE!</v>
      </c>
      <c r="H3854" t="s">
        <v>84</v>
      </c>
      <c r="I3854" t="e" vm="956">
        <v>#VALUE!</v>
      </c>
      <c r="J3854" t="s">
        <v>82</v>
      </c>
      <c r="K3854" t="s">
        <v>31</v>
      </c>
      <c r="L3854" t="s">
        <v>30</v>
      </c>
      <c r="M3854" t="s">
        <v>29</v>
      </c>
      <c r="N3854" t="s">
        <v>16</v>
      </c>
      <c r="O3854" t="s">
        <v>2</v>
      </c>
      <c r="P3854">
        <v>2</v>
      </c>
      <c r="R3854">
        <v>2</v>
      </c>
      <c r="S3854">
        <v>0</v>
      </c>
    </row>
    <row r="3855" spans="1:19">
      <c r="A3855">
        <v>2020</v>
      </c>
      <c r="B3855" t="s">
        <v>2213</v>
      </c>
      <c r="C3855" t="s">
        <v>75</v>
      </c>
      <c r="D3855" t="s">
        <v>26</v>
      </c>
      <c r="E3855" t="s">
        <v>33</v>
      </c>
      <c r="F3855" t="s">
        <v>86</v>
      </c>
      <c r="G3855" t="e" vm="950">
        <v>#VALUE!</v>
      </c>
      <c r="H3855" t="s">
        <v>84</v>
      </c>
      <c r="I3855" t="e" vm="956">
        <v>#VALUE!</v>
      </c>
      <c r="J3855" t="s">
        <v>82</v>
      </c>
      <c r="K3855" t="s">
        <v>271</v>
      </c>
      <c r="L3855" t="s">
        <v>270</v>
      </c>
      <c r="M3855" t="s">
        <v>29</v>
      </c>
      <c r="N3855" t="s">
        <v>16</v>
      </c>
      <c r="O3855" t="s">
        <v>2</v>
      </c>
      <c r="P3855">
        <v>1</v>
      </c>
      <c r="R3855">
        <v>1</v>
      </c>
      <c r="S3855">
        <v>0</v>
      </c>
    </row>
    <row r="3856" spans="1:19">
      <c r="A3856">
        <v>2020</v>
      </c>
      <c r="B3856" t="s">
        <v>3023</v>
      </c>
      <c r="C3856" t="s">
        <v>3022</v>
      </c>
      <c r="D3856" t="s">
        <v>26</v>
      </c>
      <c r="E3856" t="s">
        <v>33</v>
      </c>
      <c r="F3856" t="s">
        <v>86</v>
      </c>
      <c r="G3856" t="e" vm="950">
        <v>#VALUE!</v>
      </c>
      <c r="H3856" t="s">
        <v>84</v>
      </c>
      <c r="I3856" t="e" vm="972">
        <v>#VALUE!</v>
      </c>
      <c r="J3856" t="s">
        <v>82</v>
      </c>
      <c r="K3856" t="s">
        <v>43</v>
      </c>
      <c r="L3856" t="s">
        <v>42</v>
      </c>
      <c r="M3856" t="s">
        <v>29</v>
      </c>
      <c r="N3856" t="s">
        <v>16</v>
      </c>
      <c r="O3856" t="s">
        <v>2</v>
      </c>
      <c r="P3856">
        <v>1</v>
      </c>
      <c r="R3856">
        <v>1</v>
      </c>
      <c r="S3856">
        <v>0</v>
      </c>
    </row>
    <row r="3857" spans="1:19">
      <c r="A3857">
        <v>2020</v>
      </c>
      <c r="B3857" t="s">
        <v>2210</v>
      </c>
      <c r="C3857" t="s">
        <v>538</v>
      </c>
      <c r="D3857" t="s">
        <v>26</v>
      </c>
      <c r="E3857" t="s">
        <v>33</v>
      </c>
      <c r="F3857" t="s">
        <v>86</v>
      </c>
      <c r="G3857" t="e" vm="950">
        <v>#VALUE!</v>
      </c>
      <c r="H3857" t="s">
        <v>84</v>
      </c>
      <c r="I3857" t="e" vm="972">
        <v>#VALUE!</v>
      </c>
      <c r="J3857" t="s">
        <v>82</v>
      </c>
      <c r="K3857" t="s">
        <v>43</v>
      </c>
      <c r="L3857" t="s">
        <v>42</v>
      </c>
      <c r="M3857" t="s">
        <v>29</v>
      </c>
      <c r="N3857" t="s">
        <v>16</v>
      </c>
      <c r="O3857" t="s">
        <v>2</v>
      </c>
      <c r="P3857">
        <v>3</v>
      </c>
      <c r="R3857">
        <v>0</v>
      </c>
      <c r="S3857">
        <v>0</v>
      </c>
    </row>
    <row r="3858" spans="1:19">
      <c r="A3858">
        <v>2020</v>
      </c>
      <c r="B3858" t="s">
        <v>171</v>
      </c>
      <c r="C3858" t="s">
        <v>170</v>
      </c>
      <c r="D3858" t="s">
        <v>26</v>
      </c>
      <c r="E3858" t="s">
        <v>33</v>
      </c>
      <c r="F3858" t="s">
        <v>86</v>
      </c>
      <c r="G3858" t="e" vm="950">
        <v>#VALUE!</v>
      </c>
      <c r="H3858" t="s">
        <v>84</v>
      </c>
      <c r="I3858" t="e" vm="340">
        <v>#VALUE!</v>
      </c>
      <c r="J3858" t="s">
        <v>82</v>
      </c>
      <c r="K3858" t="s">
        <v>43</v>
      </c>
      <c r="L3858" t="s">
        <v>42</v>
      </c>
      <c r="M3858" t="s">
        <v>29</v>
      </c>
      <c r="N3858" t="s">
        <v>16</v>
      </c>
      <c r="O3858" t="s">
        <v>2</v>
      </c>
      <c r="P3858">
        <v>1</v>
      </c>
      <c r="R3858">
        <v>1</v>
      </c>
      <c r="S3858">
        <v>0</v>
      </c>
    </row>
    <row r="3859" spans="1:19">
      <c r="A3859">
        <v>2020</v>
      </c>
      <c r="B3859" t="s">
        <v>171</v>
      </c>
      <c r="C3859" t="s">
        <v>170</v>
      </c>
      <c r="D3859" t="s">
        <v>26</v>
      </c>
      <c r="E3859" t="s">
        <v>33</v>
      </c>
      <c r="F3859" t="s">
        <v>86</v>
      </c>
      <c r="G3859" t="e" vm="950">
        <v>#VALUE!</v>
      </c>
      <c r="H3859" t="s">
        <v>84</v>
      </c>
      <c r="I3859" t="e" vm="340">
        <v>#VALUE!</v>
      </c>
      <c r="J3859" t="s">
        <v>82</v>
      </c>
      <c r="K3859" t="s">
        <v>43</v>
      </c>
      <c r="L3859" t="s">
        <v>42</v>
      </c>
      <c r="M3859" t="s">
        <v>17</v>
      </c>
      <c r="N3859" t="s">
        <v>16</v>
      </c>
      <c r="O3859" t="s">
        <v>4</v>
      </c>
      <c r="P3859">
        <v>1</v>
      </c>
      <c r="R3859">
        <v>1</v>
      </c>
      <c r="S3859">
        <v>0</v>
      </c>
    </row>
    <row r="3860" spans="1:19">
      <c r="A3860">
        <v>2020</v>
      </c>
      <c r="B3860" t="s">
        <v>165</v>
      </c>
      <c r="C3860" t="s">
        <v>164</v>
      </c>
      <c r="D3860" t="s">
        <v>26</v>
      </c>
      <c r="E3860" t="s">
        <v>33</v>
      </c>
      <c r="F3860" t="s">
        <v>86</v>
      </c>
      <c r="G3860" t="e" vm="950">
        <v>#VALUE!</v>
      </c>
      <c r="H3860" t="s">
        <v>84</v>
      </c>
      <c r="I3860" t="e" vm="966">
        <v>#VALUE!</v>
      </c>
      <c r="J3860" t="s">
        <v>82</v>
      </c>
      <c r="K3860" t="s">
        <v>43</v>
      </c>
      <c r="L3860" t="s">
        <v>42</v>
      </c>
      <c r="M3860" t="s">
        <v>29</v>
      </c>
      <c r="N3860" t="s">
        <v>16</v>
      </c>
      <c r="O3860" t="s">
        <v>2</v>
      </c>
      <c r="P3860">
        <v>1</v>
      </c>
      <c r="R3860">
        <v>1</v>
      </c>
      <c r="S3860">
        <v>0</v>
      </c>
    </row>
    <row r="3861" spans="1:19">
      <c r="A3861">
        <v>2020</v>
      </c>
      <c r="B3861" t="s">
        <v>2208</v>
      </c>
      <c r="C3861" t="s">
        <v>2207</v>
      </c>
      <c r="D3861" t="s">
        <v>26</v>
      </c>
      <c r="E3861" t="s">
        <v>25</v>
      </c>
      <c r="F3861" t="s">
        <v>86</v>
      </c>
      <c r="G3861" t="e" vm="950">
        <v>#VALUE!</v>
      </c>
      <c r="H3861" t="s">
        <v>84</v>
      </c>
      <c r="I3861" t="e" vm="966">
        <v>#VALUE!</v>
      </c>
      <c r="J3861" t="s">
        <v>82</v>
      </c>
      <c r="K3861" t="s">
        <v>19</v>
      </c>
      <c r="L3861" t="s">
        <v>18</v>
      </c>
      <c r="M3861" t="s">
        <v>17</v>
      </c>
      <c r="N3861" t="s">
        <v>16</v>
      </c>
      <c r="O3861" t="s">
        <v>4</v>
      </c>
      <c r="P3861">
        <v>2</v>
      </c>
      <c r="R3861">
        <v>2</v>
      </c>
      <c r="S3861">
        <v>0</v>
      </c>
    </row>
    <row r="3862" spans="1:19">
      <c r="A3862">
        <v>2020</v>
      </c>
      <c r="B3862" t="s">
        <v>2206</v>
      </c>
      <c r="C3862" t="s">
        <v>2205</v>
      </c>
      <c r="D3862" t="s">
        <v>26</v>
      </c>
      <c r="E3862" t="s">
        <v>25</v>
      </c>
      <c r="F3862" t="s">
        <v>86</v>
      </c>
      <c r="G3862" t="e" vm="950">
        <v>#VALUE!</v>
      </c>
      <c r="H3862" t="s">
        <v>84</v>
      </c>
      <c r="I3862" t="e" vm="973">
        <v>#VALUE!</v>
      </c>
      <c r="J3862" t="s">
        <v>82</v>
      </c>
      <c r="K3862" t="s">
        <v>60</v>
      </c>
      <c r="L3862" t="s">
        <v>59</v>
      </c>
      <c r="M3862" t="s">
        <v>17</v>
      </c>
      <c r="N3862" t="s">
        <v>16</v>
      </c>
      <c r="O3862" t="s">
        <v>4</v>
      </c>
      <c r="P3862">
        <v>2</v>
      </c>
      <c r="R3862">
        <v>2</v>
      </c>
      <c r="S3862">
        <v>0</v>
      </c>
    </row>
    <row r="3863" spans="1:19">
      <c r="A3863">
        <v>2020</v>
      </c>
      <c r="B3863" t="s">
        <v>3021</v>
      </c>
      <c r="C3863" t="s">
        <v>3020</v>
      </c>
      <c r="D3863" t="s">
        <v>26</v>
      </c>
      <c r="E3863" t="s">
        <v>33</v>
      </c>
      <c r="F3863" t="s">
        <v>86</v>
      </c>
      <c r="G3863" t="e" vm="950">
        <v>#VALUE!</v>
      </c>
      <c r="H3863" t="s">
        <v>84</v>
      </c>
      <c r="I3863" t="e" vm="951">
        <v>#VALUE!</v>
      </c>
      <c r="J3863" t="s">
        <v>82</v>
      </c>
      <c r="K3863" t="s">
        <v>108</v>
      </c>
      <c r="L3863" t="s">
        <v>107</v>
      </c>
      <c r="M3863" t="s">
        <v>29</v>
      </c>
      <c r="N3863" t="s">
        <v>16</v>
      </c>
      <c r="O3863" t="s">
        <v>2</v>
      </c>
      <c r="P3863">
        <v>1</v>
      </c>
      <c r="R3863">
        <v>1</v>
      </c>
      <c r="S3863">
        <v>0</v>
      </c>
    </row>
    <row r="3864" spans="1:19">
      <c r="A3864">
        <v>2020</v>
      </c>
      <c r="B3864" t="s">
        <v>94</v>
      </c>
      <c r="C3864" t="s">
        <v>93</v>
      </c>
      <c r="D3864" t="s">
        <v>26</v>
      </c>
      <c r="E3864" t="s">
        <v>33</v>
      </c>
      <c r="F3864" t="s">
        <v>86</v>
      </c>
      <c r="G3864" t="e" vm="950">
        <v>#VALUE!</v>
      </c>
      <c r="H3864" t="s">
        <v>84</v>
      </c>
      <c r="I3864" t="e" vm="951">
        <v>#VALUE!</v>
      </c>
      <c r="J3864" t="s">
        <v>82</v>
      </c>
      <c r="K3864" t="s">
        <v>91</v>
      </c>
      <c r="L3864" t="s">
        <v>90</v>
      </c>
      <c r="M3864" t="s">
        <v>29</v>
      </c>
      <c r="N3864" t="s">
        <v>16</v>
      </c>
      <c r="O3864" t="s">
        <v>2</v>
      </c>
      <c r="P3864">
        <v>28</v>
      </c>
      <c r="R3864">
        <v>16</v>
      </c>
      <c r="S3864">
        <v>0</v>
      </c>
    </row>
    <row r="3865" spans="1:19">
      <c r="A3865">
        <v>2020</v>
      </c>
      <c r="B3865" t="s">
        <v>3019</v>
      </c>
      <c r="C3865" t="s">
        <v>3018</v>
      </c>
      <c r="D3865" t="s">
        <v>26</v>
      </c>
      <c r="E3865" t="s">
        <v>33</v>
      </c>
      <c r="F3865" t="s">
        <v>86</v>
      </c>
      <c r="G3865" t="e" vm="950">
        <v>#VALUE!</v>
      </c>
      <c r="H3865" t="s">
        <v>84</v>
      </c>
      <c r="I3865" t="e" vm="951">
        <v>#VALUE!</v>
      </c>
      <c r="J3865" t="s">
        <v>82</v>
      </c>
      <c r="K3865" t="s">
        <v>113</v>
      </c>
      <c r="L3865" t="s">
        <v>112</v>
      </c>
      <c r="M3865" t="s">
        <v>29</v>
      </c>
      <c r="N3865" t="s">
        <v>16</v>
      </c>
      <c r="O3865" t="s">
        <v>2</v>
      </c>
      <c r="P3865">
        <v>1</v>
      </c>
      <c r="R3865">
        <v>0</v>
      </c>
      <c r="S3865">
        <v>0</v>
      </c>
    </row>
    <row r="3866" spans="1:19">
      <c r="A3866">
        <v>2020</v>
      </c>
      <c r="B3866" t="s">
        <v>3017</v>
      </c>
      <c r="C3866" t="s">
        <v>3016</v>
      </c>
      <c r="D3866" t="s">
        <v>26</v>
      </c>
      <c r="E3866" t="s">
        <v>33</v>
      </c>
      <c r="F3866" t="s">
        <v>86</v>
      </c>
      <c r="G3866" t="e" vm="950">
        <v>#VALUE!</v>
      </c>
      <c r="H3866" t="s">
        <v>84</v>
      </c>
      <c r="I3866" t="e" vm="951">
        <v>#VALUE!</v>
      </c>
      <c r="J3866" t="s">
        <v>82</v>
      </c>
      <c r="K3866" t="s">
        <v>108</v>
      </c>
      <c r="L3866" t="s">
        <v>107</v>
      </c>
      <c r="M3866" t="s">
        <v>17</v>
      </c>
      <c r="N3866" t="s">
        <v>16</v>
      </c>
      <c r="O3866" t="s">
        <v>4</v>
      </c>
      <c r="P3866">
        <v>1</v>
      </c>
      <c r="R3866">
        <v>0</v>
      </c>
      <c r="S3866">
        <v>0</v>
      </c>
    </row>
    <row r="3867" spans="1:19">
      <c r="A3867">
        <v>2020</v>
      </c>
      <c r="B3867" t="s">
        <v>154</v>
      </c>
      <c r="C3867" t="s">
        <v>153</v>
      </c>
      <c r="D3867" t="s">
        <v>26</v>
      </c>
      <c r="E3867" t="s">
        <v>33</v>
      </c>
      <c r="F3867" t="s">
        <v>86</v>
      </c>
      <c r="G3867" t="e" vm="950">
        <v>#VALUE!</v>
      </c>
      <c r="H3867" t="s">
        <v>84</v>
      </c>
      <c r="I3867" t="e" vm="962">
        <v>#VALUE!</v>
      </c>
      <c r="J3867" t="s">
        <v>82</v>
      </c>
      <c r="K3867" t="s">
        <v>43</v>
      </c>
      <c r="L3867" t="s">
        <v>42</v>
      </c>
      <c r="M3867" t="s">
        <v>29</v>
      </c>
      <c r="N3867" t="s">
        <v>16</v>
      </c>
      <c r="O3867" t="s">
        <v>2</v>
      </c>
      <c r="P3867">
        <v>1</v>
      </c>
      <c r="R3867">
        <v>1</v>
      </c>
      <c r="S3867">
        <v>0</v>
      </c>
    </row>
    <row r="3868" spans="1:19">
      <c r="A3868">
        <v>2020</v>
      </c>
      <c r="B3868" t="s">
        <v>146</v>
      </c>
      <c r="C3868" t="s">
        <v>145</v>
      </c>
      <c r="D3868" t="s">
        <v>26</v>
      </c>
      <c r="E3868" t="s">
        <v>33</v>
      </c>
      <c r="F3868" t="s">
        <v>86</v>
      </c>
      <c r="G3868" t="e" vm="950">
        <v>#VALUE!</v>
      </c>
      <c r="H3868" t="s">
        <v>84</v>
      </c>
      <c r="I3868" t="e" vm="957">
        <v>#VALUE!</v>
      </c>
      <c r="J3868" t="s">
        <v>82</v>
      </c>
      <c r="K3868" t="s">
        <v>113</v>
      </c>
      <c r="L3868" t="s">
        <v>112</v>
      </c>
      <c r="M3868" t="s">
        <v>29</v>
      </c>
      <c r="N3868" t="s">
        <v>16</v>
      </c>
      <c r="O3868" t="s">
        <v>2</v>
      </c>
      <c r="P3868">
        <v>3</v>
      </c>
      <c r="R3868">
        <v>3</v>
      </c>
      <c r="S3868">
        <v>0</v>
      </c>
    </row>
    <row r="3869" spans="1:19">
      <c r="A3869">
        <v>2020</v>
      </c>
      <c r="B3869" t="s">
        <v>3013</v>
      </c>
      <c r="C3869" t="s">
        <v>3012</v>
      </c>
      <c r="D3869" t="s">
        <v>26</v>
      </c>
      <c r="E3869" t="s">
        <v>205</v>
      </c>
      <c r="F3869" t="s">
        <v>86</v>
      </c>
      <c r="G3869" t="e" vm="950">
        <v>#VALUE!</v>
      </c>
      <c r="H3869" t="s">
        <v>84</v>
      </c>
      <c r="I3869" t="e" vm="957">
        <v>#VALUE!</v>
      </c>
      <c r="J3869" t="s">
        <v>82</v>
      </c>
      <c r="K3869" t="s">
        <v>31</v>
      </c>
      <c r="L3869" t="s">
        <v>30</v>
      </c>
      <c r="M3869" t="s">
        <v>29</v>
      </c>
      <c r="N3869" t="s">
        <v>16</v>
      </c>
      <c r="O3869" t="s">
        <v>2</v>
      </c>
      <c r="P3869">
        <v>1</v>
      </c>
      <c r="R3869">
        <v>1</v>
      </c>
      <c r="S3869">
        <v>0</v>
      </c>
    </row>
    <row r="3870" spans="1:19">
      <c r="A3870">
        <v>2020</v>
      </c>
      <c r="B3870" t="s">
        <v>3015</v>
      </c>
      <c r="C3870" t="s">
        <v>3014</v>
      </c>
      <c r="D3870" t="s">
        <v>26</v>
      </c>
      <c r="E3870" t="s">
        <v>25</v>
      </c>
      <c r="F3870" t="s">
        <v>86</v>
      </c>
      <c r="G3870" t="e" vm="950">
        <v>#VALUE!</v>
      </c>
      <c r="H3870" t="s">
        <v>84</v>
      </c>
      <c r="I3870" t="e" vm="957">
        <v>#VALUE!</v>
      </c>
      <c r="J3870" t="s">
        <v>82</v>
      </c>
      <c r="K3870" t="s">
        <v>60</v>
      </c>
      <c r="L3870" t="s">
        <v>59</v>
      </c>
      <c r="M3870" t="s">
        <v>29</v>
      </c>
      <c r="N3870" t="s">
        <v>16</v>
      </c>
      <c r="O3870" t="s">
        <v>2</v>
      </c>
      <c r="P3870">
        <v>2</v>
      </c>
      <c r="R3870">
        <v>1</v>
      </c>
      <c r="S3870">
        <v>0</v>
      </c>
    </row>
    <row r="3871" spans="1:19">
      <c r="A3871">
        <v>2020</v>
      </c>
      <c r="B3871" t="s">
        <v>130</v>
      </c>
      <c r="C3871" t="s">
        <v>128</v>
      </c>
      <c r="D3871" t="s">
        <v>26</v>
      </c>
      <c r="E3871" t="s">
        <v>25</v>
      </c>
      <c r="F3871" t="s">
        <v>86</v>
      </c>
      <c r="G3871" t="e" vm="950">
        <v>#VALUE!</v>
      </c>
      <c r="H3871" t="s">
        <v>84</v>
      </c>
      <c r="I3871" t="e" vm="968">
        <v>#VALUE!</v>
      </c>
      <c r="J3871" t="s">
        <v>82</v>
      </c>
      <c r="K3871" t="s">
        <v>60</v>
      </c>
      <c r="L3871" t="s">
        <v>59</v>
      </c>
      <c r="M3871" t="s">
        <v>29</v>
      </c>
      <c r="N3871" t="s">
        <v>16</v>
      </c>
      <c r="O3871" t="s">
        <v>2</v>
      </c>
      <c r="P3871">
        <v>2</v>
      </c>
      <c r="R3871">
        <v>0</v>
      </c>
      <c r="S3871">
        <v>0</v>
      </c>
    </row>
    <row r="3872" spans="1:19">
      <c r="A3872">
        <v>2020</v>
      </c>
      <c r="B3872" t="s">
        <v>2195</v>
      </c>
      <c r="C3872" t="s">
        <v>2194</v>
      </c>
      <c r="D3872" t="s">
        <v>26</v>
      </c>
      <c r="E3872" t="s">
        <v>33</v>
      </c>
      <c r="F3872" t="s">
        <v>86</v>
      </c>
      <c r="G3872" t="e" vm="950">
        <v>#VALUE!</v>
      </c>
      <c r="H3872" t="s">
        <v>84</v>
      </c>
      <c r="I3872" t="e" vm="963">
        <v>#VALUE!</v>
      </c>
      <c r="J3872" t="s">
        <v>82</v>
      </c>
      <c r="K3872" t="s">
        <v>98</v>
      </c>
      <c r="L3872" t="s">
        <v>97</v>
      </c>
      <c r="M3872" t="s">
        <v>29</v>
      </c>
      <c r="N3872" t="s">
        <v>16</v>
      </c>
      <c r="O3872" t="s">
        <v>2</v>
      </c>
      <c r="P3872">
        <v>1</v>
      </c>
      <c r="R3872">
        <v>0</v>
      </c>
      <c r="S3872">
        <v>0</v>
      </c>
    </row>
    <row r="3873" spans="1:19">
      <c r="A3873">
        <v>2020</v>
      </c>
      <c r="B3873" t="s">
        <v>120</v>
      </c>
      <c r="C3873" t="s">
        <v>118</v>
      </c>
      <c r="D3873" t="s">
        <v>26</v>
      </c>
      <c r="E3873" t="s">
        <v>25</v>
      </c>
      <c r="F3873" t="s">
        <v>86</v>
      </c>
      <c r="G3873" t="e" vm="950">
        <v>#VALUE!</v>
      </c>
      <c r="H3873" t="s">
        <v>84</v>
      </c>
      <c r="I3873" t="e" vm="958">
        <v>#VALUE!</v>
      </c>
      <c r="J3873" t="s">
        <v>82</v>
      </c>
      <c r="K3873" t="s">
        <v>60</v>
      </c>
      <c r="L3873" t="s">
        <v>59</v>
      </c>
      <c r="M3873" t="s">
        <v>29</v>
      </c>
      <c r="N3873" t="s">
        <v>16</v>
      </c>
      <c r="O3873" t="s">
        <v>2</v>
      </c>
      <c r="P3873">
        <v>2</v>
      </c>
      <c r="R3873">
        <v>2</v>
      </c>
      <c r="S3873">
        <v>0</v>
      </c>
    </row>
    <row r="3874" spans="1:19">
      <c r="A3874">
        <v>2020</v>
      </c>
      <c r="B3874" t="s">
        <v>119</v>
      </c>
      <c r="C3874" t="s">
        <v>118</v>
      </c>
      <c r="D3874" t="s">
        <v>26</v>
      </c>
      <c r="E3874" t="s">
        <v>33</v>
      </c>
      <c r="F3874" t="s">
        <v>86</v>
      </c>
      <c r="G3874" t="e" vm="950">
        <v>#VALUE!</v>
      </c>
      <c r="H3874" t="s">
        <v>84</v>
      </c>
      <c r="I3874" t="e" vm="958">
        <v>#VALUE!</v>
      </c>
      <c r="J3874" t="s">
        <v>82</v>
      </c>
      <c r="K3874" t="s">
        <v>108</v>
      </c>
      <c r="L3874" t="s">
        <v>107</v>
      </c>
      <c r="M3874" t="s">
        <v>29</v>
      </c>
      <c r="N3874" t="s">
        <v>16</v>
      </c>
      <c r="O3874" t="s">
        <v>2</v>
      </c>
      <c r="P3874">
        <v>1</v>
      </c>
      <c r="R3874">
        <v>0</v>
      </c>
      <c r="S3874">
        <v>0</v>
      </c>
    </row>
    <row r="3875" spans="1:19">
      <c r="A3875">
        <v>2020</v>
      </c>
      <c r="B3875" t="s">
        <v>3011</v>
      </c>
      <c r="C3875" t="s">
        <v>1462</v>
      </c>
      <c r="D3875" t="s">
        <v>26</v>
      </c>
      <c r="E3875" t="s">
        <v>33</v>
      </c>
      <c r="F3875" t="s">
        <v>86</v>
      </c>
      <c r="G3875" t="e" vm="950">
        <v>#VALUE!</v>
      </c>
      <c r="H3875" t="s">
        <v>84</v>
      </c>
      <c r="I3875" t="e" vm="974">
        <v>#VALUE!</v>
      </c>
      <c r="J3875" t="s">
        <v>82</v>
      </c>
      <c r="K3875" t="s">
        <v>113</v>
      </c>
      <c r="L3875" t="s">
        <v>112</v>
      </c>
      <c r="M3875" t="s">
        <v>17</v>
      </c>
      <c r="N3875" t="s">
        <v>16</v>
      </c>
      <c r="O3875" t="s">
        <v>4</v>
      </c>
      <c r="P3875">
        <v>0</v>
      </c>
      <c r="Q3875">
        <v>2</v>
      </c>
      <c r="R3875">
        <v>0</v>
      </c>
      <c r="S3875">
        <v>0</v>
      </c>
    </row>
    <row r="3876" spans="1:19">
      <c r="A3876">
        <v>2020</v>
      </c>
      <c r="B3876" t="s">
        <v>104</v>
      </c>
      <c r="C3876" t="s">
        <v>103</v>
      </c>
      <c r="D3876" t="s">
        <v>26</v>
      </c>
      <c r="E3876" t="s">
        <v>33</v>
      </c>
      <c r="F3876" t="s">
        <v>86</v>
      </c>
      <c r="G3876" t="e" vm="950">
        <v>#VALUE!</v>
      </c>
      <c r="H3876" t="s">
        <v>84</v>
      </c>
      <c r="I3876" t="e" vm="975">
        <v>#VALUE!</v>
      </c>
      <c r="J3876" t="s">
        <v>82</v>
      </c>
      <c r="K3876" t="s">
        <v>43</v>
      </c>
      <c r="L3876" t="s">
        <v>42</v>
      </c>
      <c r="M3876" t="s">
        <v>29</v>
      </c>
      <c r="N3876" t="s">
        <v>16</v>
      </c>
      <c r="O3876" t="s">
        <v>2</v>
      </c>
      <c r="P3876">
        <v>1</v>
      </c>
      <c r="R3876">
        <v>1</v>
      </c>
      <c r="S3876">
        <v>0</v>
      </c>
    </row>
    <row r="3877" spans="1:19">
      <c r="A3877">
        <v>2020</v>
      </c>
      <c r="B3877" t="s">
        <v>3007</v>
      </c>
      <c r="C3877" t="s">
        <v>3006</v>
      </c>
      <c r="D3877" t="s">
        <v>26</v>
      </c>
      <c r="E3877" t="s">
        <v>33</v>
      </c>
      <c r="F3877" t="s">
        <v>86</v>
      </c>
      <c r="G3877" t="e" vm="950">
        <v>#VALUE!</v>
      </c>
      <c r="H3877" t="s">
        <v>84</v>
      </c>
      <c r="I3877" t="e" vm="254">
        <v>#VALUE!</v>
      </c>
      <c r="J3877" t="s">
        <v>82</v>
      </c>
      <c r="K3877" t="s">
        <v>108</v>
      </c>
      <c r="L3877" t="s">
        <v>107</v>
      </c>
      <c r="M3877" t="s">
        <v>29</v>
      </c>
      <c r="N3877" t="s">
        <v>16</v>
      </c>
      <c r="O3877" t="s">
        <v>2</v>
      </c>
      <c r="P3877">
        <v>1</v>
      </c>
      <c r="R3877">
        <v>1</v>
      </c>
      <c r="S3877">
        <v>0</v>
      </c>
    </row>
    <row r="3878" spans="1:19">
      <c r="A3878">
        <v>2021</v>
      </c>
      <c r="B3878" t="s">
        <v>2222</v>
      </c>
      <c r="C3878" t="s">
        <v>1872</v>
      </c>
      <c r="D3878" t="s">
        <v>26</v>
      </c>
      <c r="E3878" t="s">
        <v>33</v>
      </c>
      <c r="F3878" t="s">
        <v>86</v>
      </c>
      <c r="G3878" t="e" vm="950">
        <v>#VALUE!</v>
      </c>
      <c r="H3878" t="s">
        <v>84</v>
      </c>
      <c r="I3878" t="e" vm="970">
        <v>#VALUE!</v>
      </c>
      <c r="J3878" t="s">
        <v>82</v>
      </c>
      <c r="K3878" t="s">
        <v>31</v>
      </c>
      <c r="L3878" t="s">
        <v>30</v>
      </c>
      <c r="M3878" t="s">
        <v>29</v>
      </c>
      <c r="N3878" t="s">
        <v>16</v>
      </c>
      <c r="O3878" t="s">
        <v>2</v>
      </c>
      <c r="P3878">
        <v>0</v>
      </c>
      <c r="R3878">
        <v>1</v>
      </c>
      <c r="S3878">
        <v>1</v>
      </c>
    </row>
    <row r="3879" spans="1:19">
      <c r="A3879">
        <v>2021</v>
      </c>
      <c r="B3879" t="s">
        <v>198</v>
      </c>
      <c r="C3879" t="s">
        <v>197</v>
      </c>
      <c r="D3879" t="s">
        <v>26</v>
      </c>
      <c r="E3879" t="s">
        <v>33</v>
      </c>
      <c r="F3879" t="s">
        <v>86</v>
      </c>
      <c r="G3879" t="e" vm="950">
        <v>#VALUE!</v>
      </c>
      <c r="H3879" t="s">
        <v>84</v>
      </c>
      <c r="I3879" t="e" vm="636">
        <v>#VALUE!</v>
      </c>
      <c r="J3879" t="s">
        <v>82</v>
      </c>
      <c r="K3879" t="s">
        <v>43</v>
      </c>
      <c r="L3879" t="s">
        <v>42</v>
      </c>
      <c r="M3879" t="s">
        <v>17</v>
      </c>
      <c r="N3879" t="s">
        <v>16</v>
      </c>
      <c r="O3879" t="s">
        <v>4</v>
      </c>
      <c r="P3879">
        <v>1</v>
      </c>
      <c r="R3879">
        <v>1</v>
      </c>
      <c r="S3879">
        <v>0</v>
      </c>
    </row>
    <row r="3880" spans="1:19">
      <c r="A3880">
        <v>2021</v>
      </c>
      <c r="B3880" t="s">
        <v>2220</v>
      </c>
      <c r="C3880" t="s">
        <v>2219</v>
      </c>
      <c r="D3880" t="s">
        <v>26</v>
      </c>
      <c r="E3880" t="s">
        <v>33</v>
      </c>
      <c r="F3880" t="s">
        <v>86</v>
      </c>
      <c r="G3880" t="e" vm="950">
        <v>#VALUE!</v>
      </c>
      <c r="H3880" t="s">
        <v>84</v>
      </c>
      <c r="I3880" t="e" vm="954">
        <v>#VALUE!</v>
      </c>
      <c r="J3880" t="s">
        <v>82</v>
      </c>
      <c r="K3880" t="s">
        <v>43</v>
      </c>
      <c r="L3880" t="s">
        <v>42</v>
      </c>
      <c r="M3880" t="s">
        <v>29</v>
      </c>
      <c r="N3880" t="s">
        <v>16</v>
      </c>
      <c r="O3880" t="s">
        <v>2</v>
      </c>
      <c r="P3880">
        <v>1</v>
      </c>
      <c r="R3880">
        <v>0</v>
      </c>
      <c r="S3880">
        <v>0</v>
      </c>
    </row>
    <row r="3881" spans="1:19">
      <c r="A3881">
        <v>2021</v>
      </c>
      <c r="B3881" t="s">
        <v>2217</v>
      </c>
      <c r="C3881" t="s">
        <v>2216</v>
      </c>
      <c r="D3881" t="s">
        <v>26</v>
      </c>
      <c r="E3881" t="s">
        <v>33</v>
      </c>
      <c r="F3881" t="s">
        <v>86</v>
      </c>
      <c r="G3881" t="e" vm="950">
        <v>#VALUE!</v>
      </c>
      <c r="H3881" t="s">
        <v>84</v>
      </c>
      <c r="I3881" t="e" vm="955">
        <v>#VALUE!</v>
      </c>
      <c r="J3881" t="s">
        <v>82</v>
      </c>
      <c r="K3881" t="s">
        <v>113</v>
      </c>
      <c r="L3881" t="s">
        <v>112</v>
      </c>
      <c r="M3881" t="s">
        <v>29</v>
      </c>
      <c r="N3881" t="s">
        <v>16</v>
      </c>
      <c r="O3881" t="s">
        <v>2</v>
      </c>
      <c r="P3881">
        <v>1</v>
      </c>
      <c r="R3881">
        <v>0</v>
      </c>
      <c r="S3881">
        <v>0</v>
      </c>
    </row>
    <row r="3882" spans="1:19">
      <c r="A3882">
        <v>2021</v>
      </c>
      <c r="B3882" t="s">
        <v>195</v>
      </c>
      <c r="C3882" t="s">
        <v>194</v>
      </c>
      <c r="D3882" t="s">
        <v>26</v>
      </c>
      <c r="E3882" t="s">
        <v>33</v>
      </c>
      <c r="F3882" t="s">
        <v>86</v>
      </c>
      <c r="G3882" t="e" vm="950">
        <v>#VALUE!</v>
      </c>
      <c r="H3882" t="s">
        <v>84</v>
      </c>
      <c r="I3882" t="e" vm="955">
        <v>#VALUE!</v>
      </c>
      <c r="J3882" t="s">
        <v>82</v>
      </c>
      <c r="K3882" t="s">
        <v>192</v>
      </c>
      <c r="L3882" t="s">
        <v>191</v>
      </c>
      <c r="M3882" t="s">
        <v>29</v>
      </c>
      <c r="N3882" t="s">
        <v>16</v>
      </c>
      <c r="O3882" t="s">
        <v>2</v>
      </c>
      <c r="P3882">
        <v>10</v>
      </c>
      <c r="R3882">
        <v>0</v>
      </c>
      <c r="S3882">
        <v>0</v>
      </c>
    </row>
    <row r="3883" spans="1:19">
      <c r="A3883">
        <v>2021</v>
      </c>
      <c r="B3883" t="s">
        <v>195</v>
      </c>
      <c r="C3883" t="s">
        <v>194</v>
      </c>
      <c r="D3883" t="s">
        <v>26</v>
      </c>
      <c r="E3883" t="s">
        <v>33</v>
      </c>
      <c r="F3883" t="s">
        <v>86</v>
      </c>
      <c r="G3883" t="e" vm="950">
        <v>#VALUE!</v>
      </c>
      <c r="H3883" t="s">
        <v>84</v>
      </c>
      <c r="I3883" t="e" vm="955">
        <v>#VALUE!</v>
      </c>
      <c r="J3883" t="s">
        <v>82</v>
      </c>
      <c r="K3883" t="s">
        <v>192</v>
      </c>
      <c r="L3883" t="s">
        <v>191</v>
      </c>
      <c r="M3883" t="s">
        <v>17</v>
      </c>
      <c r="N3883" t="s">
        <v>16</v>
      </c>
      <c r="O3883" t="s">
        <v>4</v>
      </c>
      <c r="P3883">
        <v>1</v>
      </c>
      <c r="R3883">
        <v>0</v>
      </c>
      <c r="S3883">
        <v>0</v>
      </c>
    </row>
    <row r="3884" spans="1:19">
      <c r="A3884">
        <v>2021</v>
      </c>
      <c r="B3884" t="s">
        <v>151</v>
      </c>
      <c r="C3884" t="s">
        <v>150</v>
      </c>
      <c r="D3884" t="s">
        <v>26</v>
      </c>
      <c r="E3884" t="s">
        <v>33</v>
      </c>
      <c r="F3884" t="s">
        <v>86</v>
      </c>
      <c r="G3884" t="e" vm="950">
        <v>#VALUE!</v>
      </c>
      <c r="H3884" t="s">
        <v>84</v>
      </c>
      <c r="I3884" t="e" vm="952">
        <v>#VALUE!</v>
      </c>
      <c r="J3884" t="s">
        <v>82</v>
      </c>
      <c r="K3884" t="s">
        <v>98</v>
      </c>
      <c r="L3884" t="s">
        <v>97</v>
      </c>
      <c r="M3884" t="s">
        <v>29</v>
      </c>
      <c r="N3884" t="s">
        <v>16</v>
      </c>
      <c r="O3884" t="s">
        <v>2</v>
      </c>
      <c r="P3884">
        <v>1</v>
      </c>
      <c r="R3884">
        <v>2</v>
      </c>
      <c r="S3884">
        <v>0</v>
      </c>
    </row>
    <row r="3885" spans="1:19">
      <c r="A3885">
        <v>2021</v>
      </c>
      <c r="B3885" t="s">
        <v>2215</v>
      </c>
      <c r="C3885" t="s">
        <v>2214</v>
      </c>
      <c r="D3885" t="s">
        <v>26</v>
      </c>
      <c r="E3885" t="s">
        <v>33</v>
      </c>
      <c r="F3885" t="s">
        <v>86</v>
      </c>
      <c r="G3885" t="e" vm="950">
        <v>#VALUE!</v>
      </c>
      <c r="H3885" t="s">
        <v>84</v>
      </c>
      <c r="I3885" t="e" vm="952">
        <v>#VALUE!</v>
      </c>
      <c r="J3885" t="s">
        <v>82</v>
      </c>
      <c r="K3885" t="s">
        <v>43</v>
      </c>
      <c r="L3885" t="s">
        <v>42</v>
      </c>
      <c r="M3885" t="s">
        <v>29</v>
      </c>
      <c r="N3885" t="s">
        <v>16</v>
      </c>
      <c r="O3885" t="s">
        <v>2</v>
      </c>
      <c r="P3885">
        <v>1</v>
      </c>
      <c r="R3885">
        <v>0</v>
      </c>
      <c r="S3885">
        <v>0</v>
      </c>
    </row>
    <row r="3886" spans="1:19">
      <c r="A3886">
        <v>2021</v>
      </c>
      <c r="B3886" t="s">
        <v>184</v>
      </c>
      <c r="C3886" t="s">
        <v>183</v>
      </c>
      <c r="D3886" t="s">
        <v>26</v>
      </c>
      <c r="E3886" t="s">
        <v>25</v>
      </c>
      <c r="F3886" t="s">
        <v>86</v>
      </c>
      <c r="G3886" t="e" vm="950">
        <v>#VALUE!</v>
      </c>
      <c r="H3886" t="s">
        <v>84</v>
      </c>
      <c r="I3886" t="e" vm="956">
        <v>#VALUE!</v>
      </c>
      <c r="J3886" t="s">
        <v>82</v>
      </c>
      <c r="K3886" t="s">
        <v>60</v>
      </c>
      <c r="L3886" t="s">
        <v>59</v>
      </c>
      <c r="M3886" t="s">
        <v>29</v>
      </c>
      <c r="N3886" t="s">
        <v>16</v>
      </c>
      <c r="O3886" t="s">
        <v>2</v>
      </c>
      <c r="P3886">
        <v>7</v>
      </c>
      <c r="R3886">
        <v>0</v>
      </c>
      <c r="S3886">
        <v>0</v>
      </c>
    </row>
    <row r="3887" spans="1:19">
      <c r="A3887">
        <v>2021</v>
      </c>
      <c r="B3887" t="s">
        <v>184</v>
      </c>
      <c r="C3887" t="s">
        <v>183</v>
      </c>
      <c r="D3887" t="s">
        <v>26</v>
      </c>
      <c r="E3887" t="s">
        <v>25</v>
      </c>
      <c r="F3887" t="s">
        <v>86</v>
      </c>
      <c r="G3887" t="e" vm="950">
        <v>#VALUE!</v>
      </c>
      <c r="H3887" t="s">
        <v>84</v>
      </c>
      <c r="I3887" t="e" vm="956">
        <v>#VALUE!</v>
      </c>
      <c r="J3887" t="s">
        <v>82</v>
      </c>
      <c r="K3887" t="s">
        <v>60</v>
      </c>
      <c r="L3887" t="s">
        <v>59</v>
      </c>
      <c r="M3887" t="s">
        <v>17</v>
      </c>
      <c r="N3887" t="s">
        <v>16</v>
      </c>
      <c r="O3887" t="s">
        <v>4</v>
      </c>
      <c r="P3887">
        <v>1</v>
      </c>
      <c r="R3887">
        <v>0</v>
      </c>
      <c r="S3887">
        <v>0</v>
      </c>
    </row>
    <row r="3888" spans="1:19">
      <c r="A3888">
        <v>2021</v>
      </c>
      <c r="B3888" t="s">
        <v>2213</v>
      </c>
      <c r="C3888" t="s">
        <v>75</v>
      </c>
      <c r="D3888" t="s">
        <v>26</v>
      </c>
      <c r="E3888" t="s">
        <v>33</v>
      </c>
      <c r="F3888" t="s">
        <v>86</v>
      </c>
      <c r="G3888" t="e" vm="950">
        <v>#VALUE!</v>
      </c>
      <c r="H3888" t="s">
        <v>84</v>
      </c>
      <c r="I3888" t="e" vm="956">
        <v>#VALUE!</v>
      </c>
      <c r="J3888" t="s">
        <v>82</v>
      </c>
      <c r="K3888" t="s">
        <v>271</v>
      </c>
      <c r="L3888" t="s">
        <v>270</v>
      </c>
      <c r="M3888" t="s">
        <v>29</v>
      </c>
      <c r="N3888" t="s">
        <v>16</v>
      </c>
      <c r="O3888" t="s">
        <v>2</v>
      </c>
      <c r="P3888">
        <v>1</v>
      </c>
      <c r="R3888">
        <v>0</v>
      </c>
      <c r="S3888">
        <v>0</v>
      </c>
    </row>
    <row r="3889" spans="1:19">
      <c r="A3889">
        <v>2021</v>
      </c>
      <c r="B3889" t="s">
        <v>2212</v>
      </c>
      <c r="C3889" t="s">
        <v>2211</v>
      </c>
      <c r="D3889" t="s">
        <v>26</v>
      </c>
      <c r="E3889" t="s">
        <v>33</v>
      </c>
      <c r="F3889" t="s">
        <v>86</v>
      </c>
      <c r="G3889" t="e" vm="950">
        <v>#VALUE!</v>
      </c>
      <c r="H3889" t="s">
        <v>84</v>
      </c>
      <c r="I3889" t="e" vm="972">
        <v>#VALUE!</v>
      </c>
      <c r="J3889" t="s">
        <v>82</v>
      </c>
      <c r="K3889" t="s">
        <v>31</v>
      </c>
      <c r="L3889" t="s">
        <v>30</v>
      </c>
      <c r="M3889" t="s">
        <v>29</v>
      </c>
      <c r="N3889" t="s">
        <v>16</v>
      </c>
      <c r="O3889" t="s">
        <v>2</v>
      </c>
      <c r="P3889">
        <v>2</v>
      </c>
      <c r="R3889">
        <v>0</v>
      </c>
      <c r="S3889">
        <v>0</v>
      </c>
    </row>
    <row r="3890" spans="1:19">
      <c r="A3890">
        <v>2021</v>
      </c>
      <c r="B3890" t="s">
        <v>2210</v>
      </c>
      <c r="C3890" t="s">
        <v>538</v>
      </c>
      <c r="D3890" t="s">
        <v>26</v>
      </c>
      <c r="E3890" t="s">
        <v>33</v>
      </c>
      <c r="F3890" t="s">
        <v>86</v>
      </c>
      <c r="G3890" t="e" vm="950">
        <v>#VALUE!</v>
      </c>
      <c r="H3890" t="s">
        <v>84</v>
      </c>
      <c r="I3890" t="e" vm="972">
        <v>#VALUE!</v>
      </c>
      <c r="J3890" t="s">
        <v>82</v>
      </c>
      <c r="K3890" t="s">
        <v>43</v>
      </c>
      <c r="L3890" t="s">
        <v>42</v>
      </c>
      <c r="M3890" t="s">
        <v>29</v>
      </c>
      <c r="N3890" t="s">
        <v>16</v>
      </c>
      <c r="O3890" t="s">
        <v>2</v>
      </c>
      <c r="P3890">
        <v>1</v>
      </c>
      <c r="R3890">
        <v>0</v>
      </c>
      <c r="S3890">
        <v>0</v>
      </c>
    </row>
    <row r="3891" spans="1:19">
      <c r="A3891">
        <v>2021</v>
      </c>
      <c r="B3891" t="s">
        <v>165</v>
      </c>
      <c r="C3891" t="s">
        <v>164</v>
      </c>
      <c r="D3891" t="s">
        <v>26</v>
      </c>
      <c r="E3891" t="s">
        <v>33</v>
      </c>
      <c r="F3891" t="s">
        <v>86</v>
      </c>
      <c r="G3891" t="e" vm="950">
        <v>#VALUE!</v>
      </c>
      <c r="H3891" t="s">
        <v>84</v>
      </c>
      <c r="I3891" t="e" vm="966">
        <v>#VALUE!</v>
      </c>
      <c r="J3891" t="s">
        <v>82</v>
      </c>
      <c r="K3891" t="s">
        <v>43</v>
      </c>
      <c r="L3891" t="s">
        <v>42</v>
      </c>
      <c r="M3891" t="s">
        <v>29</v>
      </c>
      <c r="N3891" t="s">
        <v>16</v>
      </c>
      <c r="O3891" t="s">
        <v>2</v>
      </c>
      <c r="P3891">
        <v>2</v>
      </c>
      <c r="R3891">
        <v>0</v>
      </c>
      <c r="S3891">
        <v>0</v>
      </c>
    </row>
    <row r="3892" spans="1:19">
      <c r="A3892">
        <v>2021</v>
      </c>
      <c r="B3892" t="s">
        <v>165</v>
      </c>
      <c r="C3892" t="s">
        <v>164</v>
      </c>
      <c r="D3892" t="s">
        <v>26</v>
      </c>
      <c r="E3892" t="s">
        <v>33</v>
      </c>
      <c r="F3892" t="s">
        <v>86</v>
      </c>
      <c r="G3892" t="e" vm="950">
        <v>#VALUE!</v>
      </c>
      <c r="H3892" t="s">
        <v>84</v>
      </c>
      <c r="I3892" t="e" vm="966">
        <v>#VALUE!</v>
      </c>
      <c r="J3892" t="s">
        <v>82</v>
      </c>
      <c r="K3892" t="s">
        <v>43</v>
      </c>
      <c r="L3892" t="s">
        <v>42</v>
      </c>
      <c r="M3892" t="s">
        <v>17</v>
      </c>
      <c r="N3892" t="s">
        <v>16</v>
      </c>
      <c r="O3892" t="s">
        <v>4</v>
      </c>
      <c r="P3892">
        <v>1</v>
      </c>
      <c r="R3892">
        <v>1</v>
      </c>
      <c r="S3892">
        <v>0</v>
      </c>
    </row>
    <row r="3893" spans="1:19">
      <c r="A3893">
        <v>2021</v>
      </c>
      <c r="B3893" t="s">
        <v>2208</v>
      </c>
      <c r="C3893" t="s">
        <v>2207</v>
      </c>
      <c r="D3893" t="s">
        <v>26</v>
      </c>
      <c r="E3893" t="s">
        <v>25</v>
      </c>
      <c r="F3893" t="s">
        <v>86</v>
      </c>
      <c r="G3893" t="e" vm="950">
        <v>#VALUE!</v>
      </c>
      <c r="H3893" t="s">
        <v>84</v>
      </c>
      <c r="I3893" t="e" vm="966">
        <v>#VALUE!</v>
      </c>
      <c r="J3893" t="s">
        <v>82</v>
      </c>
      <c r="K3893" t="s">
        <v>19</v>
      </c>
      <c r="L3893" t="s">
        <v>18</v>
      </c>
      <c r="M3893" t="s">
        <v>29</v>
      </c>
      <c r="N3893" t="s">
        <v>16</v>
      </c>
      <c r="O3893" t="s">
        <v>2</v>
      </c>
      <c r="P3893">
        <v>2</v>
      </c>
      <c r="R3893">
        <v>1</v>
      </c>
      <c r="S3893">
        <v>0</v>
      </c>
    </row>
    <row r="3894" spans="1:19">
      <c r="A3894">
        <v>2021</v>
      </c>
      <c r="B3894" t="s">
        <v>2208</v>
      </c>
      <c r="C3894" t="s">
        <v>2207</v>
      </c>
      <c r="D3894" t="s">
        <v>26</v>
      </c>
      <c r="E3894" t="s">
        <v>25</v>
      </c>
      <c r="F3894" t="s">
        <v>86</v>
      </c>
      <c r="G3894" t="e" vm="950">
        <v>#VALUE!</v>
      </c>
      <c r="H3894" t="s">
        <v>84</v>
      </c>
      <c r="I3894" t="e" vm="966">
        <v>#VALUE!</v>
      </c>
      <c r="J3894" t="s">
        <v>82</v>
      </c>
      <c r="K3894" t="s">
        <v>19</v>
      </c>
      <c r="L3894" t="s">
        <v>18</v>
      </c>
      <c r="M3894" t="s">
        <v>17</v>
      </c>
      <c r="N3894" t="s">
        <v>16</v>
      </c>
      <c r="O3894" t="s">
        <v>4</v>
      </c>
      <c r="P3894">
        <v>2</v>
      </c>
      <c r="R3894">
        <v>2</v>
      </c>
      <c r="S3894">
        <v>0</v>
      </c>
    </row>
    <row r="3895" spans="1:19">
      <c r="A3895">
        <v>2021</v>
      </c>
      <c r="B3895" t="s">
        <v>2206</v>
      </c>
      <c r="C3895" t="s">
        <v>2205</v>
      </c>
      <c r="D3895" t="s">
        <v>26</v>
      </c>
      <c r="E3895" t="s">
        <v>25</v>
      </c>
      <c r="F3895" t="s">
        <v>86</v>
      </c>
      <c r="G3895" t="e" vm="950">
        <v>#VALUE!</v>
      </c>
      <c r="H3895" t="s">
        <v>84</v>
      </c>
      <c r="I3895" t="e" vm="973">
        <v>#VALUE!</v>
      </c>
      <c r="J3895" t="s">
        <v>82</v>
      </c>
      <c r="K3895" t="s">
        <v>60</v>
      </c>
      <c r="L3895" t="s">
        <v>59</v>
      </c>
      <c r="M3895" t="s">
        <v>29</v>
      </c>
      <c r="N3895" t="s">
        <v>16</v>
      </c>
      <c r="O3895" t="s">
        <v>2</v>
      </c>
      <c r="P3895">
        <v>1</v>
      </c>
      <c r="R3895">
        <v>1</v>
      </c>
      <c r="S3895">
        <v>0</v>
      </c>
    </row>
    <row r="3896" spans="1:19">
      <c r="A3896">
        <v>2021</v>
      </c>
      <c r="B3896" t="s">
        <v>162</v>
      </c>
      <c r="C3896" t="s">
        <v>161</v>
      </c>
      <c r="D3896" t="s">
        <v>26</v>
      </c>
      <c r="E3896" t="s">
        <v>33</v>
      </c>
      <c r="F3896" t="s">
        <v>86</v>
      </c>
      <c r="G3896" t="e" vm="950">
        <v>#VALUE!</v>
      </c>
      <c r="H3896" t="s">
        <v>84</v>
      </c>
      <c r="I3896" t="e" vm="973">
        <v>#VALUE!</v>
      </c>
      <c r="J3896" t="s">
        <v>82</v>
      </c>
      <c r="K3896" t="s">
        <v>108</v>
      </c>
      <c r="L3896" t="s">
        <v>107</v>
      </c>
      <c r="M3896" t="s">
        <v>29</v>
      </c>
      <c r="N3896" t="s">
        <v>16</v>
      </c>
      <c r="O3896" t="s">
        <v>2</v>
      </c>
      <c r="P3896">
        <v>1</v>
      </c>
      <c r="R3896">
        <v>0</v>
      </c>
      <c r="S3896">
        <v>0</v>
      </c>
    </row>
    <row r="3897" spans="1:19">
      <c r="A3897">
        <v>2021</v>
      </c>
      <c r="B3897" t="s">
        <v>94</v>
      </c>
      <c r="C3897" t="s">
        <v>93</v>
      </c>
      <c r="D3897" t="s">
        <v>26</v>
      </c>
      <c r="E3897" t="s">
        <v>33</v>
      </c>
      <c r="F3897" t="s">
        <v>86</v>
      </c>
      <c r="G3897" t="e" vm="950">
        <v>#VALUE!</v>
      </c>
      <c r="H3897" t="s">
        <v>84</v>
      </c>
      <c r="I3897" t="e" vm="951">
        <v>#VALUE!</v>
      </c>
      <c r="J3897" t="s">
        <v>82</v>
      </c>
      <c r="K3897" t="s">
        <v>91</v>
      </c>
      <c r="L3897" t="s">
        <v>90</v>
      </c>
      <c r="M3897" t="s">
        <v>29</v>
      </c>
      <c r="N3897" t="s">
        <v>16</v>
      </c>
      <c r="O3897" t="s">
        <v>2</v>
      </c>
      <c r="P3897">
        <v>12</v>
      </c>
      <c r="R3897">
        <v>11</v>
      </c>
      <c r="S3897">
        <v>0</v>
      </c>
    </row>
    <row r="3898" spans="1:19">
      <c r="A3898">
        <v>2021</v>
      </c>
      <c r="B3898" t="s">
        <v>94</v>
      </c>
      <c r="C3898" t="s">
        <v>93</v>
      </c>
      <c r="D3898" t="s">
        <v>26</v>
      </c>
      <c r="E3898" t="s">
        <v>33</v>
      </c>
      <c r="F3898" t="s">
        <v>86</v>
      </c>
      <c r="G3898" t="e" vm="950">
        <v>#VALUE!</v>
      </c>
      <c r="H3898" t="s">
        <v>84</v>
      </c>
      <c r="I3898" t="e" vm="951">
        <v>#VALUE!</v>
      </c>
      <c r="J3898" t="s">
        <v>82</v>
      </c>
      <c r="K3898" t="s">
        <v>91</v>
      </c>
      <c r="L3898" t="s">
        <v>90</v>
      </c>
      <c r="M3898" t="s">
        <v>17</v>
      </c>
      <c r="N3898" t="s">
        <v>16</v>
      </c>
      <c r="O3898" t="s">
        <v>4</v>
      </c>
      <c r="P3898">
        <v>0</v>
      </c>
      <c r="R3898">
        <v>1</v>
      </c>
      <c r="S3898">
        <v>0</v>
      </c>
    </row>
    <row r="3899" spans="1:19">
      <c r="A3899">
        <v>2021</v>
      </c>
      <c r="B3899" t="s">
        <v>2204</v>
      </c>
      <c r="C3899" t="s">
        <v>2203</v>
      </c>
      <c r="D3899" t="s">
        <v>26</v>
      </c>
      <c r="E3899" t="s">
        <v>33</v>
      </c>
      <c r="F3899" t="s">
        <v>86</v>
      </c>
      <c r="G3899" t="e" vm="950">
        <v>#VALUE!</v>
      </c>
      <c r="H3899" t="s">
        <v>84</v>
      </c>
      <c r="I3899" t="e" vm="951">
        <v>#VALUE!</v>
      </c>
      <c r="J3899" t="s">
        <v>82</v>
      </c>
      <c r="K3899" t="s">
        <v>108</v>
      </c>
      <c r="L3899" t="s">
        <v>107</v>
      </c>
      <c r="M3899" t="s">
        <v>17</v>
      </c>
      <c r="N3899" t="s">
        <v>16</v>
      </c>
      <c r="O3899" t="s">
        <v>4</v>
      </c>
      <c r="P3899">
        <v>1</v>
      </c>
      <c r="R3899">
        <v>1</v>
      </c>
      <c r="S3899">
        <v>0</v>
      </c>
    </row>
    <row r="3900" spans="1:19">
      <c r="A3900">
        <v>2021</v>
      </c>
      <c r="B3900" t="s">
        <v>2202</v>
      </c>
      <c r="C3900" t="s">
        <v>2201</v>
      </c>
      <c r="D3900" t="s">
        <v>26</v>
      </c>
      <c r="E3900" t="s">
        <v>33</v>
      </c>
      <c r="F3900" t="s">
        <v>86</v>
      </c>
      <c r="G3900" t="e" vm="950">
        <v>#VALUE!</v>
      </c>
      <c r="H3900" t="s">
        <v>84</v>
      </c>
      <c r="I3900" t="e" vm="951">
        <v>#VALUE!</v>
      </c>
      <c r="J3900" t="s">
        <v>82</v>
      </c>
      <c r="K3900" t="s">
        <v>98</v>
      </c>
      <c r="L3900" t="s">
        <v>97</v>
      </c>
      <c r="M3900" t="s">
        <v>29</v>
      </c>
      <c r="N3900" t="s">
        <v>16</v>
      </c>
      <c r="O3900" t="s">
        <v>2</v>
      </c>
      <c r="P3900">
        <v>1</v>
      </c>
      <c r="R3900">
        <v>1</v>
      </c>
      <c r="S3900">
        <v>0</v>
      </c>
    </row>
    <row r="3901" spans="1:19">
      <c r="A3901">
        <v>2021</v>
      </c>
      <c r="B3901" t="s">
        <v>2200</v>
      </c>
      <c r="C3901" t="s">
        <v>2199</v>
      </c>
      <c r="D3901" t="s">
        <v>26</v>
      </c>
      <c r="E3901" t="s">
        <v>25</v>
      </c>
      <c r="F3901" t="s">
        <v>86</v>
      </c>
      <c r="G3901" t="e" vm="950">
        <v>#VALUE!</v>
      </c>
      <c r="H3901" t="s">
        <v>84</v>
      </c>
      <c r="I3901" t="e" vm="962">
        <v>#VALUE!</v>
      </c>
      <c r="J3901" t="s">
        <v>82</v>
      </c>
      <c r="K3901" t="s">
        <v>19</v>
      </c>
      <c r="L3901" t="s">
        <v>18</v>
      </c>
      <c r="M3901" t="s">
        <v>29</v>
      </c>
      <c r="N3901" t="s">
        <v>16</v>
      </c>
      <c r="O3901" t="s">
        <v>2</v>
      </c>
      <c r="P3901">
        <v>2</v>
      </c>
      <c r="R3901">
        <v>2</v>
      </c>
      <c r="S3901">
        <v>0</v>
      </c>
    </row>
    <row r="3902" spans="1:19">
      <c r="A3902">
        <v>2021</v>
      </c>
      <c r="B3902" t="s">
        <v>154</v>
      </c>
      <c r="C3902" t="s">
        <v>153</v>
      </c>
      <c r="D3902" t="s">
        <v>26</v>
      </c>
      <c r="E3902" t="s">
        <v>33</v>
      </c>
      <c r="F3902" t="s">
        <v>86</v>
      </c>
      <c r="G3902" t="e" vm="950">
        <v>#VALUE!</v>
      </c>
      <c r="H3902" t="s">
        <v>84</v>
      </c>
      <c r="I3902" t="e" vm="962">
        <v>#VALUE!</v>
      </c>
      <c r="J3902" t="s">
        <v>82</v>
      </c>
      <c r="K3902" t="s">
        <v>43</v>
      </c>
      <c r="L3902" t="s">
        <v>42</v>
      </c>
      <c r="M3902" t="s">
        <v>29</v>
      </c>
      <c r="N3902" t="s">
        <v>16</v>
      </c>
      <c r="O3902" t="s">
        <v>2</v>
      </c>
      <c r="P3902">
        <v>7</v>
      </c>
      <c r="R3902">
        <v>7</v>
      </c>
      <c r="S3902">
        <v>0</v>
      </c>
    </row>
    <row r="3903" spans="1:19">
      <c r="A3903">
        <v>2021</v>
      </c>
      <c r="B3903" t="s">
        <v>146</v>
      </c>
      <c r="C3903" t="s">
        <v>145</v>
      </c>
      <c r="D3903" t="s">
        <v>26</v>
      </c>
      <c r="E3903" t="s">
        <v>33</v>
      </c>
      <c r="F3903" t="s">
        <v>86</v>
      </c>
      <c r="G3903" t="e" vm="950">
        <v>#VALUE!</v>
      </c>
      <c r="H3903" t="s">
        <v>84</v>
      </c>
      <c r="I3903" t="e" vm="957">
        <v>#VALUE!</v>
      </c>
      <c r="J3903" t="s">
        <v>82</v>
      </c>
      <c r="K3903" t="s">
        <v>113</v>
      </c>
      <c r="L3903" t="s">
        <v>112</v>
      </c>
      <c r="M3903" t="s">
        <v>29</v>
      </c>
      <c r="N3903" t="s">
        <v>16</v>
      </c>
      <c r="O3903" t="s">
        <v>2</v>
      </c>
      <c r="P3903">
        <v>1</v>
      </c>
      <c r="R3903">
        <v>0</v>
      </c>
      <c r="S3903">
        <v>0</v>
      </c>
    </row>
    <row r="3904" spans="1:19">
      <c r="A3904">
        <v>2021</v>
      </c>
      <c r="B3904" t="s">
        <v>143</v>
      </c>
      <c r="C3904" t="s">
        <v>142</v>
      </c>
      <c r="D3904" t="s">
        <v>26</v>
      </c>
      <c r="E3904" t="s">
        <v>25</v>
      </c>
      <c r="F3904" t="s">
        <v>86</v>
      </c>
      <c r="G3904" t="e" vm="950">
        <v>#VALUE!</v>
      </c>
      <c r="H3904" t="s">
        <v>84</v>
      </c>
      <c r="I3904" t="e" vm="976">
        <v>#VALUE!</v>
      </c>
      <c r="J3904" t="s">
        <v>82</v>
      </c>
      <c r="K3904" t="s">
        <v>140</v>
      </c>
      <c r="L3904" t="s">
        <v>139</v>
      </c>
      <c r="M3904" t="s">
        <v>29</v>
      </c>
      <c r="N3904" t="s">
        <v>16</v>
      </c>
      <c r="O3904" t="s">
        <v>2</v>
      </c>
      <c r="P3904">
        <v>1</v>
      </c>
      <c r="R3904">
        <v>0</v>
      </c>
      <c r="S3904">
        <v>0</v>
      </c>
    </row>
    <row r="3905" spans="1:19">
      <c r="A3905">
        <v>2021</v>
      </c>
      <c r="B3905" t="s">
        <v>2198</v>
      </c>
      <c r="C3905" t="s">
        <v>1587</v>
      </c>
      <c r="D3905" t="s">
        <v>26</v>
      </c>
      <c r="E3905" t="s">
        <v>25</v>
      </c>
      <c r="F3905" t="s">
        <v>86</v>
      </c>
      <c r="G3905" t="e" vm="950">
        <v>#VALUE!</v>
      </c>
      <c r="H3905" t="s">
        <v>84</v>
      </c>
      <c r="I3905" t="e" vm="977">
        <v>#VALUE!</v>
      </c>
      <c r="J3905" t="s">
        <v>82</v>
      </c>
      <c r="K3905" t="s">
        <v>51</v>
      </c>
      <c r="L3905" t="s">
        <v>50</v>
      </c>
      <c r="M3905" t="s">
        <v>29</v>
      </c>
      <c r="N3905" t="s">
        <v>16</v>
      </c>
      <c r="O3905" t="s">
        <v>2</v>
      </c>
      <c r="P3905">
        <v>1</v>
      </c>
      <c r="R3905">
        <v>0</v>
      </c>
      <c r="S3905">
        <v>0</v>
      </c>
    </row>
    <row r="3906" spans="1:19">
      <c r="A3906">
        <v>2021</v>
      </c>
      <c r="B3906" t="s">
        <v>2197</v>
      </c>
      <c r="C3906" t="s">
        <v>2196</v>
      </c>
      <c r="D3906" t="s">
        <v>26</v>
      </c>
      <c r="E3906" t="s">
        <v>33</v>
      </c>
      <c r="F3906" t="s">
        <v>86</v>
      </c>
      <c r="G3906" t="e" vm="950">
        <v>#VALUE!</v>
      </c>
      <c r="H3906" t="s">
        <v>84</v>
      </c>
      <c r="I3906" t="e" vm="977">
        <v>#VALUE!</v>
      </c>
      <c r="J3906" t="s">
        <v>82</v>
      </c>
      <c r="K3906" t="s">
        <v>31</v>
      </c>
      <c r="L3906" t="s">
        <v>30</v>
      </c>
      <c r="M3906" t="s">
        <v>29</v>
      </c>
      <c r="N3906" t="s">
        <v>16</v>
      </c>
      <c r="O3906" t="s">
        <v>2</v>
      </c>
      <c r="P3906">
        <v>1</v>
      </c>
      <c r="R3906">
        <v>0</v>
      </c>
      <c r="S3906">
        <v>0</v>
      </c>
    </row>
    <row r="3907" spans="1:19">
      <c r="A3907">
        <v>2021</v>
      </c>
      <c r="B3907" t="s">
        <v>138</v>
      </c>
      <c r="C3907" t="s">
        <v>137</v>
      </c>
      <c r="D3907" t="s">
        <v>26</v>
      </c>
      <c r="E3907" t="s">
        <v>25</v>
      </c>
      <c r="F3907" t="s">
        <v>86</v>
      </c>
      <c r="G3907" t="e" vm="950">
        <v>#VALUE!</v>
      </c>
      <c r="H3907" t="s">
        <v>84</v>
      </c>
      <c r="I3907" t="e" vm="978">
        <v>#VALUE!</v>
      </c>
      <c r="J3907" t="s">
        <v>82</v>
      </c>
      <c r="K3907" t="s">
        <v>51</v>
      </c>
      <c r="L3907" t="s">
        <v>50</v>
      </c>
      <c r="M3907" t="s">
        <v>29</v>
      </c>
      <c r="N3907" t="s">
        <v>16</v>
      </c>
      <c r="O3907" t="s">
        <v>2</v>
      </c>
      <c r="P3907">
        <v>1</v>
      </c>
      <c r="R3907">
        <v>1</v>
      </c>
      <c r="S3907">
        <v>0</v>
      </c>
    </row>
    <row r="3908" spans="1:19">
      <c r="A3908">
        <v>2021</v>
      </c>
      <c r="B3908" t="s">
        <v>130</v>
      </c>
      <c r="C3908" t="s">
        <v>128</v>
      </c>
      <c r="D3908" t="s">
        <v>26</v>
      </c>
      <c r="E3908" t="s">
        <v>25</v>
      </c>
      <c r="F3908" t="s">
        <v>86</v>
      </c>
      <c r="G3908" t="e" vm="950">
        <v>#VALUE!</v>
      </c>
      <c r="H3908" t="s">
        <v>84</v>
      </c>
      <c r="I3908" t="e" vm="968">
        <v>#VALUE!</v>
      </c>
      <c r="J3908" t="s">
        <v>82</v>
      </c>
      <c r="K3908" t="s">
        <v>60</v>
      </c>
      <c r="L3908" t="s">
        <v>59</v>
      </c>
      <c r="M3908" t="s">
        <v>29</v>
      </c>
      <c r="N3908" t="s">
        <v>16</v>
      </c>
      <c r="O3908" t="s">
        <v>2</v>
      </c>
      <c r="P3908">
        <v>1</v>
      </c>
      <c r="R3908">
        <v>0</v>
      </c>
      <c r="S3908">
        <v>0</v>
      </c>
    </row>
    <row r="3909" spans="1:19">
      <c r="A3909">
        <v>2021</v>
      </c>
      <c r="B3909" t="s">
        <v>129</v>
      </c>
      <c r="C3909" t="s">
        <v>128</v>
      </c>
      <c r="D3909" t="s">
        <v>26</v>
      </c>
      <c r="E3909" t="s">
        <v>33</v>
      </c>
      <c r="F3909" t="s">
        <v>86</v>
      </c>
      <c r="G3909" t="e" vm="950">
        <v>#VALUE!</v>
      </c>
      <c r="H3909" t="s">
        <v>84</v>
      </c>
      <c r="I3909" t="e" vm="968">
        <v>#VALUE!</v>
      </c>
      <c r="J3909" t="s">
        <v>82</v>
      </c>
      <c r="K3909" t="s">
        <v>98</v>
      </c>
      <c r="L3909" t="s">
        <v>97</v>
      </c>
      <c r="M3909" t="s">
        <v>29</v>
      </c>
      <c r="N3909" t="s">
        <v>16</v>
      </c>
      <c r="O3909" t="s">
        <v>2</v>
      </c>
      <c r="P3909">
        <v>3</v>
      </c>
      <c r="R3909">
        <v>0</v>
      </c>
      <c r="S3909">
        <v>0</v>
      </c>
    </row>
    <row r="3910" spans="1:19">
      <c r="A3910">
        <v>2021</v>
      </c>
      <c r="B3910" t="s">
        <v>126</v>
      </c>
      <c r="C3910" t="s">
        <v>125</v>
      </c>
      <c r="D3910" t="s">
        <v>26</v>
      </c>
      <c r="E3910" t="s">
        <v>33</v>
      </c>
      <c r="F3910" t="s">
        <v>86</v>
      </c>
      <c r="G3910" t="e" vm="950">
        <v>#VALUE!</v>
      </c>
      <c r="H3910" t="s">
        <v>84</v>
      </c>
      <c r="I3910" t="e" vm="963">
        <v>#VALUE!</v>
      </c>
      <c r="J3910" t="s">
        <v>82</v>
      </c>
      <c r="K3910" t="s">
        <v>108</v>
      </c>
      <c r="L3910" t="s">
        <v>107</v>
      </c>
      <c r="M3910" t="s">
        <v>29</v>
      </c>
      <c r="N3910" t="s">
        <v>16</v>
      </c>
      <c r="O3910" t="s">
        <v>2</v>
      </c>
      <c r="P3910">
        <v>3</v>
      </c>
      <c r="R3910">
        <v>2</v>
      </c>
      <c r="S3910">
        <v>0</v>
      </c>
    </row>
    <row r="3911" spans="1:19">
      <c r="A3911">
        <v>2021</v>
      </c>
      <c r="B3911" t="s">
        <v>2193</v>
      </c>
      <c r="C3911" t="s">
        <v>2192</v>
      </c>
      <c r="D3911" t="s">
        <v>26</v>
      </c>
      <c r="E3911" t="s">
        <v>33</v>
      </c>
      <c r="F3911" t="s">
        <v>86</v>
      </c>
      <c r="G3911" t="e" vm="950">
        <v>#VALUE!</v>
      </c>
      <c r="H3911" t="s">
        <v>84</v>
      </c>
      <c r="I3911" t="e" vm="963">
        <v>#VALUE!</v>
      </c>
      <c r="J3911" t="s">
        <v>82</v>
      </c>
      <c r="K3911" t="s">
        <v>43</v>
      </c>
      <c r="L3911" t="s">
        <v>42</v>
      </c>
      <c r="M3911" t="s">
        <v>29</v>
      </c>
      <c r="N3911" t="s">
        <v>16</v>
      </c>
      <c r="O3911" t="s">
        <v>2</v>
      </c>
      <c r="P3911">
        <v>1</v>
      </c>
      <c r="R3911">
        <v>0</v>
      </c>
      <c r="S3911">
        <v>0</v>
      </c>
    </row>
    <row r="3912" spans="1:19">
      <c r="A3912">
        <v>2021</v>
      </c>
      <c r="B3912" t="s">
        <v>2195</v>
      </c>
      <c r="C3912" t="s">
        <v>2194</v>
      </c>
      <c r="D3912" t="s">
        <v>26</v>
      </c>
      <c r="E3912" t="s">
        <v>33</v>
      </c>
      <c r="F3912" t="s">
        <v>86</v>
      </c>
      <c r="G3912" t="e" vm="950">
        <v>#VALUE!</v>
      </c>
      <c r="H3912" t="s">
        <v>84</v>
      </c>
      <c r="I3912" t="e" vm="963">
        <v>#VALUE!</v>
      </c>
      <c r="J3912" t="s">
        <v>82</v>
      </c>
      <c r="K3912" t="s">
        <v>98</v>
      </c>
      <c r="L3912" t="s">
        <v>97</v>
      </c>
      <c r="M3912" t="s">
        <v>29</v>
      </c>
      <c r="N3912" t="s">
        <v>16</v>
      </c>
      <c r="O3912" t="s">
        <v>2</v>
      </c>
      <c r="P3912">
        <v>1</v>
      </c>
      <c r="R3912">
        <v>0</v>
      </c>
      <c r="S3912">
        <v>0</v>
      </c>
    </row>
    <row r="3913" spans="1:19">
      <c r="A3913">
        <v>2021</v>
      </c>
      <c r="B3913" t="s">
        <v>119</v>
      </c>
      <c r="C3913" t="s">
        <v>118</v>
      </c>
      <c r="D3913" t="s">
        <v>26</v>
      </c>
      <c r="E3913" t="s">
        <v>33</v>
      </c>
      <c r="F3913" t="s">
        <v>86</v>
      </c>
      <c r="G3913" t="e" vm="950">
        <v>#VALUE!</v>
      </c>
      <c r="H3913" t="s">
        <v>84</v>
      </c>
      <c r="I3913" t="e" vm="958">
        <v>#VALUE!</v>
      </c>
      <c r="J3913" t="s">
        <v>82</v>
      </c>
      <c r="K3913" t="s">
        <v>108</v>
      </c>
      <c r="L3913" t="s">
        <v>107</v>
      </c>
      <c r="M3913" t="s">
        <v>29</v>
      </c>
      <c r="N3913" t="s">
        <v>16</v>
      </c>
      <c r="O3913" t="s">
        <v>2</v>
      </c>
      <c r="P3913">
        <v>2</v>
      </c>
      <c r="R3913">
        <v>1</v>
      </c>
      <c r="S3913">
        <v>0</v>
      </c>
    </row>
    <row r="3914" spans="1:19">
      <c r="A3914">
        <v>2021</v>
      </c>
      <c r="B3914" t="s">
        <v>2191</v>
      </c>
      <c r="C3914" t="s">
        <v>2190</v>
      </c>
      <c r="D3914" t="s">
        <v>26</v>
      </c>
      <c r="E3914" t="s">
        <v>25</v>
      </c>
      <c r="F3914" t="s">
        <v>86</v>
      </c>
      <c r="G3914" t="e" vm="950">
        <v>#VALUE!</v>
      </c>
      <c r="H3914" t="s">
        <v>84</v>
      </c>
      <c r="I3914" t="e" vm="979">
        <v>#VALUE!</v>
      </c>
      <c r="J3914" t="s">
        <v>82</v>
      </c>
      <c r="K3914" t="s">
        <v>19</v>
      </c>
      <c r="L3914" t="s">
        <v>18</v>
      </c>
      <c r="M3914" t="s">
        <v>17</v>
      </c>
      <c r="N3914" t="s">
        <v>16</v>
      </c>
      <c r="O3914" t="s">
        <v>4</v>
      </c>
      <c r="P3914">
        <v>1</v>
      </c>
      <c r="R3914">
        <v>0</v>
      </c>
      <c r="S3914">
        <v>0</v>
      </c>
    </row>
    <row r="3915" spans="1:19">
      <c r="A3915">
        <v>2021</v>
      </c>
      <c r="B3915" t="s">
        <v>2188</v>
      </c>
      <c r="C3915" t="s">
        <v>2187</v>
      </c>
      <c r="D3915" t="s">
        <v>26</v>
      </c>
      <c r="E3915" t="s">
        <v>33</v>
      </c>
      <c r="F3915" t="s">
        <v>86</v>
      </c>
      <c r="G3915" t="e" vm="950">
        <v>#VALUE!</v>
      </c>
      <c r="H3915" t="s">
        <v>84</v>
      </c>
      <c r="I3915" t="e" vm="975">
        <v>#VALUE!</v>
      </c>
      <c r="J3915" t="s">
        <v>82</v>
      </c>
      <c r="K3915" t="s">
        <v>108</v>
      </c>
      <c r="L3915" t="s">
        <v>107</v>
      </c>
      <c r="M3915" t="s">
        <v>17</v>
      </c>
      <c r="N3915" t="s">
        <v>16</v>
      </c>
      <c r="O3915" t="s">
        <v>4</v>
      </c>
      <c r="P3915">
        <v>4</v>
      </c>
      <c r="R3915">
        <v>4</v>
      </c>
      <c r="S3915">
        <v>0</v>
      </c>
    </row>
    <row r="3916" spans="1:19">
      <c r="A3916">
        <v>2021</v>
      </c>
      <c r="B3916" t="s">
        <v>110</v>
      </c>
      <c r="C3916" t="s">
        <v>109</v>
      </c>
      <c r="D3916" t="s">
        <v>26</v>
      </c>
      <c r="E3916" t="s">
        <v>33</v>
      </c>
      <c r="F3916" t="s">
        <v>86</v>
      </c>
      <c r="G3916" t="e" vm="950">
        <v>#VALUE!</v>
      </c>
      <c r="H3916" t="s">
        <v>84</v>
      </c>
      <c r="I3916" t="e" vm="975">
        <v>#VALUE!</v>
      </c>
      <c r="J3916" t="s">
        <v>82</v>
      </c>
      <c r="K3916" t="s">
        <v>108</v>
      </c>
      <c r="L3916" t="s">
        <v>107</v>
      </c>
      <c r="M3916" t="s">
        <v>29</v>
      </c>
      <c r="N3916" t="s">
        <v>16</v>
      </c>
      <c r="O3916" t="s">
        <v>2</v>
      </c>
      <c r="P3916">
        <v>1</v>
      </c>
      <c r="R3916">
        <v>1</v>
      </c>
      <c r="S3916">
        <v>0</v>
      </c>
    </row>
    <row r="3917" spans="1:19">
      <c r="A3917">
        <v>2021</v>
      </c>
      <c r="B3917" t="s">
        <v>2186</v>
      </c>
      <c r="C3917" t="s">
        <v>2185</v>
      </c>
      <c r="D3917" t="s">
        <v>26</v>
      </c>
      <c r="E3917" t="s">
        <v>33</v>
      </c>
      <c r="F3917" t="s">
        <v>86</v>
      </c>
      <c r="G3917" t="e" vm="950">
        <v>#VALUE!</v>
      </c>
      <c r="H3917" t="s">
        <v>84</v>
      </c>
      <c r="I3917" t="e" vm="975">
        <v>#VALUE!</v>
      </c>
      <c r="J3917" t="s">
        <v>82</v>
      </c>
      <c r="K3917" t="s">
        <v>43</v>
      </c>
      <c r="L3917" t="s">
        <v>42</v>
      </c>
      <c r="M3917" t="s">
        <v>29</v>
      </c>
      <c r="N3917" t="s">
        <v>16</v>
      </c>
      <c r="O3917" t="s">
        <v>2</v>
      </c>
      <c r="P3917">
        <v>1</v>
      </c>
      <c r="R3917">
        <v>0</v>
      </c>
      <c r="S3917">
        <v>0</v>
      </c>
    </row>
    <row r="3918" spans="1:19">
      <c r="A3918">
        <v>2021</v>
      </c>
      <c r="B3918" t="s">
        <v>111</v>
      </c>
      <c r="C3918" t="s">
        <v>105</v>
      </c>
      <c r="D3918" t="s">
        <v>26</v>
      </c>
      <c r="E3918" t="s">
        <v>25</v>
      </c>
      <c r="F3918" t="s">
        <v>86</v>
      </c>
      <c r="G3918" t="e" vm="950">
        <v>#VALUE!</v>
      </c>
      <c r="H3918" t="s">
        <v>84</v>
      </c>
      <c r="I3918" t="e" vm="975">
        <v>#VALUE!</v>
      </c>
      <c r="J3918" t="s">
        <v>82</v>
      </c>
      <c r="K3918" t="s">
        <v>78</v>
      </c>
      <c r="L3918" t="s">
        <v>77</v>
      </c>
      <c r="M3918" t="s">
        <v>29</v>
      </c>
      <c r="N3918" t="s">
        <v>16</v>
      </c>
      <c r="O3918" t="s">
        <v>2</v>
      </c>
      <c r="P3918">
        <v>2</v>
      </c>
      <c r="R3918">
        <v>1</v>
      </c>
      <c r="S3918">
        <v>0</v>
      </c>
    </row>
    <row r="3919" spans="1:19">
      <c r="A3919">
        <v>2021</v>
      </c>
      <c r="B3919" t="s">
        <v>106</v>
      </c>
      <c r="C3919" t="s">
        <v>105</v>
      </c>
      <c r="D3919" t="s">
        <v>26</v>
      </c>
      <c r="E3919" t="s">
        <v>33</v>
      </c>
      <c r="F3919" t="s">
        <v>86</v>
      </c>
      <c r="G3919" t="e" vm="950">
        <v>#VALUE!</v>
      </c>
      <c r="H3919" t="s">
        <v>84</v>
      </c>
      <c r="I3919" t="e" vm="975">
        <v>#VALUE!</v>
      </c>
      <c r="J3919" t="s">
        <v>82</v>
      </c>
      <c r="K3919" t="s">
        <v>98</v>
      </c>
      <c r="L3919" t="s">
        <v>97</v>
      </c>
      <c r="M3919" t="s">
        <v>29</v>
      </c>
      <c r="N3919" t="s">
        <v>16</v>
      </c>
      <c r="O3919" t="s">
        <v>2</v>
      </c>
      <c r="P3919">
        <v>1</v>
      </c>
      <c r="R3919">
        <v>0</v>
      </c>
      <c r="S3919">
        <v>0</v>
      </c>
    </row>
    <row r="3920" spans="1:19">
      <c r="A3920">
        <v>2021</v>
      </c>
      <c r="B3920" t="s">
        <v>106</v>
      </c>
      <c r="C3920" t="s">
        <v>105</v>
      </c>
      <c r="D3920" t="s">
        <v>26</v>
      </c>
      <c r="E3920" t="s">
        <v>33</v>
      </c>
      <c r="F3920" t="s">
        <v>86</v>
      </c>
      <c r="G3920" t="e" vm="950">
        <v>#VALUE!</v>
      </c>
      <c r="H3920" t="s">
        <v>84</v>
      </c>
      <c r="I3920" t="e" vm="975">
        <v>#VALUE!</v>
      </c>
      <c r="J3920" t="s">
        <v>82</v>
      </c>
      <c r="K3920" t="s">
        <v>98</v>
      </c>
      <c r="L3920" t="s">
        <v>97</v>
      </c>
      <c r="M3920" t="s">
        <v>17</v>
      </c>
      <c r="N3920" t="s">
        <v>16</v>
      </c>
      <c r="O3920" t="s">
        <v>4</v>
      </c>
      <c r="P3920">
        <v>1</v>
      </c>
      <c r="R3920">
        <v>1</v>
      </c>
      <c r="S3920">
        <v>0</v>
      </c>
    </row>
    <row r="3921" spans="1:19">
      <c r="A3921">
        <v>2022</v>
      </c>
      <c r="B3921" t="s">
        <v>89</v>
      </c>
      <c r="C3921" t="s">
        <v>88</v>
      </c>
      <c r="D3921" t="s">
        <v>26</v>
      </c>
      <c r="E3921" t="s">
        <v>87</v>
      </c>
      <c r="F3921" t="s">
        <v>86</v>
      </c>
      <c r="G3921" t="e" vm="950">
        <v>#VALUE!</v>
      </c>
      <c r="H3921" t="s">
        <v>84</v>
      </c>
      <c r="I3921" t="e" vm="956">
        <v>#VALUE!</v>
      </c>
      <c r="J3921" t="s">
        <v>82</v>
      </c>
      <c r="K3921" t="s">
        <v>70</v>
      </c>
      <c r="L3921" t="s">
        <v>69</v>
      </c>
      <c r="M3921" t="s">
        <v>29</v>
      </c>
      <c r="N3921" t="s">
        <v>16</v>
      </c>
      <c r="O3921" t="s">
        <v>2</v>
      </c>
      <c r="P3921">
        <v>3</v>
      </c>
      <c r="Q3921">
        <v>0</v>
      </c>
      <c r="R3921">
        <v>0</v>
      </c>
      <c r="S3921">
        <v>0</v>
      </c>
    </row>
    <row r="3922" spans="1:19">
      <c r="A3922">
        <v>2022</v>
      </c>
      <c r="B3922" t="s">
        <v>89</v>
      </c>
      <c r="C3922" t="s">
        <v>88</v>
      </c>
      <c r="D3922" t="s">
        <v>26</v>
      </c>
      <c r="E3922" t="s">
        <v>87</v>
      </c>
      <c r="F3922" t="s">
        <v>86</v>
      </c>
      <c r="G3922" t="e" vm="950">
        <v>#VALUE!</v>
      </c>
      <c r="H3922" t="s">
        <v>84</v>
      </c>
      <c r="I3922" t="e" vm="956">
        <v>#VALUE!</v>
      </c>
      <c r="J3922" t="s">
        <v>82</v>
      </c>
      <c r="K3922" t="s">
        <v>70</v>
      </c>
      <c r="L3922" t="s">
        <v>69</v>
      </c>
      <c r="M3922" t="s">
        <v>17</v>
      </c>
      <c r="N3922" t="s">
        <v>16</v>
      </c>
      <c r="O3922" t="s">
        <v>4</v>
      </c>
      <c r="P3922">
        <v>1</v>
      </c>
      <c r="Q3922">
        <v>0</v>
      </c>
      <c r="R3922">
        <v>0</v>
      </c>
      <c r="S3922">
        <v>0</v>
      </c>
    </row>
    <row r="3923" spans="1:19">
      <c r="A3923">
        <v>2022</v>
      </c>
      <c r="B3923" t="s">
        <v>198</v>
      </c>
      <c r="C3923" t="s">
        <v>197</v>
      </c>
      <c r="D3923" t="s">
        <v>26</v>
      </c>
      <c r="E3923" t="s">
        <v>33</v>
      </c>
      <c r="F3923" t="s">
        <v>86</v>
      </c>
      <c r="G3923" t="e" vm="950">
        <v>#VALUE!</v>
      </c>
      <c r="H3923" t="s">
        <v>84</v>
      </c>
      <c r="I3923" t="e" vm="980">
        <v>#VALUE!</v>
      </c>
      <c r="J3923" t="s">
        <v>82</v>
      </c>
      <c r="K3923" t="s">
        <v>43</v>
      </c>
      <c r="L3923" t="s">
        <v>42</v>
      </c>
      <c r="M3923" t="s">
        <v>29</v>
      </c>
      <c r="N3923" t="s">
        <v>16</v>
      </c>
      <c r="O3923" t="s">
        <v>2</v>
      </c>
      <c r="P3923">
        <v>1</v>
      </c>
      <c r="R3923">
        <v>0</v>
      </c>
      <c r="S3923">
        <v>0</v>
      </c>
    </row>
    <row r="3924" spans="1:19">
      <c r="A3924">
        <v>2022</v>
      </c>
      <c r="B3924" t="s">
        <v>195</v>
      </c>
      <c r="C3924" t="s">
        <v>194</v>
      </c>
      <c r="D3924" t="s">
        <v>26</v>
      </c>
      <c r="E3924" t="s">
        <v>33</v>
      </c>
      <c r="F3924" t="s">
        <v>86</v>
      </c>
      <c r="G3924" t="e" vm="950">
        <v>#VALUE!</v>
      </c>
      <c r="H3924" t="s">
        <v>84</v>
      </c>
      <c r="I3924" t="e" vm="955">
        <v>#VALUE!</v>
      </c>
      <c r="J3924" t="s">
        <v>82</v>
      </c>
      <c r="K3924" t="s">
        <v>192</v>
      </c>
      <c r="L3924" t="s">
        <v>191</v>
      </c>
      <c r="M3924" t="s">
        <v>29</v>
      </c>
      <c r="N3924" t="s">
        <v>16</v>
      </c>
      <c r="O3924" t="s">
        <v>2</v>
      </c>
      <c r="P3924">
        <v>24</v>
      </c>
      <c r="R3924">
        <v>8</v>
      </c>
      <c r="S3924">
        <v>0</v>
      </c>
    </row>
    <row r="3925" spans="1:19">
      <c r="A3925">
        <v>2022</v>
      </c>
      <c r="B3925" t="s">
        <v>151</v>
      </c>
      <c r="C3925" t="s">
        <v>150</v>
      </c>
      <c r="D3925" t="s">
        <v>26</v>
      </c>
      <c r="E3925" t="s">
        <v>33</v>
      </c>
      <c r="F3925" t="s">
        <v>86</v>
      </c>
      <c r="G3925" t="e" vm="950">
        <v>#VALUE!</v>
      </c>
      <c r="H3925" t="s">
        <v>84</v>
      </c>
      <c r="I3925" t="e" vm="952">
        <v>#VALUE!</v>
      </c>
      <c r="J3925" t="s">
        <v>82</v>
      </c>
      <c r="K3925" t="s">
        <v>98</v>
      </c>
      <c r="L3925" t="s">
        <v>97</v>
      </c>
      <c r="M3925" t="s">
        <v>29</v>
      </c>
      <c r="N3925" t="s">
        <v>16</v>
      </c>
      <c r="O3925" t="s">
        <v>2</v>
      </c>
      <c r="P3925">
        <v>1</v>
      </c>
      <c r="R3925">
        <v>0</v>
      </c>
      <c r="S3925">
        <v>0</v>
      </c>
    </row>
    <row r="3926" spans="1:19">
      <c r="A3926">
        <v>2022</v>
      </c>
      <c r="B3926" t="s">
        <v>190</v>
      </c>
      <c r="C3926" t="s">
        <v>189</v>
      </c>
      <c r="D3926" t="s">
        <v>26</v>
      </c>
      <c r="E3926" t="s">
        <v>25</v>
      </c>
      <c r="F3926" t="s">
        <v>86</v>
      </c>
      <c r="G3926" t="e" vm="950">
        <v>#VALUE!</v>
      </c>
      <c r="H3926" t="s">
        <v>84</v>
      </c>
      <c r="I3926" t="e" vm="952">
        <v>#VALUE!</v>
      </c>
      <c r="J3926" t="s">
        <v>82</v>
      </c>
      <c r="K3926" t="s">
        <v>60</v>
      </c>
      <c r="L3926" t="s">
        <v>59</v>
      </c>
      <c r="M3926" t="s">
        <v>29</v>
      </c>
      <c r="N3926" t="s">
        <v>16</v>
      </c>
      <c r="O3926" t="s">
        <v>2</v>
      </c>
      <c r="P3926">
        <v>1</v>
      </c>
      <c r="R3926">
        <v>1</v>
      </c>
      <c r="S3926">
        <v>0</v>
      </c>
    </row>
    <row r="3927" spans="1:19">
      <c r="A3927">
        <v>2022</v>
      </c>
      <c r="B3927" t="s">
        <v>187</v>
      </c>
      <c r="C3927" t="s">
        <v>186</v>
      </c>
      <c r="D3927" t="s">
        <v>26</v>
      </c>
      <c r="E3927" t="s">
        <v>25</v>
      </c>
      <c r="F3927" t="s">
        <v>86</v>
      </c>
      <c r="G3927" t="e" vm="950">
        <v>#VALUE!</v>
      </c>
      <c r="H3927" t="s">
        <v>84</v>
      </c>
      <c r="I3927" t="e" vm="959">
        <v>#VALUE!</v>
      </c>
      <c r="J3927" t="s">
        <v>82</v>
      </c>
      <c r="K3927" t="s">
        <v>60</v>
      </c>
      <c r="L3927" t="s">
        <v>59</v>
      </c>
      <c r="M3927" t="s">
        <v>29</v>
      </c>
      <c r="N3927" t="s">
        <v>16</v>
      </c>
      <c r="O3927" t="s">
        <v>2</v>
      </c>
      <c r="P3927">
        <v>1</v>
      </c>
      <c r="R3927">
        <v>0</v>
      </c>
      <c r="S3927">
        <v>0</v>
      </c>
    </row>
    <row r="3928" spans="1:19">
      <c r="A3928">
        <v>2022</v>
      </c>
      <c r="B3928" t="s">
        <v>184</v>
      </c>
      <c r="C3928" t="s">
        <v>183</v>
      </c>
      <c r="D3928" t="s">
        <v>26</v>
      </c>
      <c r="E3928" t="s">
        <v>25</v>
      </c>
      <c r="F3928" t="s">
        <v>86</v>
      </c>
      <c r="G3928" t="e" vm="950">
        <v>#VALUE!</v>
      </c>
      <c r="H3928" t="s">
        <v>84</v>
      </c>
      <c r="I3928" t="e" vm="956">
        <v>#VALUE!</v>
      </c>
      <c r="J3928" t="s">
        <v>82</v>
      </c>
      <c r="K3928" t="s">
        <v>60</v>
      </c>
      <c r="L3928" t="s">
        <v>59</v>
      </c>
      <c r="M3928" t="s">
        <v>29</v>
      </c>
      <c r="N3928" t="s">
        <v>16</v>
      </c>
      <c r="O3928" t="s">
        <v>2</v>
      </c>
      <c r="P3928">
        <v>2</v>
      </c>
      <c r="R3928">
        <v>0</v>
      </c>
      <c r="S3928">
        <v>0</v>
      </c>
    </row>
    <row r="3929" spans="1:19">
      <c r="A3929">
        <v>2022</v>
      </c>
      <c r="B3929" t="s">
        <v>96</v>
      </c>
      <c r="C3929" t="s">
        <v>95</v>
      </c>
      <c r="D3929" t="s">
        <v>26</v>
      </c>
      <c r="E3929" t="s">
        <v>39</v>
      </c>
      <c r="F3929" t="s">
        <v>86</v>
      </c>
      <c r="G3929" t="e" vm="950">
        <v>#VALUE!</v>
      </c>
      <c r="H3929" t="s">
        <v>84</v>
      </c>
      <c r="I3929" t="e" vm="956">
        <v>#VALUE!</v>
      </c>
      <c r="J3929" t="s">
        <v>82</v>
      </c>
      <c r="K3929" t="s">
        <v>31</v>
      </c>
      <c r="L3929" t="s">
        <v>30</v>
      </c>
      <c r="M3929" t="s">
        <v>29</v>
      </c>
      <c r="N3929" t="s">
        <v>16</v>
      </c>
      <c r="O3929" t="s">
        <v>2</v>
      </c>
      <c r="P3929">
        <v>2</v>
      </c>
      <c r="R3929">
        <v>0</v>
      </c>
      <c r="S3929">
        <v>0</v>
      </c>
    </row>
    <row r="3930" spans="1:19">
      <c r="A3930">
        <v>2022</v>
      </c>
      <c r="B3930" t="s">
        <v>176</v>
      </c>
      <c r="C3930" t="s">
        <v>175</v>
      </c>
      <c r="D3930" t="s">
        <v>26</v>
      </c>
      <c r="E3930" t="s">
        <v>33</v>
      </c>
      <c r="F3930" t="s">
        <v>86</v>
      </c>
      <c r="G3930" t="e" vm="950">
        <v>#VALUE!</v>
      </c>
      <c r="H3930" t="s">
        <v>84</v>
      </c>
      <c r="I3930" t="e" vm="981">
        <v>#VALUE!</v>
      </c>
      <c r="J3930" t="s">
        <v>82</v>
      </c>
      <c r="K3930" t="s">
        <v>31</v>
      </c>
      <c r="L3930" t="s">
        <v>30</v>
      </c>
      <c r="M3930" t="s">
        <v>29</v>
      </c>
      <c r="N3930" t="s">
        <v>16</v>
      </c>
      <c r="O3930" t="s">
        <v>2</v>
      </c>
      <c r="P3930">
        <v>1</v>
      </c>
      <c r="R3930">
        <v>1</v>
      </c>
      <c r="S3930">
        <v>0</v>
      </c>
    </row>
    <row r="3931" spans="1:19">
      <c r="A3931">
        <v>2022</v>
      </c>
      <c r="B3931" t="s">
        <v>181</v>
      </c>
      <c r="C3931" t="s">
        <v>179</v>
      </c>
      <c r="D3931" t="s">
        <v>26</v>
      </c>
      <c r="E3931" t="s">
        <v>25</v>
      </c>
      <c r="F3931" t="s">
        <v>86</v>
      </c>
      <c r="G3931" t="e" vm="950">
        <v>#VALUE!</v>
      </c>
      <c r="H3931" t="s">
        <v>84</v>
      </c>
      <c r="I3931" t="e" vm="981">
        <v>#VALUE!</v>
      </c>
      <c r="J3931" t="s">
        <v>82</v>
      </c>
      <c r="K3931" t="s">
        <v>60</v>
      </c>
      <c r="L3931" t="s">
        <v>59</v>
      </c>
      <c r="M3931" t="s">
        <v>29</v>
      </c>
      <c r="N3931" t="s">
        <v>16</v>
      </c>
      <c r="O3931" t="s">
        <v>2</v>
      </c>
      <c r="P3931">
        <v>1</v>
      </c>
      <c r="R3931">
        <v>0</v>
      </c>
      <c r="S3931">
        <v>0</v>
      </c>
    </row>
    <row r="3932" spans="1:19">
      <c r="A3932">
        <v>2022</v>
      </c>
      <c r="B3932" t="s">
        <v>180</v>
      </c>
      <c r="C3932" t="s">
        <v>179</v>
      </c>
      <c r="D3932" t="s">
        <v>26</v>
      </c>
      <c r="E3932" t="s">
        <v>33</v>
      </c>
      <c r="F3932" t="s">
        <v>86</v>
      </c>
      <c r="G3932" t="e" vm="950">
        <v>#VALUE!</v>
      </c>
      <c r="H3932" t="s">
        <v>84</v>
      </c>
      <c r="I3932" t="e" vm="981">
        <v>#VALUE!</v>
      </c>
      <c r="J3932" t="s">
        <v>82</v>
      </c>
      <c r="K3932" t="s">
        <v>108</v>
      </c>
      <c r="L3932" t="s">
        <v>107</v>
      </c>
      <c r="M3932" t="s">
        <v>29</v>
      </c>
      <c r="N3932" t="s">
        <v>16</v>
      </c>
      <c r="O3932" t="s">
        <v>2</v>
      </c>
      <c r="P3932">
        <v>5</v>
      </c>
      <c r="R3932">
        <v>5</v>
      </c>
      <c r="S3932">
        <v>3</v>
      </c>
    </row>
    <row r="3933" spans="1:19">
      <c r="A3933">
        <v>2022</v>
      </c>
      <c r="B3933" t="s">
        <v>180</v>
      </c>
      <c r="C3933" t="s">
        <v>179</v>
      </c>
      <c r="D3933" t="s">
        <v>26</v>
      </c>
      <c r="E3933" t="s">
        <v>33</v>
      </c>
      <c r="F3933" t="s">
        <v>86</v>
      </c>
      <c r="G3933" t="e" vm="950">
        <v>#VALUE!</v>
      </c>
      <c r="H3933" t="s">
        <v>84</v>
      </c>
      <c r="I3933" t="e" vm="981">
        <v>#VALUE!</v>
      </c>
      <c r="J3933" t="s">
        <v>82</v>
      </c>
      <c r="K3933" t="s">
        <v>108</v>
      </c>
      <c r="L3933" t="s">
        <v>107</v>
      </c>
      <c r="M3933" t="s">
        <v>17</v>
      </c>
      <c r="N3933" t="s">
        <v>16</v>
      </c>
      <c r="O3933" t="s">
        <v>4</v>
      </c>
      <c r="P3933">
        <v>1</v>
      </c>
      <c r="R3933">
        <v>0</v>
      </c>
      <c r="S3933">
        <v>0</v>
      </c>
    </row>
    <row r="3934" spans="1:19">
      <c r="A3934">
        <v>2022</v>
      </c>
      <c r="B3934" t="s">
        <v>174</v>
      </c>
      <c r="C3934" t="s">
        <v>173</v>
      </c>
      <c r="D3934" t="s">
        <v>26</v>
      </c>
      <c r="E3934" t="s">
        <v>33</v>
      </c>
      <c r="F3934" t="s">
        <v>86</v>
      </c>
      <c r="G3934" t="e" vm="950">
        <v>#VALUE!</v>
      </c>
      <c r="H3934" t="s">
        <v>84</v>
      </c>
      <c r="I3934" t="e" vm="981">
        <v>#VALUE!</v>
      </c>
      <c r="J3934" t="s">
        <v>82</v>
      </c>
      <c r="K3934" t="s">
        <v>43</v>
      </c>
      <c r="L3934" t="s">
        <v>42</v>
      </c>
      <c r="M3934" t="s">
        <v>29</v>
      </c>
      <c r="N3934" t="s">
        <v>16</v>
      </c>
      <c r="O3934" t="s">
        <v>2</v>
      </c>
      <c r="P3934">
        <v>1</v>
      </c>
      <c r="R3934">
        <v>1</v>
      </c>
      <c r="S3934">
        <v>0</v>
      </c>
    </row>
    <row r="3935" spans="1:19">
      <c r="A3935">
        <v>2022</v>
      </c>
      <c r="B3935" t="s">
        <v>178</v>
      </c>
      <c r="C3935" t="s">
        <v>177</v>
      </c>
      <c r="D3935" t="s">
        <v>26</v>
      </c>
      <c r="E3935" t="s">
        <v>33</v>
      </c>
      <c r="F3935" t="s">
        <v>86</v>
      </c>
      <c r="G3935" t="e" vm="950">
        <v>#VALUE!</v>
      </c>
      <c r="H3935" t="s">
        <v>84</v>
      </c>
      <c r="I3935" t="e" vm="981">
        <v>#VALUE!</v>
      </c>
      <c r="J3935" t="s">
        <v>82</v>
      </c>
      <c r="K3935" t="s">
        <v>43</v>
      </c>
      <c r="L3935" t="s">
        <v>42</v>
      </c>
      <c r="M3935" t="s">
        <v>29</v>
      </c>
      <c r="N3935" t="s">
        <v>16</v>
      </c>
      <c r="O3935" t="s">
        <v>2</v>
      </c>
      <c r="P3935">
        <v>1</v>
      </c>
      <c r="R3935">
        <v>0</v>
      </c>
      <c r="S3935">
        <v>0</v>
      </c>
    </row>
    <row r="3936" spans="1:19">
      <c r="A3936">
        <v>2022</v>
      </c>
      <c r="B3936" t="s">
        <v>171</v>
      </c>
      <c r="C3936" t="s">
        <v>170</v>
      </c>
      <c r="D3936" t="s">
        <v>26</v>
      </c>
      <c r="E3936" t="s">
        <v>33</v>
      </c>
      <c r="F3936" t="s">
        <v>86</v>
      </c>
      <c r="G3936" t="e" vm="950">
        <v>#VALUE!</v>
      </c>
      <c r="H3936" t="s">
        <v>84</v>
      </c>
      <c r="I3936" t="e" vm="340">
        <v>#VALUE!</v>
      </c>
      <c r="J3936" t="s">
        <v>82</v>
      </c>
      <c r="K3936" t="s">
        <v>43</v>
      </c>
      <c r="L3936" t="s">
        <v>42</v>
      </c>
      <c r="M3936" t="s">
        <v>29</v>
      </c>
      <c r="N3936" t="s">
        <v>16</v>
      </c>
      <c r="O3936" t="s">
        <v>2</v>
      </c>
      <c r="P3936">
        <v>1</v>
      </c>
      <c r="R3936">
        <v>1</v>
      </c>
      <c r="S3936">
        <v>0</v>
      </c>
    </row>
    <row r="3937" spans="1:19">
      <c r="A3937">
        <v>2022</v>
      </c>
      <c r="B3937" t="s">
        <v>168</v>
      </c>
      <c r="C3937" t="s">
        <v>167</v>
      </c>
      <c r="D3937" t="s">
        <v>26</v>
      </c>
      <c r="E3937" t="s">
        <v>25</v>
      </c>
      <c r="F3937" t="s">
        <v>86</v>
      </c>
      <c r="G3937" t="e" vm="950">
        <v>#VALUE!</v>
      </c>
      <c r="H3937" t="s">
        <v>84</v>
      </c>
      <c r="I3937" t="e" vm="10">
        <v>#VALUE!</v>
      </c>
      <c r="J3937" t="s">
        <v>82</v>
      </c>
      <c r="K3937" t="s">
        <v>19</v>
      </c>
      <c r="L3937" t="s">
        <v>18</v>
      </c>
      <c r="M3937" t="s">
        <v>29</v>
      </c>
      <c r="N3937" t="s">
        <v>16</v>
      </c>
      <c r="O3937" t="s">
        <v>2</v>
      </c>
      <c r="P3937">
        <v>1</v>
      </c>
      <c r="R3937">
        <v>0</v>
      </c>
      <c r="S3937">
        <v>0</v>
      </c>
    </row>
    <row r="3938" spans="1:19">
      <c r="A3938">
        <v>2022</v>
      </c>
      <c r="B3938" t="s">
        <v>165</v>
      </c>
      <c r="C3938" t="s">
        <v>164</v>
      </c>
      <c r="D3938" t="s">
        <v>26</v>
      </c>
      <c r="E3938" t="s">
        <v>33</v>
      </c>
      <c r="F3938" t="s">
        <v>86</v>
      </c>
      <c r="G3938" t="e" vm="950">
        <v>#VALUE!</v>
      </c>
      <c r="H3938" t="s">
        <v>84</v>
      </c>
      <c r="I3938" t="e" vm="966">
        <v>#VALUE!</v>
      </c>
      <c r="J3938" t="s">
        <v>82</v>
      </c>
      <c r="K3938" t="s">
        <v>43</v>
      </c>
      <c r="L3938" t="s">
        <v>42</v>
      </c>
      <c r="M3938" t="s">
        <v>29</v>
      </c>
      <c r="N3938" t="s">
        <v>16</v>
      </c>
      <c r="O3938" t="s">
        <v>2</v>
      </c>
      <c r="P3938">
        <v>1</v>
      </c>
      <c r="R3938">
        <v>0</v>
      </c>
      <c r="S3938">
        <v>0</v>
      </c>
    </row>
    <row r="3939" spans="1:19">
      <c r="A3939">
        <v>2022</v>
      </c>
      <c r="B3939" t="s">
        <v>160</v>
      </c>
      <c r="C3939" t="s">
        <v>159</v>
      </c>
      <c r="D3939" t="s">
        <v>26</v>
      </c>
      <c r="E3939" t="s">
        <v>33</v>
      </c>
      <c r="F3939" t="s">
        <v>86</v>
      </c>
      <c r="G3939" t="e" vm="950">
        <v>#VALUE!</v>
      </c>
      <c r="H3939" t="s">
        <v>84</v>
      </c>
      <c r="I3939" t="e" vm="973">
        <v>#VALUE!</v>
      </c>
      <c r="J3939" t="s">
        <v>82</v>
      </c>
      <c r="K3939" t="s">
        <v>113</v>
      </c>
      <c r="L3939" t="s">
        <v>112</v>
      </c>
      <c r="M3939" t="s">
        <v>29</v>
      </c>
      <c r="N3939" t="s">
        <v>16</v>
      </c>
      <c r="O3939" t="s">
        <v>2</v>
      </c>
      <c r="P3939">
        <v>1</v>
      </c>
      <c r="R3939">
        <v>1</v>
      </c>
      <c r="S3939">
        <v>0</v>
      </c>
    </row>
    <row r="3940" spans="1:19">
      <c r="A3940">
        <v>2022</v>
      </c>
      <c r="B3940" t="s">
        <v>162</v>
      </c>
      <c r="C3940" t="s">
        <v>161</v>
      </c>
      <c r="D3940" t="s">
        <v>26</v>
      </c>
      <c r="E3940" t="s">
        <v>33</v>
      </c>
      <c r="F3940" t="s">
        <v>86</v>
      </c>
      <c r="G3940" t="e" vm="950">
        <v>#VALUE!</v>
      </c>
      <c r="H3940" t="s">
        <v>84</v>
      </c>
      <c r="I3940" t="e" vm="973">
        <v>#VALUE!</v>
      </c>
      <c r="J3940" t="s">
        <v>82</v>
      </c>
      <c r="K3940" t="s">
        <v>108</v>
      </c>
      <c r="L3940" t="s">
        <v>107</v>
      </c>
      <c r="M3940" t="s">
        <v>29</v>
      </c>
      <c r="N3940" t="s">
        <v>16</v>
      </c>
      <c r="O3940" t="s">
        <v>2</v>
      </c>
      <c r="P3940">
        <v>1</v>
      </c>
      <c r="R3940">
        <v>1</v>
      </c>
      <c r="S3940">
        <v>0</v>
      </c>
    </row>
    <row r="3941" spans="1:19">
      <c r="A3941">
        <v>2022</v>
      </c>
      <c r="B3941" t="s">
        <v>157</v>
      </c>
      <c r="C3941" t="s">
        <v>156</v>
      </c>
      <c r="D3941" t="s">
        <v>26</v>
      </c>
      <c r="E3941" t="s">
        <v>25</v>
      </c>
      <c r="F3941" t="s">
        <v>86</v>
      </c>
      <c r="G3941" t="e" vm="950">
        <v>#VALUE!</v>
      </c>
      <c r="H3941" t="s">
        <v>84</v>
      </c>
      <c r="I3941" t="e" vm="982">
        <v>#VALUE!</v>
      </c>
      <c r="J3941" t="s">
        <v>82</v>
      </c>
      <c r="K3941" t="s">
        <v>19</v>
      </c>
      <c r="L3941" t="s">
        <v>18</v>
      </c>
      <c r="M3941" t="s">
        <v>29</v>
      </c>
      <c r="N3941" t="s">
        <v>16</v>
      </c>
      <c r="O3941" t="s">
        <v>2</v>
      </c>
      <c r="P3941">
        <v>4</v>
      </c>
      <c r="R3941">
        <v>0</v>
      </c>
      <c r="S3941">
        <v>0</v>
      </c>
    </row>
    <row r="3942" spans="1:19">
      <c r="A3942">
        <v>2022</v>
      </c>
      <c r="B3942" t="s">
        <v>94</v>
      </c>
      <c r="C3942" t="s">
        <v>93</v>
      </c>
      <c r="D3942" t="s">
        <v>26</v>
      </c>
      <c r="E3942" t="s">
        <v>33</v>
      </c>
      <c r="F3942" t="s">
        <v>86</v>
      </c>
      <c r="G3942" t="e" vm="950">
        <v>#VALUE!</v>
      </c>
      <c r="H3942" t="s">
        <v>84</v>
      </c>
      <c r="I3942" t="e" vm="951">
        <v>#VALUE!</v>
      </c>
      <c r="J3942" t="s">
        <v>82</v>
      </c>
      <c r="K3942" t="s">
        <v>91</v>
      </c>
      <c r="L3942" t="s">
        <v>90</v>
      </c>
      <c r="M3942" t="s">
        <v>29</v>
      </c>
      <c r="N3942" t="s">
        <v>16</v>
      </c>
      <c r="O3942" t="s">
        <v>2</v>
      </c>
      <c r="P3942">
        <v>25</v>
      </c>
      <c r="R3942">
        <v>7</v>
      </c>
      <c r="S3942">
        <v>0</v>
      </c>
    </row>
    <row r="3943" spans="1:19">
      <c r="A3943">
        <v>2022</v>
      </c>
      <c r="B3943" t="s">
        <v>154</v>
      </c>
      <c r="C3943" t="s">
        <v>153</v>
      </c>
      <c r="D3943" t="s">
        <v>26</v>
      </c>
      <c r="E3943" t="s">
        <v>33</v>
      </c>
      <c r="F3943" t="s">
        <v>86</v>
      </c>
      <c r="G3943" t="e" vm="950">
        <v>#VALUE!</v>
      </c>
      <c r="H3943" t="s">
        <v>84</v>
      </c>
      <c r="I3943" t="e" vm="962">
        <v>#VALUE!</v>
      </c>
      <c r="J3943" t="s">
        <v>82</v>
      </c>
      <c r="K3943" t="s">
        <v>43</v>
      </c>
      <c r="L3943" t="s">
        <v>42</v>
      </c>
      <c r="M3943" t="s">
        <v>17</v>
      </c>
      <c r="N3943" t="s">
        <v>16</v>
      </c>
      <c r="O3943" t="s">
        <v>4</v>
      </c>
      <c r="P3943">
        <v>1</v>
      </c>
      <c r="R3943">
        <v>1</v>
      </c>
      <c r="S3943">
        <v>0</v>
      </c>
    </row>
    <row r="3944" spans="1:19">
      <c r="A3944">
        <v>2022</v>
      </c>
      <c r="B3944" t="s">
        <v>146</v>
      </c>
      <c r="C3944" t="s">
        <v>145</v>
      </c>
      <c r="D3944" t="s">
        <v>26</v>
      </c>
      <c r="E3944" t="s">
        <v>33</v>
      </c>
      <c r="F3944" t="s">
        <v>86</v>
      </c>
      <c r="G3944" t="e" vm="950">
        <v>#VALUE!</v>
      </c>
      <c r="H3944" t="s">
        <v>84</v>
      </c>
      <c r="I3944" t="e" vm="957">
        <v>#VALUE!</v>
      </c>
      <c r="J3944" t="s">
        <v>82</v>
      </c>
      <c r="K3944" t="s">
        <v>113</v>
      </c>
      <c r="L3944" t="s">
        <v>112</v>
      </c>
      <c r="M3944" t="s">
        <v>29</v>
      </c>
      <c r="N3944" t="s">
        <v>16</v>
      </c>
      <c r="O3944" t="s">
        <v>2</v>
      </c>
      <c r="P3944">
        <v>2</v>
      </c>
      <c r="R3944">
        <v>2</v>
      </c>
      <c r="S3944">
        <v>0</v>
      </c>
    </row>
    <row r="3945" spans="1:19">
      <c r="A3945">
        <v>2022</v>
      </c>
      <c r="B3945" t="s">
        <v>148</v>
      </c>
      <c r="C3945" t="s">
        <v>147</v>
      </c>
      <c r="D3945" t="s">
        <v>26</v>
      </c>
      <c r="E3945" t="s">
        <v>33</v>
      </c>
      <c r="F3945" t="s">
        <v>86</v>
      </c>
      <c r="G3945" t="e" vm="950">
        <v>#VALUE!</v>
      </c>
      <c r="H3945" t="s">
        <v>84</v>
      </c>
      <c r="I3945" t="e" vm="957">
        <v>#VALUE!</v>
      </c>
      <c r="J3945" t="s">
        <v>82</v>
      </c>
      <c r="K3945" t="s">
        <v>43</v>
      </c>
      <c r="L3945" t="s">
        <v>42</v>
      </c>
      <c r="M3945" t="s">
        <v>29</v>
      </c>
      <c r="N3945" t="s">
        <v>16</v>
      </c>
      <c r="O3945" t="s">
        <v>2</v>
      </c>
      <c r="P3945">
        <v>1</v>
      </c>
      <c r="R3945">
        <v>0</v>
      </c>
      <c r="S3945">
        <v>0</v>
      </c>
    </row>
    <row r="3946" spans="1:19">
      <c r="A3946">
        <v>2022</v>
      </c>
      <c r="B3946" t="s">
        <v>143</v>
      </c>
      <c r="C3946" t="s">
        <v>142</v>
      </c>
      <c r="D3946" t="s">
        <v>26</v>
      </c>
      <c r="E3946" t="s">
        <v>25</v>
      </c>
      <c r="F3946" t="s">
        <v>86</v>
      </c>
      <c r="G3946" t="e" vm="950">
        <v>#VALUE!</v>
      </c>
      <c r="H3946" t="s">
        <v>84</v>
      </c>
      <c r="I3946" t="e" vm="976">
        <v>#VALUE!</v>
      </c>
      <c r="J3946" t="s">
        <v>82</v>
      </c>
      <c r="K3946" t="s">
        <v>140</v>
      </c>
      <c r="L3946" t="s">
        <v>139</v>
      </c>
      <c r="M3946" t="s">
        <v>29</v>
      </c>
      <c r="N3946" t="s">
        <v>16</v>
      </c>
      <c r="O3946" t="s">
        <v>2</v>
      </c>
      <c r="P3946">
        <v>2</v>
      </c>
      <c r="R3946">
        <v>0</v>
      </c>
      <c r="S3946">
        <v>0</v>
      </c>
    </row>
    <row r="3947" spans="1:19">
      <c r="A3947">
        <v>2022</v>
      </c>
      <c r="B3947" t="s">
        <v>136</v>
      </c>
      <c r="C3947" t="s">
        <v>135</v>
      </c>
      <c r="D3947" t="s">
        <v>26</v>
      </c>
      <c r="E3947" t="s">
        <v>33</v>
      </c>
      <c r="F3947" t="s">
        <v>86</v>
      </c>
      <c r="G3947" t="e" vm="950">
        <v>#VALUE!</v>
      </c>
      <c r="H3947" t="s">
        <v>84</v>
      </c>
      <c r="I3947" t="e" vm="978">
        <v>#VALUE!</v>
      </c>
      <c r="J3947" t="s">
        <v>82</v>
      </c>
      <c r="K3947" t="s">
        <v>113</v>
      </c>
      <c r="L3947" t="s">
        <v>112</v>
      </c>
      <c r="M3947" t="s">
        <v>29</v>
      </c>
      <c r="N3947" t="s">
        <v>16</v>
      </c>
      <c r="O3947" t="s">
        <v>2</v>
      </c>
      <c r="P3947">
        <v>1</v>
      </c>
      <c r="R3947">
        <v>1</v>
      </c>
      <c r="S3947">
        <v>0</v>
      </c>
    </row>
    <row r="3948" spans="1:19">
      <c r="A3948">
        <v>2022</v>
      </c>
      <c r="B3948" t="s">
        <v>138</v>
      </c>
      <c r="C3948" t="s">
        <v>137</v>
      </c>
      <c r="D3948" t="s">
        <v>26</v>
      </c>
      <c r="E3948" t="s">
        <v>25</v>
      </c>
      <c r="F3948" t="s">
        <v>86</v>
      </c>
      <c r="G3948" t="e" vm="950">
        <v>#VALUE!</v>
      </c>
      <c r="H3948" t="s">
        <v>84</v>
      </c>
      <c r="I3948" t="e" vm="978">
        <v>#VALUE!</v>
      </c>
      <c r="J3948" t="s">
        <v>82</v>
      </c>
      <c r="K3948" t="s">
        <v>51</v>
      </c>
      <c r="L3948" t="s">
        <v>50</v>
      </c>
      <c r="M3948" t="s">
        <v>29</v>
      </c>
      <c r="N3948" t="s">
        <v>16</v>
      </c>
      <c r="O3948" t="s">
        <v>2</v>
      </c>
      <c r="P3948">
        <v>5</v>
      </c>
      <c r="R3948">
        <v>1</v>
      </c>
      <c r="S3948">
        <v>1</v>
      </c>
    </row>
    <row r="3949" spans="1:19">
      <c r="A3949">
        <v>2022</v>
      </c>
      <c r="B3949" t="s">
        <v>133</v>
      </c>
      <c r="C3949" t="s">
        <v>132</v>
      </c>
      <c r="D3949" t="s">
        <v>26</v>
      </c>
      <c r="E3949" t="s">
        <v>33</v>
      </c>
      <c r="F3949" t="s">
        <v>86</v>
      </c>
      <c r="G3949" t="e" vm="950">
        <v>#VALUE!</v>
      </c>
      <c r="H3949" t="s">
        <v>84</v>
      </c>
      <c r="I3949" t="e" vm="983">
        <v>#VALUE!</v>
      </c>
      <c r="J3949" t="s">
        <v>82</v>
      </c>
      <c r="K3949" t="s">
        <v>31</v>
      </c>
      <c r="L3949" t="s">
        <v>30</v>
      </c>
      <c r="M3949" t="s">
        <v>17</v>
      </c>
      <c r="N3949" t="s">
        <v>16</v>
      </c>
      <c r="O3949" t="s">
        <v>4</v>
      </c>
      <c r="P3949">
        <v>4</v>
      </c>
      <c r="R3949">
        <v>4</v>
      </c>
      <c r="S3949">
        <v>0</v>
      </c>
    </row>
    <row r="3950" spans="1:19">
      <c r="A3950">
        <v>2022</v>
      </c>
      <c r="B3950" t="s">
        <v>130</v>
      </c>
      <c r="C3950" t="s">
        <v>128</v>
      </c>
      <c r="D3950" t="s">
        <v>26</v>
      </c>
      <c r="E3950" t="s">
        <v>25</v>
      </c>
      <c r="F3950" t="s">
        <v>86</v>
      </c>
      <c r="G3950" t="e" vm="950">
        <v>#VALUE!</v>
      </c>
      <c r="H3950" t="s">
        <v>84</v>
      </c>
      <c r="I3950" t="e" vm="968">
        <v>#VALUE!</v>
      </c>
      <c r="J3950" t="s">
        <v>82</v>
      </c>
      <c r="K3950" t="s">
        <v>60</v>
      </c>
      <c r="L3950" t="s">
        <v>59</v>
      </c>
      <c r="M3950" t="s">
        <v>17</v>
      </c>
      <c r="N3950" t="s">
        <v>16</v>
      </c>
      <c r="O3950" t="s">
        <v>4</v>
      </c>
      <c r="P3950">
        <v>1</v>
      </c>
      <c r="R3950">
        <v>1</v>
      </c>
      <c r="S3950">
        <v>0</v>
      </c>
    </row>
    <row r="3951" spans="1:19">
      <c r="A3951">
        <v>2022</v>
      </c>
      <c r="B3951" t="s">
        <v>129</v>
      </c>
      <c r="C3951" t="s">
        <v>128</v>
      </c>
      <c r="D3951" t="s">
        <v>26</v>
      </c>
      <c r="E3951" t="s">
        <v>33</v>
      </c>
      <c r="F3951" t="s">
        <v>86</v>
      </c>
      <c r="G3951" t="e" vm="950">
        <v>#VALUE!</v>
      </c>
      <c r="H3951" t="s">
        <v>84</v>
      </c>
      <c r="I3951" t="e" vm="968">
        <v>#VALUE!</v>
      </c>
      <c r="J3951" t="s">
        <v>82</v>
      </c>
      <c r="K3951" t="s">
        <v>98</v>
      </c>
      <c r="L3951" t="s">
        <v>97</v>
      </c>
      <c r="M3951" t="s">
        <v>29</v>
      </c>
      <c r="N3951" t="s">
        <v>16</v>
      </c>
      <c r="O3951" t="s">
        <v>2</v>
      </c>
      <c r="P3951">
        <v>1</v>
      </c>
      <c r="R3951">
        <v>0</v>
      </c>
      <c r="S3951">
        <v>0</v>
      </c>
    </row>
    <row r="3952" spans="1:19">
      <c r="A3952">
        <v>2022</v>
      </c>
      <c r="B3952" t="s">
        <v>126</v>
      </c>
      <c r="C3952" t="s">
        <v>125</v>
      </c>
      <c r="D3952" t="s">
        <v>26</v>
      </c>
      <c r="E3952" t="s">
        <v>33</v>
      </c>
      <c r="F3952" t="s">
        <v>86</v>
      </c>
      <c r="G3952" t="e" vm="950">
        <v>#VALUE!</v>
      </c>
      <c r="H3952" t="s">
        <v>84</v>
      </c>
      <c r="I3952" t="e" vm="963">
        <v>#VALUE!</v>
      </c>
      <c r="J3952" t="s">
        <v>82</v>
      </c>
      <c r="K3952" t="s">
        <v>108</v>
      </c>
      <c r="L3952" t="s">
        <v>107</v>
      </c>
      <c r="M3952" t="s">
        <v>29</v>
      </c>
      <c r="N3952" t="s">
        <v>16</v>
      </c>
      <c r="O3952" t="s">
        <v>2</v>
      </c>
      <c r="P3952">
        <v>1</v>
      </c>
      <c r="R3952">
        <v>0</v>
      </c>
      <c r="S3952">
        <v>0</v>
      </c>
    </row>
    <row r="3953" spans="1:19">
      <c r="A3953">
        <v>2022</v>
      </c>
      <c r="B3953" t="s">
        <v>123</v>
      </c>
      <c r="C3953" t="s">
        <v>122</v>
      </c>
      <c r="D3953" t="s">
        <v>26</v>
      </c>
      <c r="E3953" t="s">
        <v>25</v>
      </c>
      <c r="F3953" t="s">
        <v>86</v>
      </c>
      <c r="G3953" t="e" vm="950">
        <v>#VALUE!</v>
      </c>
      <c r="H3953" t="s">
        <v>84</v>
      </c>
      <c r="I3953" t="e" vm="984">
        <v>#VALUE!</v>
      </c>
      <c r="J3953" t="s">
        <v>82</v>
      </c>
      <c r="K3953" t="s">
        <v>19</v>
      </c>
      <c r="L3953" t="s">
        <v>18</v>
      </c>
      <c r="M3953" t="s">
        <v>29</v>
      </c>
      <c r="N3953" t="s">
        <v>16</v>
      </c>
      <c r="O3953" t="s">
        <v>2</v>
      </c>
      <c r="P3953">
        <v>1</v>
      </c>
      <c r="R3953">
        <v>1</v>
      </c>
      <c r="S3953">
        <v>0</v>
      </c>
    </row>
    <row r="3954" spans="1:19">
      <c r="A3954">
        <v>2022</v>
      </c>
      <c r="B3954" t="s">
        <v>120</v>
      </c>
      <c r="C3954" t="s">
        <v>118</v>
      </c>
      <c r="D3954" t="s">
        <v>26</v>
      </c>
      <c r="E3954" t="s">
        <v>25</v>
      </c>
      <c r="F3954" t="s">
        <v>86</v>
      </c>
      <c r="G3954" t="e" vm="950">
        <v>#VALUE!</v>
      </c>
      <c r="H3954" t="s">
        <v>84</v>
      </c>
      <c r="I3954" t="e" vm="958">
        <v>#VALUE!</v>
      </c>
      <c r="J3954" t="s">
        <v>82</v>
      </c>
      <c r="K3954" t="s">
        <v>60</v>
      </c>
      <c r="L3954" t="s">
        <v>59</v>
      </c>
      <c r="M3954" t="s">
        <v>29</v>
      </c>
      <c r="N3954" t="s">
        <v>16</v>
      </c>
      <c r="O3954" t="s">
        <v>2</v>
      </c>
      <c r="P3954">
        <v>1</v>
      </c>
      <c r="R3954">
        <v>0</v>
      </c>
      <c r="S3954">
        <v>0</v>
      </c>
    </row>
    <row r="3955" spans="1:19">
      <c r="A3955">
        <v>2022</v>
      </c>
      <c r="B3955" t="s">
        <v>119</v>
      </c>
      <c r="C3955" t="s">
        <v>118</v>
      </c>
      <c r="D3955" t="s">
        <v>26</v>
      </c>
      <c r="E3955" t="s">
        <v>33</v>
      </c>
      <c r="F3955" t="s">
        <v>86</v>
      </c>
      <c r="G3955" t="e" vm="950">
        <v>#VALUE!</v>
      </c>
      <c r="H3955" t="s">
        <v>84</v>
      </c>
      <c r="I3955" t="e" vm="958">
        <v>#VALUE!</v>
      </c>
      <c r="J3955" t="s">
        <v>82</v>
      </c>
      <c r="K3955" t="s">
        <v>108</v>
      </c>
      <c r="L3955" t="s">
        <v>107</v>
      </c>
      <c r="M3955" t="s">
        <v>29</v>
      </c>
      <c r="N3955" t="s">
        <v>16</v>
      </c>
      <c r="O3955" t="s">
        <v>2</v>
      </c>
      <c r="P3955">
        <v>1</v>
      </c>
      <c r="R3955">
        <v>0</v>
      </c>
      <c r="S3955">
        <v>0</v>
      </c>
    </row>
    <row r="3956" spans="1:19">
      <c r="A3956">
        <v>2022</v>
      </c>
      <c r="B3956" t="s">
        <v>116</v>
      </c>
      <c r="C3956" t="s">
        <v>115</v>
      </c>
      <c r="D3956" t="s">
        <v>26</v>
      </c>
      <c r="E3956" t="s">
        <v>33</v>
      </c>
      <c r="F3956" t="s">
        <v>86</v>
      </c>
      <c r="G3956" t="e" vm="950">
        <v>#VALUE!</v>
      </c>
      <c r="H3956" t="s">
        <v>84</v>
      </c>
      <c r="I3956" t="e" vm="985">
        <v>#VALUE!</v>
      </c>
      <c r="J3956" t="s">
        <v>82</v>
      </c>
      <c r="K3956" t="s">
        <v>113</v>
      </c>
      <c r="L3956" t="s">
        <v>112</v>
      </c>
      <c r="M3956" t="s">
        <v>29</v>
      </c>
      <c r="N3956" t="s">
        <v>16</v>
      </c>
      <c r="O3956" t="s">
        <v>2</v>
      </c>
      <c r="P3956">
        <v>1</v>
      </c>
      <c r="R3956">
        <v>0</v>
      </c>
      <c r="S3956">
        <v>0</v>
      </c>
    </row>
    <row r="3957" spans="1:19">
      <c r="A3957">
        <v>2022</v>
      </c>
      <c r="B3957" t="s">
        <v>104</v>
      </c>
      <c r="C3957" t="s">
        <v>103</v>
      </c>
      <c r="D3957" t="s">
        <v>26</v>
      </c>
      <c r="E3957" t="s">
        <v>33</v>
      </c>
      <c r="F3957" t="s">
        <v>86</v>
      </c>
      <c r="G3957" t="e" vm="950">
        <v>#VALUE!</v>
      </c>
      <c r="H3957" t="s">
        <v>84</v>
      </c>
      <c r="I3957" t="e" vm="975">
        <v>#VALUE!</v>
      </c>
      <c r="J3957" t="s">
        <v>82</v>
      </c>
      <c r="K3957" t="s">
        <v>43</v>
      </c>
      <c r="L3957" t="s">
        <v>42</v>
      </c>
      <c r="M3957" t="s">
        <v>29</v>
      </c>
      <c r="N3957" t="s">
        <v>16</v>
      </c>
      <c r="O3957" t="s">
        <v>2</v>
      </c>
      <c r="P3957">
        <v>1</v>
      </c>
      <c r="R3957">
        <v>1</v>
      </c>
      <c r="S3957">
        <v>0</v>
      </c>
    </row>
    <row r="3958" spans="1:19">
      <c r="A3958">
        <v>2022</v>
      </c>
      <c r="B3958" t="s">
        <v>110</v>
      </c>
      <c r="C3958" t="s">
        <v>109</v>
      </c>
      <c r="D3958" t="s">
        <v>26</v>
      </c>
      <c r="E3958" t="s">
        <v>33</v>
      </c>
      <c r="F3958" t="s">
        <v>86</v>
      </c>
      <c r="G3958" t="e" vm="950">
        <v>#VALUE!</v>
      </c>
      <c r="H3958" t="s">
        <v>84</v>
      </c>
      <c r="I3958" t="e" vm="975">
        <v>#VALUE!</v>
      </c>
      <c r="J3958" t="s">
        <v>82</v>
      </c>
      <c r="K3958" t="s">
        <v>108</v>
      </c>
      <c r="L3958" t="s">
        <v>107</v>
      </c>
      <c r="M3958" t="s">
        <v>29</v>
      </c>
      <c r="N3958" t="s">
        <v>16</v>
      </c>
      <c r="O3958" t="s">
        <v>2</v>
      </c>
      <c r="P3958">
        <v>3</v>
      </c>
      <c r="R3958">
        <v>1</v>
      </c>
      <c r="S3958">
        <v>0</v>
      </c>
    </row>
    <row r="3959" spans="1:19">
      <c r="A3959">
        <v>2022</v>
      </c>
      <c r="B3959" t="s">
        <v>111</v>
      </c>
      <c r="C3959" t="s">
        <v>105</v>
      </c>
      <c r="D3959" t="s">
        <v>26</v>
      </c>
      <c r="E3959" t="s">
        <v>25</v>
      </c>
      <c r="F3959" t="s">
        <v>86</v>
      </c>
      <c r="G3959" t="e" vm="950">
        <v>#VALUE!</v>
      </c>
      <c r="H3959" t="s">
        <v>84</v>
      </c>
      <c r="I3959" t="e" vm="975">
        <v>#VALUE!</v>
      </c>
      <c r="J3959" t="s">
        <v>82</v>
      </c>
      <c r="K3959" t="s">
        <v>60</v>
      </c>
      <c r="L3959" t="s">
        <v>59</v>
      </c>
      <c r="M3959" t="s">
        <v>29</v>
      </c>
      <c r="N3959" t="s">
        <v>16</v>
      </c>
      <c r="O3959" t="s">
        <v>2</v>
      </c>
      <c r="P3959">
        <v>1</v>
      </c>
      <c r="R3959">
        <v>2</v>
      </c>
      <c r="S3959">
        <v>0</v>
      </c>
    </row>
    <row r="3960" spans="1:19">
      <c r="A3960">
        <v>2022</v>
      </c>
      <c r="B3960" t="s">
        <v>106</v>
      </c>
      <c r="C3960" t="s">
        <v>105</v>
      </c>
      <c r="D3960" t="s">
        <v>26</v>
      </c>
      <c r="E3960" t="s">
        <v>33</v>
      </c>
      <c r="F3960" t="s">
        <v>86</v>
      </c>
      <c r="G3960" t="e" vm="950">
        <v>#VALUE!</v>
      </c>
      <c r="H3960" t="s">
        <v>84</v>
      </c>
      <c r="I3960" t="e" vm="975">
        <v>#VALUE!</v>
      </c>
      <c r="J3960" t="s">
        <v>82</v>
      </c>
      <c r="K3960" t="s">
        <v>98</v>
      </c>
      <c r="L3960" t="s">
        <v>97</v>
      </c>
      <c r="M3960" t="s">
        <v>29</v>
      </c>
      <c r="N3960" t="s">
        <v>16</v>
      </c>
      <c r="O3960" t="s">
        <v>2</v>
      </c>
      <c r="P3960">
        <v>1</v>
      </c>
      <c r="R3960">
        <v>0</v>
      </c>
      <c r="S3960">
        <v>0</v>
      </c>
    </row>
    <row r="3961" spans="1:19">
      <c r="A3961">
        <v>2022</v>
      </c>
      <c r="B3961" t="s">
        <v>101</v>
      </c>
      <c r="C3961" t="s">
        <v>100</v>
      </c>
      <c r="D3961" t="s">
        <v>26</v>
      </c>
      <c r="E3961" t="s">
        <v>33</v>
      </c>
      <c r="F3961" t="s">
        <v>86</v>
      </c>
      <c r="G3961" t="e" vm="950">
        <v>#VALUE!</v>
      </c>
      <c r="H3961" t="s">
        <v>84</v>
      </c>
      <c r="I3961" t="e" vm="254">
        <v>#VALUE!</v>
      </c>
      <c r="J3961" t="s">
        <v>82</v>
      </c>
      <c r="K3961" t="s">
        <v>98</v>
      </c>
      <c r="L3961" t="s">
        <v>97</v>
      </c>
      <c r="M3961" t="s">
        <v>29</v>
      </c>
      <c r="N3961" t="s">
        <v>16</v>
      </c>
      <c r="O3961" t="s">
        <v>2</v>
      </c>
      <c r="P3961">
        <v>1</v>
      </c>
      <c r="R3961">
        <v>1</v>
      </c>
      <c r="S3961">
        <v>0</v>
      </c>
    </row>
    <row r="3962" spans="1:19">
      <c r="A3962">
        <v>2022</v>
      </c>
      <c r="B3962" t="s">
        <v>101</v>
      </c>
      <c r="C3962" t="s">
        <v>100</v>
      </c>
      <c r="D3962" t="s">
        <v>26</v>
      </c>
      <c r="E3962" t="s">
        <v>33</v>
      </c>
      <c r="F3962" t="s">
        <v>86</v>
      </c>
      <c r="G3962" t="e" vm="950">
        <v>#VALUE!</v>
      </c>
      <c r="H3962" t="s">
        <v>84</v>
      </c>
      <c r="I3962" t="e" vm="254">
        <v>#VALUE!</v>
      </c>
      <c r="J3962" t="s">
        <v>82</v>
      </c>
      <c r="K3962" t="s">
        <v>98</v>
      </c>
      <c r="L3962" t="s">
        <v>97</v>
      </c>
      <c r="M3962" t="s">
        <v>17</v>
      </c>
      <c r="N3962" t="s">
        <v>16</v>
      </c>
      <c r="O3962" t="s">
        <v>4</v>
      </c>
      <c r="P3962">
        <v>1</v>
      </c>
      <c r="R3962">
        <v>1</v>
      </c>
      <c r="S3962">
        <v>0</v>
      </c>
    </row>
    <row r="3963" spans="1:19">
      <c r="A3963">
        <v>2018</v>
      </c>
      <c r="B3963" t="s">
        <v>2154</v>
      </c>
      <c r="C3963" t="s">
        <v>256</v>
      </c>
      <c r="D3963" t="s">
        <v>2153</v>
      </c>
      <c r="E3963" t="s">
        <v>87</v>
      </c>
      <c r="F3963" t="s">
        <v>56</v>
      </c>
      <c r="G3963" t="e" vm="986">
        <v>#VALUE!</v>
      </c>
      <c r="H3963" t="s">
        <v>54</v>
      </c>
      <c r="I3963" t="e" vm="710">
        <v>#VALUE!</v>
      </c>
      <c r="J3963" t="s">
        <v>52</v>
      </c>
      <c r="K3963" t="s">
        <v>37</v>
      </c>
      <c r="L3963" t="s">
        <v>36</v>
      </c>
      <c r="M3963" t="s">
        <v>29</v>
      </c>
      <c r="N3963" t="s">
        <v>16</v>
      </c>
      <c r="O3963" t="s">
        <v>2</v>
      </c>
      <c r="P3963">
        <v>2</v>
      </c>
      <c r="R3963">
        <v>0</v>
      </c>
      <c r="S3963">
        <v>0</v>
      </c>
    </row>
    <row r="3964" spans="1:19">
      <c r="A3964">
        <v>2018</v>
      </c>
      <c r="B3964" t="s">
        <v>3912</v>
      </c>
      <c r="C3964" t="s">
        <v>256</v>
      </c>
      <c r="D3964" t="s">
        <v>3911</v>
      </c>
      <c r="E3964" t="s">
        <v>87</v>
      </c>
      <c r="F3964" t="s">
        <v>56</v>
      </c>
      <c r="G3964" t="e" vm="986">
        <v>#VALUE!</v>
      </c>
      <c r="H3964" t="s">
        <v>54</v>
      </c>
      <c r="I3964" t="e" vm="179">
        <v>#VALUE!</v>
      </c>
      <c r="J3964" t="s">
        <v>52</v>
      </c>
      <c r="K3964" t="s">
        <v>37</v>
      </c>
      <c r="L3964" t="s">
        <v>36</v>
      </c>
      <c r="M3964" t="s">
        <v>29</v>
      </c>
      <c r="N3964" t="s">
        <v>16</v>
      </c>
      <c r="O3964" t="s">
        <v>2</v>
      </c>
      <c r="P3964">
        <v>1</v>
      </c>
      <c r="R3964">
        <v>0</v>
      </c>
      <c r="S3964">
        <v>0</v>
      </c>
    </row>
    <row r="3965" spans="1:19">
      <c r="A3965">
        <v>2018</v>
      </c>
      <c r="B3965" t="s">
        <v>3910</v>
      </c>
      <c r="C3965" t="s">
        <v>256</v>
      </c>
      <c r="D3965" t="s">
        <v>3909</v>
      </c>
      <c r="E3965" t="s">
        <v>87</v>
      </c>
      <c r="F3965" t="s">
        <v>56</v>
      </c>
      <c r="G3965" t="e" vm="986">
        <v>#VALUE!</v>
      </c>
      <c r="H3965" t="s">
        <v>54</v>
      </c>
      <c r="I3965" t="e" vm="987">
        <v>#VALUE!</v>
      </c>
      <c r="J3965" t="s">
        <v>52</v>
      </c>
      <c r="K3965" t="s">
        <v>37</v>
      </c>
      <c r="L3965" t="s">
        <v>36</v>
      </c>
      <c r="M3965" t="s">
        <v>29</v>
      </c>
      <c r="N3965" t="s">
        <v>16</v>
      </c>
      <c r="O3965" t="s">
        <v>2</v>
      </c>
      <c r="P3965">
        <v>1</v>
      </c>
      <c r="R3965">
        <v>0</v>
      </c>
      <c r="S3965">
        <v>0</v>
      </c>
    </row>
    <row r="3966" spans="1:19">
      <c r="A3966">
        <v>2018</v>
      </c>
      <c r="B3966" t="s">
        <v>58</v>
      </c>
      <c r="C3966" t="s">
        <v>57</v>
      </c>
      <c r="D3966" t="s">
        <v>26</v>
      </c>
      <c r="E3966" t="s">
        <v>25</v>
      </c>
      <c r="F3966" t="s">
        <v>56</v>
      </c>
      <c r="G3966" t="e" vm="986">
        <v>#VALUE!</v>
      </c>
      <c r="H3966" t="s">
        <v>54</v>
      </c>
      <c r="I3966" t="e" vm="988">
        <v>#VALUE!</v>
      </c>
      <c r="J3966" t="s">
        <v>52</v>
      </c>
      <c r="K3966" t="s">
        <v>51</v>
      </c>
      <c r="L3966" t="s">
        <v>50</v>
      </c>
      <c r="M3966" t="s">
        <v>29</v>
      </c>
      <c r="N3966" t="s">
        <v>16</v>
      </c>
      <c r="O3966" t="s">
        <v>2</v>
      </c>
      <c r="P3966">
        <v>1</v>
      </c>
      <c r="R3966">
        <v>0</v>
      </c>
      <c r="S3966">
        <v>0</v>
      </c>
    </row>
    <row r="3967" spans="1:19">
      <c r="A3967">
        <v>2019</v>
      </c>
      <c r="B3967" t="s">
        <v>2154</v>
      </c>
      <c r="C3967" t="s">
        <v>256</v>
      </c>
      <c r="D3967" t="s">
        <v>2153</v>
      </c>
      <c r="E3967" t="s">
        <v>87</v>
      </c>
      <c r="F3967" t="s">
        <v>56</v>
      </c>
      <c r="G3967" t="e" vm="986">
        <v>#VALUE!</v>
      </c>
      <c r="H3967" t="s">
        <v>54</v>
      </c>
      <c r="I3967" t="e" vm="710">
        <v>#VALUE!</v>
      </c>
      <c r="J3967" t="s">
        <v>52</v>
      </c>
      <c r="K3967" t="s">
        <v>37</v>
      </c>
      <c r="L3967" t="s">
        <v>36</v>
      </c>
      <c r="M3967" t="s">
        <v>29</v>
      </c>
      <c r="N3967" t="s">
        <v>16</v>
      </c>
      <c r="O3967" t="s">
        <v>2</v>
      </c>
      <c r="P3967">
        <v>13</v>
      </c>
      <c r="R3967">
        <v>6</v>
      </c>
      <c r="S3967">
        <v>0</v>
      </c>
    </row>
    <row r="3968" spans="1:19">
      <c r="A3968">
        <v>2019</v>
      </c>
      <c r="B3968" t="s">
        <v>2131</v>
      </c>
      <c r="C3968" t="s">
        <v>256</v>
      </c>
      <c r="D3968" t="s">
        <v>2130</v>
      </c>
      <c r="E3968" t="s">
        <v>87</v>
      </c>
      <c r="F3968" t="s">
        <v>56</v>
      </c>
      <c r="G3968" t="e" vm="986">
        <v>#VALUE!</v>
      </c>
      <c r="H3968" t="s">
        <v>54</v>
      </c>
      <c r="I3968" t="e" vm="989">
        <v>#VALUE!</v>
      </c>
      <c r="J3968" t="s">
        <v>52</v>
      </c>
      <c r="K3968" t="s">
        <v>70</v>
      </c>
      <c r="L3968" t="s">
        <v>69</v>
      </c>
      <c r="M3968" t="s">
        <v>29</v>
      </c>
      <c r="N3968" t="s">
        <v>16</v>
      </c>
      <c r="O3968" t="s">
        <v>2</v>
      </c>
      <c r="P3968">
        <v>2</v>
      </c>
      <c r="R3968">
        <v>0</v>
      </c>
      <c r="S3968">
        <v>0</v>
      </c>
    </row>
    <row r="3969" spans="1:19">
      <c r="A3969">
        <v>2019</v>
      </c>
      <c r="B3969" t="s">
        <v>2981</v>
      </c>
      <c r="C3969" t="s">
        <v>256</v>
      </c>
      <c r="D3969" t="s">
        <v>2980</v>
      </c>
      <c r="E3969" t="s">
        <v>87</v>
      </c>
      <c r="F3969" t="s">
        <v>56</v>
      </c>
      <c r="G3969" t="e" vm="986">
        <v>#VALUE!</v>
      </c>
      <c r="H3969" t="s">
        <v>54</v>
      </c>
      <c r="I3969" t="e" vm="990">
        <v>#VALUE!</v>
      </c>
      <c r="J3969" t="s">
        <v>52</v>
      </c>
      <c r="K3969" t="s">
        <v>37</v>
      </c>
      <c r="L3969" t="s">
        <v>36</v>
      </c>
      <c r="M3969" t="s">
        <v>29</v>
      </c>
      <c r="N3969" t="s">
        <v>16</v>
      </c>
      <c r="O3969" t="s">
        <v>2</v>
      </c>
      <c r="P3969">
        <v>2</v>
      </c>
      <c r="R3969">
        <v>0</v>
      </c>
      <c r="S3969">
        <v>0</v>
      </c>
    </row>
    <row r="3970" spans="1:19">
      <c r="A3970">
        <v>2019</v>
      </c>
      <c r="B3970" t="s">
        <v>3572</v>
      </c>
      <c r="C3970" t="s">
        <v>256</v>
      </c>
      <c r="D3970" t="s">
        <v>3571</v>
      </c>
      <c r="E3970" t="s">
        <v>87</v>
      </c>
      <c r="F3970" t="s">
        <v>56</v>
      </c>
      <c r="G3970" t="e" vm="986">
        <v>#VALUE!</v>
      </c>
      <c r="H3970" t="s">
        <v>54</v>
      </c>
      <c r="I3970" t="e" vm="991">
        <v>#VALUE!</v>
      </c>
      <c r="J3970" t="s">
        <v>52</v>
      </c>
      <c r="K3970" t="s">
        <v>70</v>
      </c>
      <c r="L3970" t="s">
        <v>69</v>
      </c>
      <c r="M3970" t="s">
        <v>29</v>
      </c>
      <c r="N3970" t="s">
        <v>16</v>
      </c>
      <c r="O3970" t="s">
        <v>2</v>
      </c>
      <c r="P3970">
        <v>3</v>
      </c>
      <c r="R3970">
        <v>1</v>
      </c>
      <c r="S3970">
        <v>0</v>
      </c>
    </row>
    <row r="3971" spans="1:19">
      <c r="A3971">
        <v>2019</v>
      </c>
      <c r="B3971" t="s">
        <v>2144</v>
      </c>
      <c r="C3971" t="s">
        <v>256</v>
      </c>
      <c r="D3971" t="s">
        <v>2143</v>
      </c>
      <c r="E3971" t="s">
        <v>87</v>
      </c>
      <c r="F3971" t="s">
        <v>56</v>
      </c>
      <c r="G3971" t="e" vm="986">
        <v>#VALUE!</v>
      </c>
      <c r="H3971" t="s">
        <v>54</v>
      </c>
      <c r="I3971" t="e" vm="179">
        <v>#VALUE!</v>
      </c>
      <c r="J3971" t="s">
        <v>52</v>
      </c>
      <c r="K3971" t="s">
        <v>37</v>
      </c>
      <c r="L3971" t="s">
        <v>36</v>
      </c>
      <c r="M3971" t="s">
        <v>29</v>
      </c>
      <c r="N3971" t="s">
        <v>16</v>
      </c>
      <c r="O3971" t="s">
        <v>2</v>
      </c>
      <c r="P3971">
        <v>1</v>
      </c>
      <c r="R3971">
        <v>0</v>
      </c>
      <c r="S3971">
        <v>0</v>
      </c>
    </row>
    <row r="3972" spans="1:19">
      <c r="A3972">
        <v>2019</v>
      </c>
      <c r="B3972" t="s">
        <v>2174</v>
      </c>
      <c r="C3972" t="s">
        <v>256</v>
      </c>
      <c r="D3972" t="s">
        <v>2173</v>
      </c>
      <c r="E3972" t="s">
        <v>87</v>
      </c>
      <c r="F3972" t="s">
        <v>56</v>
      </c>
      <c r="G3972" t="e" vm="986">
        <v>#VALUE!</v>
      </c>
      <c r="H3972" t="s">
        <v>54</v>
      </c>
      <c r="I3972" t="e" vm="992">
        <v>#VALUE!</v>
      </c>
      <c r="J3972" t="s">
        <v>52</v>
      </c>
      <c r="K3972" t="s">
        <v>70</v>
      </c>
      <c r="L3972" t="s">
        <v>69</v>
      </c>
      <c r="M3972" t="s">
        <v>29</v>
      </c>
      <c r="N3972" t="s">
        <v>16</v>
      </c>
      <c r="O3972" t="s">
        <v>2</v>
      </c>
      <c r="P3972">
        <v>1</v>
      </c>
      <c r="R3972">
        <v>0</v>
      </c>
      <c r="S3972">
        <v>0</v>
      </c>
    </row>
    <row r="3973" spans="1:19">
      <c r="A3973">
        <v>2019</v>
      </c>
      <c r="B3973" t="s">
        <v>3580</v>
      </c>
      <c r="C3973" t="s">
        <v>256</v>
      </c>
      <c r="D3973" t="s">
        <v>3579</v>
      </c>
      <c r="E3973" t="s">
        <v>87</v>
      </c>
      <c r="F3973" t="s">
        <v>56</v>
      </c>
      <c r="G3973" t="e" vm="986">
        <v>#VALUE!</v>
      </c>
      <c r="H3973" t="s">
        <v>54</v>
      </c>
      <c r="I3973" t="e" vm="993">
        <v>#VALUE!</v>
      </c>
      <c r="J3973" t="s">
        <v>52</v>
      </c>
      <c r="K3973" t="s">
        <v>70</v>
      </c>
      <c r="L3973" t="s">
        <v>69</v>
      </c>
      <c r="M3973" t="s">
        <v>29</v>
      </c>
      <c r="N3973" t="s">
        <v>16</v>
      </c>
      <c r="O3973" t="s">
        <v>2</v>
      </c>
      <c r="P3973">
        <v>1</v>
      </c>
      <c r="R3973">
        <v>0</v>
      </c>
      <c r="S3973">
        <v>0</v>
      </c>
    </row>
    <row r="3974" spans="1:19">
      <c r="A3974">
        <v>2019</v>
      </c>
      <c r="B3974" t="s">
        <v>2134</v>
      </c>
      <c r="C3974" t="s">
        <v>256</v>
      </c>
      <c r="D3974" t="s">
        <v>2133</v>
      </c>
      <c r="E3974" t="s">
        <v>87</v>
      </c>
      <c r="F3974" t="s">
        <v>56</v>
      </c>
      <c r="G3974" t="e" vm="986">
        <v>#VALUE!</v>
      </c>
      <c r="H3974" t="s">
        <v>54</v>
      </c>
      <c r="I3974" t="e" vm="364">
        <v>#VALUE!</v>
      </c>
      <c r="J3974" t="s">
        <v>52</v>
      </c>
      <c r="K3974" t="s">
        <v>37</v>
      </c>
      <c r="L3974" t="s">
        <v>36</v>
      </c>
      <c r="M3974" t="s">
        <v>29</v>
      </c>
      <c r="N3974" t="s">
        <v>16</v>
      </c>
      <c r="O3974" t="s">
        <v>2</v>
      </c>
      <c r="P3974">
        <v>1</v>
      </c>
      <c r="R3974">
        <v>0</v>
      </c>
      <c r="S3974">
        <v>0</v>
      </c>
    </row>
    <row r="3975" spans="1:19">
      <c r="A3975">
        <v>2019</v>
      </c>
      <c r="B3975" t="s">
        <v>2169</v>
      </c>
      <c r="C3975" t="s">
        <v>256</v>
      </c>
      <c r="D3975" t="s">
        <v>2168</v>
      </c>
      <c r="E3975" t="s">
        <v>87</v>
      </c>
      <c r="F3975" t="s">
        <v>56</v>
      </c>
      <c r="G3975" t="e" vm="986">
        <v>#VALUE!</v>
      </c>
      <c r="H3975" t="s">
        <v>54</v>
      </c>
      <c r="I3975" t="e" vm="994">
        <v>#VALUE!</v>
      </c>
      <c r="J3975" t="s">
        <v>52</v>
      </c>
      <c r="K3975" t="s">
        <v>37</v>
      </c>
      <c r="L3975" t="s">
        <v>36</v>
      </c>
      <c r="M3975" t="s">
        <v>29</v>
      </c>
      <c r="N3975" t="s">
        <v>16</v>
      </c>
      <c r="O3975" t="s">
        <v>2</v>
      </c>
      <c r="P3975">
        <v>1</v>
      </c>
      <c r="R3975">
        <v>0</v>
      </c>
      <c r="S3975">
        <v>0</v>
      </c>
    </row>
    <row r="3976" spans="1:19">
      <c r="A3976">
        <v>2019</v>
      </c>
      <c r="B3976" t="s">
        <v>2157</v>
      </c>
      <c r="C3976" t="s">
        <v>256</v>
      </c>
      <c r="D3976" t="s">
        <v>2156</v>
      </c>
      <c r="E3976" t="s">
        <v>87</v>
      </c>
      <c r="F3976" t="s">
        <v>56</v>
      </c>
      <c r="G3976" t="e" vm="986">
        <v>#VALUE!</v>
      </c>
      <c r="H3976" t="s">
        <v>54</v>
      </c>
      <c r="I3976" t="e" vm="995">
        <v>#VALUE!</v>
      </c>
      <c r="J3976" t="s">
        <v>52</v>
      </c>
      <c r="K3976" t="s">
        <v>70</v>
      </c>
      <c r="L3976" t="s">
        <v>69</v>
      </c>
      <c r="M3976" t="s">
        <v>29</v>
      </c>
      <c r="N3976" t="s">
        <v>16</v>
      </c>
      <c r="O3976" t="s">
        <v>2</v>
      </c>
      <c r="P3976">
        <v>3</v>
      </c>
      <c r="R3976">
        <v>0</v>
      </c>
      <c r="S3976">
        <v>0</v>
      </c>
    </row>
    <row r="3977" spans="1:19">
      <c r="A3977">
        <v>2019</v>
      </c>
      <c r="B3977" t="s">
        <v>3584</v>
      </c>
      <c r="C3977" t="s">
        <v>256</v>
      </c>
      <c r="D3977" t="s">
        <v>3334</v>
      </c>
      <c r="E3977" t="s">
        <v>87</v>
      </c>
      <c r="F3977" t="s">
        <v>56</v>
      </c>
      <c r="G3977" t="e" vm="986">
        <v>#VALUE!</v>
      </c>
      <c r="H3977" t="s">
        <v>54</v>
      </c>
      <c r="I3977" t="e" vm="145">
        <v>#VALUE!</v>
      </c>
      <c r="J3977" t="s">
        <v>52</v>
      </c>
      <c r="K3977" t="s">
        <v>70</v>
      </c>
      <c r="L3977" t="s">
        <v>69</v>
      </c>
      <c r="M3977" t="s">
        <v>29</v>
      </c>
      <c r="N3977" t="s">
        <v>16</v>
      </c>
      <c r="O3977" t="s">
        <v>2</v>
      </c>
      <c r="P3977">
        <v>1</v>
      </c>
      <c r="R3977">
        <v>0</v>
      </c>
      <c r="S3977">
        <v>0</v>
      </c>
    </row>
    <row r="3978" spans="1:19">
      <c r="A3978">
        <v>2019</v>
      </c>
      <c r="B3978" t="s">
        <v>2146</v>
      </c>
      <c r="C3978" t="s">
        <v>256</v>
      </c>
      <c r="D3978" t="s">
        <v>2145</v>
      </c>
      <c r="E3978" t="s">
        <v>87</v>
      </c>
      <c r="F3978" t="s">
        <v>56</v>
      </c>
      <c r="G3978" t="e" vm="986">
        <v>#VALUE!</v>
      </c>
      <c r="H3978" t="s">
        <v>54</v>
      </c>
      <c r="I3978" t="e" vm="996">
        <v>#VALUE!</v>
      </c>
      <c r="J3978" t="s">
        <v>52</v>
      </c>
      <c r="K3978" t="s">
        <v>37</v>
      </c>
      <c r="L3978" t="s">
        <v>36</v>
      </c>
      <c r="M3978" t="s">
        <v>29</v>
      </c>
      <c r="N3978" t="s">
        <v>16</v>
      </c>
      <c r="O3978" t="s">
        <v>2</v>
      </c>
      <c r="P3978">
        <v>1</v>
      </c>
      <c r="R3978">
        <v>1</v>
      </c>
      <c r="S3978">
        <v>0</v>
      </c>
    </row>
    <row r="3979" spans="1:19">
      <c r="A3979">
        <v>2019</v>
      </c>
      <c r="B3979" t="s">
        <v>2990</v>
      </c>
      <c r="C3979" t="s">
        <v>256</v>
      </c>
      <c r="D3979" t="s">
        <v>2989</v>
      </c>
      <c r="E3979" t="s">
        <v>87</v>
      </c>
      <c r="F3979" t="s">
        <v>56</v>
      </c>
      <c r="G3979" t="e" vm="986">
        <v>#VALUE!</v>
      </c>
      <c r="H3979" t="s">
        <v>54</v>
      </c>
      <c r="I3979" t="e" vm="997">
        <v>#VALUE!</v>
      </c>
      <c r="J3979" t="s">
        <v>52</v>
      </c>
      <c r="K3979" t="s">
        <v>70</v>
      </c>
      <c r="L3979" t="s">
        <v>69</v>
      </c>
      <c r="M3979" t="s">
        <v>29</v>
      </c>
      <c r="N3979" t="s">
        <v>16</v>
      </c>
      <c r="O3979" t="s">
        <v>2</v>
      </c>
      <c r="P3979">
        <v>1</v>
      </c>
      <c r="R3979">
        <v>1</v>
      </c>
      <c r="S3979">
        <v>0</v>
      </c>
    </row>
    <row r="3980" spans="1:19">
      <c r="A3980">
        <v>2019</v>
      </c>
      <c r="B3980" t="s">
        <v>58</v>
      </c>
      <c r="C3980" t="s">
        <v>57</v>
      </c>
      <c r="D3980" t="s">
        <v>26</v>
      </c>
      <c r="E3980" t="s">
        <v>25</v>
      </c>
      <c r="F3980" t="s">
        <v>56</v>
      </c>
      <c r="G3980" t="e" vm="986">
        <v>#VALUE!</v>
      </c>
      <c r="H3980" t="s">
        <v>54</v>
      </c>
      <c r="I3980" t="e" vm="988">
        <v>#VALUE!</v>
      </c>
      <c r="J3980" t="s">
        <v>52</v>
      </c>
      <c r="K3980" t="s">
        <v>51</v>
      </c>
      <c r="L3980" t="s">
        <v>50</v>
      </c>
      <c r="M3980" t="s">
        <v>29</v>
      </c>
      <c r="N3980" t="s">
        <v>16</v>
      </c>
      <c r="O3980" t="s">
        <v>2</v>
      </c>
      <c r="P3980">
        <v>2</v>
      </c>
      <c r="R3980">
        <v>1</v>
      </c>
      <c r="S3980">
        <v>0</v>
      </c>
    </row>
    <row r="3981" spans="1:19">
      <c r="A3981">
        <v>2019</v>
      </c>
      <c r="B3981" t="s">
        <v>3587</v>
      </c>
      <c r="C3981" t="s">
        <v>2995</v>
      </c>
      <c r="D3981" t="s">
        <v>26</v>
      </c>
      <c r="E3981" t="s">
        <v>33</v>
      </c>
      <c r="F3981" t="s">
        <v>56</v>
      </c>
      <c r="G3981" t="e" vm="986">
        <v>#VALUE!</v>
      </c>
      <c r="H3981" t="s">
        <v>54</v>
      </c>
      <c r="I3981" t="e" vm="998">
        <v>#VALUE!</v>
      </c>
      <c r="J3981" t="s">
        <v>52</v>
      </c>
      <c r="K3981" t="s">
        <v>43</v>
      </c>
      <c r="L3981" t="s">
        <v>42</v>
      </c>
      <c r="M3981" t="s">
        <v>29</v>
      </c>
      <c r="N3981" t="s">
        <v>16</v>
      </c>
      <c r="O3981" t="s">
        <v>2</v>
      </c>
      <c r="P3981">
        <v>1</v>
      </c>
      <c r="R3981">
        <v>1</v>
      </c>
      <c r="S3981">
        <v>0</v>
      </c>
    </row>
    <row r="3982" spans="1:19">
      <c r="A3982">
        <v>2019</v>
      </c>
      <c r="B3982" t="s">
        <v>3002</v>
      </c>
      <c r="C3982" t="s">
        <v>256</v>
      </c>
      <c r="D3982" t="s">
        <v>3001</v>
      </c>
      <c r="E3982" t="s">
        <v>87</v>
      </c>
      <c r="F3982" t="s">
        <v>56</v>
      </c>
      <c r="G3982" t="e" vm="986">
        <v>#VALUE!</v>
      </c>
      <c r="H3982" t="s">
        <v>54</v>
      </c>
      <c r="I3982" t="e" vm="999">
        <v>#VALUE!</v>
      </c>
      <c r="J3982" t="s">
        <v>52</v>
      </c>
      <c r="K3982" t="s">
        <v>37</v>
      </c>
      <c r="L3982" t="s">
        <v>36</v>
      </c>
      <c r="M3982" t="s">
        <v>29</v>
      </c>
      <c r="N3982" t="s">
        <v>16</v>
      </c>
      <c r="O3982" t="s">
        <v>2</v>
      </c>
      <c r="P3982">
        <v>1</v>
      </c>
      <c r="R3982">
        <v>0</v>
      </c>
      <c r="S3982">
        <v>0</v>
      </c>
    </row>
    <row r="3983" spans="1:19">
      <c r="A3983">
        <v>2019</v>
      </c>
      <c r="B3983" t="s">
        <v>2985</v>
      </c>
      <c r="C3983" t="s">
        <v>256</v>
      </c>
      <c r="D3983" t="s">
        <v>2984</v>
      </c>
      <c r="E3983" t="s">
        <v>87</v>
      </c>
      <c r="F3983" t="s">
        <v>56</v>
      </c>
      <c r="G3983" t="e" vm="986">
        <v>#VALUE!</v>
      </c>
      <c r="H3983" t="s">
        <v>54</v>
      </c>
      <c r="I3983" t="e" vm="1000">
        <v>#VALUE!</v>
      </c>
      <c r="J3983" t="s">
        <v>52</v>
      </c>
      <c r="K3983" t="s">
        <v>70</v>
      </c>
      <c r="L3983" t="s">
        <v>69</v>
      </c>
      <c r="M3983" t="s">
        <v>29</v>
      </c>
      <c r="N3983" t="s">
        <v>16</v>
      </c>
      <c r="O3983" t="s">
        <v>2</v>
      </c>
      <c r="P3983">
        <v>2</v>
      </c>
      <c r="R3983">
        <v>0</v>
      </c>
      <c r="S3983">
        <v>0</v>
      </c>
    </row>
    <row r="3984" spans="1:19">
      <c r="A3984">
        <v>2019</v>
      </c>
      <c r="B3984" t="s">
        <v>3574</v>
      </c>
      <c r="C3984" t="s">
        <v>256</v>
      </c>
      <c r="D3984" t="s">
        <v>3573</v>
      </c>
      <c r="E3984" t="s">
        <v>87</v>
      </c>
      <c r="F3984" t="s">
        <v>56</v>
      </c>
      <c r="G3984" t="e" vm="986">
        <v>#VALUE!</v>
      </c>
      <c r="H3984" t="s">
        <v>54</v>
      </c>
      <c r="I3984" t="e" vm="631">
        <v>#VALUE!</v>
      </c>
      <c r="J3984" t="s">
        <v>52</v>
      </c>
      <c r="K3984" t="s">
        <v>37</v>
      </c>
      <c r="L3984" t="s">
        <v>36</v>
      </c>
      <c r="M3984" t="s">
        <v>29</v>
      </c>
      <c r="N3984" t="s">
        <v>16</v>
      </c>
      <c r="O3984" t="s">
        <v>2</v>
      </c>
      <c r="P3984">
        <v>1</v>
      </c>
      <c r="R3984">
        <v>0</v>
      </c>
      <c r="S3984">
        <v>0</v>
      </c>
    </row>
    <row r="3985" spans="1:19">
      <c r="A3985">
        <v>2019</v>
      </c>
      <c r="B3985" t="s">
        <v>3583</v>
      </c>
      <c r="C3985" t="s">
        <v>256</v>
      </c>
      <c r="D3985" t="s">
        <v>3582</v>
      </c>
      <c r="E3985" t="s">
        <v>87</v>
      </c>
      <c r="F3985" t="s">
        <v>56</v>
      </c>
      <c r="G3985" t="e" vm="986">
        <v>#VALUE!</v>
      </c>
      <c r="H3985" t="s">
        <v>54</v>
      </c>
      <c r="I3985" t="e" vm="1001">
        <v>#VALUE!</v>
      </c>
      <c r="J3985" t="s">
        <v>52</v>
      </c>
      <c r="K3985" t="s">
        <v>70</v>
      </c>
      <c r="L3985" t="s">
        <v>69</v>
      </c>
      <c r="M3985" t="s">
        <v>29</v>
      </c>
      <c r="N3985" t="s">
        <v>16</v>
      </c>
      <c r="O3985" t="s">
        <v>2</v>
      </c>
      <c r="P3985">
        <v>1</v>
      </c>
      <c r="R3985">
        <v>0</v>
      </c>
      <c r="S3985">
        <v>0</v>
      </c>
    </row>
    <row r="3986" spans="1:19">
      <c r="A3986">
        <v>2019</v>
      </c>
      <c r="B3986" t="s">
        <v>3586</v>
      </c>
      <c r="C3986" t="s">
        <v>3585</v>
      </c>
      <c r="D3986" t="s">
        <v>26</v>
      </c>
      <c r="E3986" t="s">
        <v>25</v>
      </c>
      <c r="F3986" t="s">
        <v>56</v>
      </c>
      <c r="G3986" t="e" vm="986">
        <v>#VALUE!</v>
      </c>
      <c r="H3986" t="s">
        <v>54</v>
      </c>
      <c r="I3986" t="e" vm="1002">
        <v>#VALUE!</v>
      </c>
      <c r="J3986" t="s">
        <v>52</v>
      </c>
      <c r="K3986" t="s">
        <v>60</v>
      </c>
      <c r="L3986" t="s">
        <v>59</v>
      </c>
      <c r="M3986" t="s">
        <v>29</v>
      </c>
      <c r="N3986" t="s">
        <v>16</v>
      </c>
      <c r="O3986" t="s">
        <v>2</v>
      </c>
      <c r="P3986">
        <v>1</v>
      </c>
      <c r="R3986">
        <v>0</v>
      </c>
      <c r="S3986">
        <v>0</v>
      </c>
    </row>
    <row r="3987" spans="1:19">
      <c r="A3987">
        <v>2019</v>
      </c>
      <c r="B3987" t="s">
        <v>3586</v>
      </c>
      <c r="C3987" t="s">
        <v>3585</v>
      </c>
      <c r="D3987" t="s">
        <v>26</v>
      </c>
      <c r="E3987" t="s">
        <v>25</v>
      </c>
      <c r="F3987" t="s">
        <v>56</v>
      </c>
      <c r="G3987" t="e" vm="986">
        <v>#VALUE!</v>
      </c>
      <c r="H3987" t="s">
        <v>54</v>
      </c>
      <c r="I3987" t="e" vm="1002">
        <v>#VALUE!</v>
      </c>
      <c r="J3987" t="s">
        <v>52</v>
      </c>
      <c r="K3987" t="s">
        <v>60</v>
      </c>
      <c r="L3987" t="s">
        <v>59</v>
      </c>
      <c r="M3987" t="s">
        <v>17</v>
      </c>
      <c r="N3987" t="s">
        <v>16</v>
      </c>
      <c r="O3987" t="s">
        <v>4</v>
      </c>
      <c r="P3987">
        <v>1</v>
      </c>
      <c r="R3987">
        <v>0</v>
      </c>
      <c r="S3987">
        <v>0</v>
      </c>
    </row>
    <row r="3988" spans="1:19">
      <c r="A3988">
        <v>2019</v>
      </c>
      <c r="B3988" t="s">
        <v>2182</v>
      </c>
      <c r="C3988" t="s">
        <v>256</v>
      </c>
      <c r="D3988" t="s">
        <v>2181</v>
      </c>
      <c r="E3988" t="s">
        <v>87</v>
      </c>
      <c r="F3988" t="s">
        <v>56</v>
      </c>
      <c r="G3988" t="e" vm="986">
        <v>#VALUE!</v>
      </c>
      <c r="H3988" t="s">
        <v>54</v>
      </c>
      <c r="I3988" t="e" vm="1002">
        <v>#VALUE!</v>
      </c>
      <c r="J3988" t="s">
        <v>52</v>
      </c>
      <c r="K3988" t="s">
        <v>37</v>
      </c>
      <c r="L3988" t="s">
        <v>36</v>
      </c>
      <c r="M3988" t="s">
        <v>29</v>
      </c>
      <c r="N3988" t="s">
        <v>16</v>
      </c>
      <c r="O3988" t="s">
        <v>2</v>
      </c>
      <c r="P3988">
        <v>5</v>
      </c>
      <c r="R3988">
        <v>1</v>
      </c>
      <c r="S3988">
        <v>0</v>
      </c>
    </row>
    <row r="3989" spans="1:19">
      <c r="A3989">
        <v>2019</v>
      </c>
      <c r="B3989" t="s">
        <v>2176</v>
      </c>
      <c r="C3989" t="s">
        <v>256</v>
      </c>
      <c r="D3989" t="s">
        <v>2175</v>
      </c>
      <c r="E3989" t="s">
        <v>87</v>
      </c>
      <c r="F3989" t="s">
        <v>56</v>
      </c>
      <c r="G3989" t="e" vm="986">
        <v>#VALUE!</v>
      </c>
      <c r="H3989" t="s">
        <v>54</v>
      </c>
      <c r="I3989" t="e" vm="558">
        <v>#VALUE!</v>
      </c>
      <c r="J3989" t="s">
        <v>52</v>
      </c>
      <c r="K3989" t="s">
        <v>70</v>
      </c>
      <c r="L3989" t="s">
        <v>69</v>
      </c>
      <c r="M3989" t="s">
        <v>29</v>
      </c>
      <c r="N3989" t="s">
        <v>16</v>
      </c>
      <c r="O3989" t="s">
        <v>2</v>
      </c>
      <c r="P3989">
        <v>5</v>
      </c>
      <c r="R3989">
        <v>0</v>
      </c>
      <c r="S3989">
        <v>0</v>
      </c>
    </row>
    <row r="3990" spans="1:19">
      <c r="A3990">
        <v>2019</v>
      </c>
      <c r="B3990" t="s">
        <v>2166</v>
      </c>
      <c r="C3990" t="s">
        <v>256</v>
      </c>
      <c r="D3990" t="s">
        <v>2165</v>
      </c>
      <c r="E3990" t="s">
        <v>87</v>
      </c>
      <c r="F3990" t="s">
        <v>56</v>
      </c>
      <c r="G3990" t="e" vm="986">
        <v>#VALUE!</v>
      </c>
      <c r="H3990" t="s">
        <v>54</v>
      </c>
      <c r="I3990" t="e" vm="1003">
        <v>#VALUE!</v>
      </c>
      <c r="J3990" t="s">
        <v>52</v>
      </c>
      <c r="K3990" t="s">
        <v>70</v>
      </c>
      <c r="L3990" t="s">
        <v>69</v>
      </c>
      <c r="M3990" t="s">
        <v>29</v>
      </c>
      <c r="N3990" t="s">
        <v>16</v>
      </c>
      <c r="O3990" t="s">
        <v>2</v>
      </c>
      <c r="P3990">
        <v>3</v>
      </c>
      <c r="R3990">
        <v>3</v>
      </c>
      <c r="S3990">
        <v>0</v>
      </c>
    </row>
    <row r="3991" spans="1:19">
      <c r="A3991">
        <v>2019</v>
      </c>
      <c r="B3991" t="s">
        <v>3577</v>
      </c>
      <c r="C3991" t="s">
        <v>256</v>
      </c>
      <c r="D3991" t="s">
        <v>3576</v>
      </c>
      <c r="E3991" t="s">
        <v>87</v>
      </c>
      <c r="F3991" t="s">
        <v>56</v>
      </c>
      <c r="G3991" t="e" vm="986">
        <v>#VALUE!</v>
      </c>
      <c r="H3991" t="s">
        <v>54</v>
      </c>
      <c r="I3991" t="e" vm="1004">
        <v>#VALUE!</v>
      </c>
      <c r="J3991" t="s">
        <v>52</v>
      </c>
      <c r="K3991" t="s">
        <v>70</v>
      </c>
      <c r="L3991" t="s">
        <v>69</v>
      </c>
      <c r="M3991" t="s">
        <v>29</v>
      </c>
      <c r="N3991" t="s">
        <v>16</v>
      </c>
      <c r="O3991" t="s">
        <v>2</v>
      </c>
      <c r="P3991">
        <v>3</v>
      </c>
      <c r="R3991">
        <v>2</v>
      </c>
      <c r="S3991">
        <v>0</v>
      </c>
    </row>
    <row r="3992" spans="1:19">
      <c r="A3992">
        <v>2019</v>
      </c>
      <c r="B3992" t="s">
        <v>2999</v>
      </c>
      <c r="C3992" t="s">
        <v>256</v>
      </c>
      <c r="D3992" t="s">
        <v>2998</v>
      </c>
      <c r="E3992" t="s">
        <v>87</v>
      </c>
      <c r="F3992" t="s">
        <v>56</v>
      </c>
      <c r="G3992" t="e" vm="986">
        <v>#VALUE!</v>
      </c>
      <c r="H3992" t="s">
        <v>54</v>
      </c>
      <c r="I3992" t="e" vm="1005">
        <v>#VALUE!</v>
      </c>
      <c r="J3992" t="s">
        <v>52</v>
      </c>
      <c r="K3992" t="s">
        <v>70</v>
      </c>
      <c r="L3992" t="s">
        <v>69</v>
      </c>
      <c r="M3992" t="s">
        <v>29</v>
      </c>
      <c r="N3992" t="s">
        <v>16</v>
      </c>
      <c r="O3992" t="s">
        <v>2</v>
      </c>
      <c r="P3992">
        <v>1</v>
      </c>
      <c r="R3992">
        <v>0</v>
      </c>
      <c r="S3992">
        <v>0</v>
      </c>
    </row>
    <row r="3993" spans="1:19">
      <c r="A3993">
        <v>2019</v>
      </c>
      <c r="B3993" t="s">
        <v>2982</v>
      </c>
      <c r="C3993" t="s">
        <v>256</v>
      </c>
      <c r="D3993" t="s">
        <v>1233</v>
      </c>
      <c r="E3993" t="s">
        <v>87</v>
      </c>
      <c r="F3993" t="s">
        <v>56</v>
      </c>
      <c r="G3993" t="e" vm="986">
        <v>#VALUE!</v>
      </c>
      <c r="H3993" t="s">
        <v>54</v>
      </c>
      <c r="I3993" t="e" vm="1006">
        <v>#VALUE!</v>
      </c>
      <c r="J3993" t="s">
        <v>52</v>
      </c>
      <c r="K3993" t="s">
        <v>37</v>
      </c>
      <c r="L3993" t="s">
        <v>36</v>
      </c>
      <c r="M3993" t="s">
        <v>29</v>
      </c>
      <c r="N3993" t="s">
        <v>16</v>
      </c>
      <c r="O3993" t="s">
        <v>2</v>
      </c>
      <c r="P3993">
        <v>1</v>
      </c>
      <c r="R3993">
        <v>0</v>
      </c>
      <c r="S3993">
        <v>0</v>
      </c>
    </row>
    <row r="3994" spans="1:19">
      <c r="A3994">
        <v>2019</v>
      </c>
      <c r="B3994" t="s">
        <v>2993</v>
      </c>
      <c r="C3994" t="s">
        <v>256</v>
      </c>
      <c r="D3994" t="s">
        <v>2992</v>
      </c>
      <c r="E3994" t="s">
        <v>87</v>
      </c>
      <c r="F3994" t="s">
        <v>56</v>
      </c>
      <c r="G3994" t="e" vm="986">
        <v>#VALUE!</v>
      </c>
      <c r="H3994" t="s">
        <v>54</v>
      </c>
      <c r="I3994" t="e" vm="1007">
        <v>#VALUE!</v>
      </c>
      <c r="J3994" t="s">
        <v>52</v>
      </c>
      <c r="K3994" t="s">
        <v>37</v>
      </c>
      <c r="L3994" t="s">
        <v>36</v>
      </c>
      <c r="M3994" t="s">
        <v>29</v>
      </c>
      <c r="N3994" t="s">
        <v>16</v>
      </c>
      <c r="O3994" t="s">
        <v>2</v>
      </c>
      <c r="P3994">
        <v>4</v>
      </c>
      <c r="R3994">
        <v>3</v>
      </c>
      <c r="S3994">
        <v>0</v>
      </c>
    </row>
    <row r="3995" spans="1:19">
      <c r="A3995">
        <v>2019</v>
      </c>
      <c r="B3995" t="s">
        <v>2136</v>
      </c>
      <c r="C3995" t="s">
        <v>256</v>
      </c>
      <c r="D3995" t="s">
        <v>2135</v>
      </c>
      <c r="E3995" t="s">
        <v>87</v>
      </c>
      <c r="F3995" t="s">
        <v>56</v>
      </c>
      <c r="G3995" t="e" vm="986">
        <v>#VALUE!</v>
      </c>
      <c r="H3995" t="s">
        <v>54</v>
      </c>
      <c r="I3995" t="e" vm="700">
        <v>#VALUE!</v>
      </c>
      <c r="J3995" t="s">
        <v>52</v>
      </c>
      <c r="K3995" t="s">
        <v>70</v>
      </c>
      <c r="L3995" t="s">
        <v>69</v>
      </c>
      <c r="M3995" t="s">
        <v>29</v>
      </c>
      <c r="N3995" t="s">
        <v>16</v>
      </c>
      <c r="O3995" t="s">
        <v>2</v>
      </c>
      <c r="P3995">
        <v>1</v>
      </c>
      <c r="R3995">
        <v>0</v>
      </c>
      <c r="S3995">
        <v>0</v>
      </c>
    </row>
    <row r="3996" spans="1:19">
      <c r="A3996">
        <v>2020</v>
      </c>
      <c r="B3996" t="s">
        <v>2139</v>
      </c>
      <c r="C3996" t="s">
        <v>256</v>
      </c>
      <c r="D3996" t="s">
        <v>2138</v>
      </c>
      <c r="E3996" t="s">
        <v>87</v>
      </c>
      <c r="F3996" t="s">
        <v>56</v>
      </c>
      <c r="G3996" t="e" vm="986">
        <v>#VALUE!</v>
      </c>
      <c r="H3996" t="s">
        <v>54</v>
      </c>
      <c r="I3996" t="e" vm="1008">
        <v>#VALUE!</v>
      </c>
      <c r="J3996" t="s">
        <v>52</v>
      </c>
      <c r="K3996" t="s">
        <v>70</v>
      </c>
      <c r="L3996" t="s">
        <v>69</v>
      </c>
      <c r="M3996" t="s">
        <v>29</v>
      </c>
      <c r="N3996" t="s">
        <v>16</v>
      </c>
      <c r="O3996" t="s">
        <v>2</v>
      </c>
      <c r="P3996">
        <v>1</v>
      </c>
      <c r="R3996">
        <v>0</v>
      </c>
      <c r="S3996">
        <v>0</v>
      </c>
    </row>
    <row r="3997" spans="1:19">
      <c r="A3997">
        <v>2020</v>
      </c>
      <c r="B3997" t="s">
        <v>2154</v>
      </c>
      <c r="C3997" t="s">
        <v>256</v>
      </c>
      <c r="D3997" t="s">
        <v>2153</v>
      </c>
      <c r="E3997" t="s">
        <v>87</v>
      </c>
      <c r="F3997" t="s">
        <v>56</v>
      </c>
      <c r="G3997" t="e" vm="986">
        <v>#VALUE!</v>
      </c>
      <c r="H3997" t="s">
        <v>54</v>
      </c>
      <c r="I3997" t="e" vm="710">
        <v>#VALUE!</v>
      </c>
      <c r="J3997" t="s">
        <v>52</v>
      </c>
      <c r="K3997" t="s">
        <v>37</v>
      </c>
      <c r="L3997" t="s">
        <v>36</v>
      </c>
      <c r="M3997" t="s">
        <v>29</v>
      </c>
      <c r="N3997" t="s">
        <v>16</v>
      </c>
      <c r="O3997" t="s">
        <v>2</v>
      </c>
      <c r="P3997">
        <v>12</v>
      </c>
      <c r="R3997">
        <v>1</v>
      </c>
      <c r="S3997">
        <v>0</v>
      </c>
    </row>
    <row r="3998" spans="1:19">
      <c r="A3998">
        <v>2020</v>
      </c>
      <c r="B3998" t="s">
        <v>2975</v>
      </c>
      <c r="C3998" t="s">
        <v>256</v>
      </c>
      <c r="D3998" t="s">
        <v>2974</v>
      </c>
      <c r="E3998" t="s">
        <v>87</v>
      </c>
      <c r="F3998" t="s">
        <v>56</v>
      </c>
      <c r="G3998" t="e" vm="986">
        <v>#VALUE!</v>
      </c>
      <c r="H3998" t="s">
        <v>54</v>
      </c>
      <c r="I3998" t="e" vm="1009">
        <v>#VALUE!</v>
      </c>
      <c r="J3998" t="s">
        <v>52</v>
      </c>
      <c r="K3998" t="s">
        <v>37</v>
      </c>
      <c r="L3998" t="s">
        <v>36</v>
      </c>
      <c r="M3998" t="s">
        <v>29</v>
      </c>
      <c r="N3998" t="s">
        <v>16</v>
      </c>
      <c r="O3998" t="s">
        <v>2</v>
      </c>
      <c r="P3998">
        <v>3</v>
      </c>
      <c r="R3998">
        <v>2</v>
      </c>
      <c r="S3998">
        <v>0</v>
      </c>
    </row>
    <row r="3999" spans="1:19">
      <c r="A3999">
        <v>2020</v>
      </c>
      <c r="B3999" t="s">
        <v>2131</v>
      </c>
      <c r="C3999" t="s">
        <v>256</v>
      </c>
      <c r="D3999" t="s">
        <v>2130</v>
      </c>
      <c r="E3999" t="s">
        <v>87</v>
      </c>
      <c r="F3999" t="s">
        <v>56</v>
      </c>
      <c r="G3999" t="e" vm="986">
        <v>#VALUE!</v>
      </c>
      <c r="H3999" t="s">
        <v>54</v>
      </c>
      <c r="I3999" t="e" vm="989">
        <v>#VALUE!</v>
      </c>
      <c r="J3999" t="s">
        <v>52</v>
      </c>
      <c r="K3999" t="s">
        <v>70</v>
      </c>
      <c r="L3999" t="s">
        <v>69</v>
      </c>
      <c r="M3999" t="s">
        <v>29</v>
      </c>
      <c r="N3999" t="s">
        <v>16</v>
      </c>
      <c r="O3999" t="s">
        <v>2</v>
      </c>
      <c r="P3999">
        <v>1</v>
      </c>
      <c r="R3999">
        <v>0</v>
      </c>
      <c r="S3999">
        <v>0</v>
      </c>
    </row>
    <row r="4000" spans="1:19">
      <c r="A4000">
        <v>2020</v>
      </c>
      <c r="B4000" t="s">
        <v>2981</v>
      </c>
      <c r="C4000" t="s">
        <v>256</v>
      </c>
      <c r="D4000" t="s">
        <v>2980</v>
      </c>
      <c r="E4000" t="s">
        <v>87</v>
      </c>
      <c r="F4000" t="s">
        <v>56</v>
      </c>
      <c r="G4000" t="e" vm="986">
        <v>#VALUE!</v>
      </c>
      <c r="H4000" t="s">
        <v>54</v>
      </c>
      <c r="I4000" t="e" vm="990">
        <v>#VALUE!</v>
      </c>
      <c r="J4000" t="s">
        <v>52</v>
      </c>
      <c r="K4000" t="s">
        <v>37</v>
      </c>
      <c r="L4000" t="s">
        <v>36</v>
      </c>
      <c r="M4000" t="s">
        <v>29</v>
      </c>
      <c r="N4000" t="s">
        <v>16</v>
      </c>
      <c r="O4000" t="s">
        <v>2</v>
      </c>
      <c r="P4000">
        <v>1</v>
      </c>
      <c r="R4000">
        <v>0</v>
      </c>
      <c r="S4000">
        <v>0</v>
      </c>
    </row>
    <row r="4001" spans="1:19">
      <c r="A4001">
        <v>2020</v>
      </c>
      <c r="B4001" t="s">
        <v>2171</v>
      </c>
      <c r="C4001" t="s">
        <v>256</v>
      </c>
      <c r="D4001" t="s">
        <v>2170</v>
      </c>
      <c r="E4001" t="s">
        <v>87</v>
      </c>
      <c r="F4001" t="s">
        <v>56</v>
      </c>
      <c r="G4001" t="e" vm="986">
        <v>#VALUE!</v>
      </c>
      <c r="H4001" t="s">
        <v>54</v>
      </c>
      <c r="I4001" t="e" vm="1010">
        <v>#VALUE!</v>
      </c>
      <c r="J4001" t="s">
        <v>52</v>
      </c>
      <c r="K4001" t="s">
        <v>70</v>
      </c>
      <c r="L4001" t="s">
        <v>69</v>
      </c>
      <c r="M4001" t="s">
        <v>29</v>
      </c>
      <c r="N4001" t="s">
        <v>16</v>
      </c>
      <c r="O4001" t="s">
        <v>2</v>
      </c>
      <c r="P4001">
        <v>1</v>
      </c>
      <c r="R4001">
        <v>0</v>
      </c>
      <c r="S4001">
        <v>0</v>
      </c>
    </row>
    <row r="4002" spans="1:19">
      <c r="A4002">
        <v>2020</v>
      </c>
      <c r="B4002" t="s">
        <v>2144</v>
      </c>
      <c r="C4002" t="s">
        <v>256</v>
      </c>
      <c r="D4002" t="s">
        <v>2143</v>
      </c>
      <c r="E4002" t="s">
        <v>87</v>
      </c>
      <c r="F4002" t="s">
        <v>56</v>
      </c>
      <c r="G4002" t="e" vm="986">
        <v>#VALUE!</v>
      </c>
      <c r="H4002" t="s">
        <v>54</v>
      </c>
      <c r="I4002" t="e" vm="179">
        <v>#VALUE!</v>
      </c>
      <c r="J4002" t="s">
        <v>52</v>
      </c>
      <c r="K4002" t="s">
        <v>37</v>
      </c>
      <c r="L4002" t="s">
        <v>36</v>
      </c>
      <c r="M4002" t="s">
        <v>29</v>
      </c>
      <c r="N4002" t="s">
        <v>16</v>
      </c>
      <c r="O4002" t="s">
        <v>2</v>
      </c>
      <c r="P4002">
        <v>1</v>
      </c>
      <c r="R4002">
        <v>0</v>
      </c>
      <c r="S4002">
        <v>0</v>
      </c>
    </row>
    <row r="4003" spans="1:19">
      <c r="A4003">
        <v>2020</v>
      </c>
      <c r="B4003" t="s">
        <v>2174</v>
      </c>
      <c r="C4003" t="s">
        <v>256</v>
      </c>
      <c r="D4003" t="s">
        <v>2173</v>
      </c>
      <c r="E4003" t="s">
        <v>87</v>
      </c>
      <c r="F4003" t="s">
        <v>56</v>
      </c>
      <c r="G4003" t="e" vm="986">
        <v>#VALUE!</v>
      </c>
      <c r="H4003" t="s">
        <v>54</v>
      </c>
      <c r="I4003" t="e" vm="992">
        <v>#VALUE!</v>
      </c>
      <c r="J4003" t="s">
        <v>52</v>
      </c>
      <c r="K4003" t="s">
        <v>70</v>
      </c>
      <c r="L4003" t="s">
        <v>69</v>
      </c>
      <c r="M4003" t="s">
        <v>29</v>
      </c>
      <c r="N4003" t="s">
        <v>16</v>
      </c>
      <c r="O4003" t="s">
        <v>2</v>
      </c>
      <c r="P4003">
        <v>2</v>
      </c>
      <c r="R4003">
        <v>0</v>
      </c>
      <c r="S4003">
        <v>0</v>
      </c>
    </row>
    <row r="4004" spans="1:19">
      <c r="A4004">
        <v>2020</v>
      </c>
      <c r="B4004" t="s">
        <v>3005</v>
      </c>
      <c r="C4004" t="s">
        <v>3004</v>
      </c>
      <c r="D4004" t="s">
        <v>26</v>
      </c>
      <c r="E4004" t="s">
        <v>33</v>
      </c>
      <c r="F4004" t="s">
        <v>56</v>
      </c>
      <c r="G4004" t="e" vm="986">
        <v>#VALUE!</v>
      </c>
      <c r="H4004" t="s">
        <v>54</v>
      </c>
      <c r="I4004" t="e" vm="993">
        <v>#VALUE!</v>
      </c>
      <c r="J4004" t="s">
        <v>52</v>
      </c>
      <c r="K4004" t="s">
        <v>31</v>
      </c>
      <c r="L4004" t="s">
        <v>30</v>
      </c>
      <c r="M4004" t="s">
        <v>29</v>
      </c>
      <c r="N4004" t="s">
        <v>16</v>
      </c>
      <c r="O4004" t="s">
        <v>2</v>
      </c>
      <c r="P4004">
        <v>2</v>
      </c>
      <c r="R4004">
        <v>1</v>
      </c>
      <c r="S4004">
        <v>0</v>
      </c>
    </row>
    <row r="4005" spans="1:19">
      <c r="A4005">
        <v>2020</v>
      </c>
      <c r="B4005" t="s">
        <v>2134</v>
      </c>
      <c r="C4005" t="s">
        <v>256</v>
      </c>
      <c r="D4005" t="s">
        <v>2133</v>
      </c>
      <c r="E4005" t="s">
        <v>87</v>
      </c>
      <c r="F4005" t="s">
        <v>56</v>
      </c>
      <c r="G4005" t="e" vm="986">
        <v>#VALUE!</v>
      </c>
      <c r="H4005" t="s">
        <v>54</v>
      </c>
      <c r="I4005" t="e" vm="364">
        <v>#VALUE!</v>
      </c>
      <c r="J4005" t="s">
        <v>52</v>
      </c>
      <c r="K4005" t="s">
        <v>37</v>
      </c>
      <c r="L4005" t="s">
        <v>36</v>
      </c>
      <c r="M4005" t="s">
        <v>29</v>
      </c>
      <c r="N4005" t="s">
        <v>16</v>
      </c>
      <c r="O4005" t="s">
        <v>2</v>
      </c>
      <c r="P4005">
        <v>1</v>
      </c>
      <c r="R4005">
        <v>0</v>
      </c>
      <c r="S4005">
        <v>0</v>
      </c>
    </row>
    <row r="4006" spans="1:19">
      <c r="A4006">
        <v>2020</v>
      </c>
      <c r="B4006" t="s">
        <v>2152</v>
      </c>
      <c r="C4006" t="s">
        <v>256</v>
      </c>
      <c r="D4006" t="s">
        <v>2151</v>
      </c>
      <c r="E4006" t="s">
        <v>87</v>
      </c>
      <c r="F4006" t="s">
        <v>56</v>
      </c>
      <c r="G4006" t="e" vm="986">
        <v>#VALUE!</v>
      </c>
      <c r="H4006" t="s">
        <v>54</v>
      </c>
      <c r="I4006" t="e" vm="1011">
        <v>#VALUE!</v>
      </c>
      <c r="J4006" t="s">
        <v>52</v>
      </c>
      <c r="K4006" t="s">
        <v>70</v>
      </c>
      <c r="L4006" t="s">
        <v>69</v>
      </c>
      <c r="M4006" t="s">
        <v>29</v>
      </c>
      <c r="N4006" t="s">
        <v>16</v>
      </c>
      <c r="O4006" t="s">
        <v>2</v>
      </c>
      <c r="P4006">
        <v>4</v>
      </c>
      <c r="R4006">
        <v>1</v>
      </c>
      <c r="S4006">
        <v>0</v>
      </c>
    </row>
    <row r="4007" spans="1:19">
      <c r="A4007">
        <v>2020</v>
      </c>
      <c r="B4007" t="s">
        <v>63</v>
      </c>
      <c r="C4007" t="s">
        <v>62</v>
      </c>
      <c r="D4007" t="s">
        <v>26</v>
      </c>
      <c r="E4007" t="s">
        <v>25</v>
      </c>
      <c r="F4007" t="s">
        <v>56</v>
      </c>
      <c r="G4007" t="e" vm="986">
        <v>#VALUE!</v>
      </c>
      <c r="H4007" t="s">
        <v>54</v>
      </c>
      <c r="I4007" t="e" vm="1012">
        <v>#VALUE!</v>
      </c>
      <c r="J4007" t="s">
        <v>52</v>
      </c>
      <c r="K4007" t="s">
        <v>60</v>
      </c>
      <c r="L4007" t="s">
        <v>59</v>
      </c>
      <c r="M4007" t="s">
        <v>29</v>
      </c>
      <c r="N4007" t="s">
        <v>16</v>
      </c>
      <c r="O4007" t="s">
        <v>2</v>
      </c>
      <c r="P4007">
        <v>8</v>
      </c>
      <c r="R4007">
        <v>2</v>
      </c>
      <c r="S4007">
        <v>0</v>
      </c>
    </row>
    <row r="4008" spans="1:19">
      <c r="A4008">
        <v>2020</v>
      </c>
      <c r="B4008" t="s">
        <v>2987</v>
      </c>
      <c r="C4008" t="s">
        <v>256</v>
      </c>
      <c r="D4008" t="s">
        <v>2986</v>
      </c>
      <c r="E4008" t="s">
        <v>87</v>
      </c>
      <c r="F4008" t="s">
        <v>56</v>
      </c>
      <c r="G4008" t="e" vm="986">
        <v>#VALUE!</v>
      </c>
      <c r="H4008" t="s">
        <v>54</v>
      </c>
      <c r="I4008" t="e" vm="1012">
        <v>#VALUE!</v>
      </c>
      <c r="J4008" t="s">
        <v>52</v>
      </c>
      <c r="K4008" t="s">
        <v>37</v>
      </c>
      <c r="L4008" t="s">
        <v>36</v>
      </c>
      <c r="M4008" t="s">
        <v>29</v>
      </c>
      <c r="N4008" t="s">
        <v>16</v>
      </c>
      <c r="O4008" t="s">
        <v>2</v>
      </c>
      <c r="P4008">
        <v>2</v>
      </c>
      <c r="R4008">
        <v>1</v>
      </c>
      <c r="S4008">
        <v>0</v>
      </c>
    </row>
    <row r="4009" spans="1:19">
      <c r="A4009">
        <v>2020</v>
      </c>
      <c r="B4009" t="s">
        <v>2978</v>
      </c>
      <c r="C4009" t="s">
        <v>256</v>
      </c>
      <c r="D4009" t="s">
        <v>2977</v>
      </c>
      <c r="E4009" t="s">
        <v>87</v>
      </c>
      <c r="F4009" t="s">
        <v>56</v>
      </c>
      <c r="G4009" t="e" vm="986">
        <v>#VALUE!</v>
      </c>
      <c r="H4009" t="s">
        <v>54</v>
      </c>
      <c r="I4009" t="e" vm="1013">
        <v>#VALUE!</v>
      </c>
      <c r="J4009" t="s">
        <v>52</v>
      </c>
      <c r="K4009" t="s">
        <v>70</v>
      </c>
      <c r="L4009" t="s">
        <v>69</v>
      </c>
      <c r="M4009" t="s">
        <v>29</v>
      </c>
      <c r="N4009" t="s">
        <v>16</v>
      </c>
      <c r="O4009" t="s">
        <v>2</v>
      </c>
      <c r="P4009">
        <v>2</v>
      </c>
      <c r="R4009">
        <v>1</v>
      </c>
      <c r="S4009">
        <v>0</v>
      </c>
    </row>
    <row r="4010" spans="1:19">
      <c r="A4010">
        <v>2020</v>
      </c>
      <c r="B4010" t="s">
        <v>2169</v>
      </c>
      <c r="C4010" t="s">
        <v>256</v>
      </c>
      <c r="D4010" t="s">
        <v>2168</v>
      </c>
      <c r="E4010" t="s">
        <v>87</v>
      </c>
      <c r="F4010" t="s">
        <v>56</v>
      </c>
      <c r="G4010" t="e" vm="986">
        <v>#VALUE!</v>
      </c>
      <c r="H4010" t="s">
        <v>54</v>
      </c>
      <c r="I4010" t="e" vm="994">
        <v>#VALUE!</v>
      </c>
      <c r="J4010" t="s">
        <v>52</v>
      </c>
      <c r="K4010" t="s">
        <v>37</v>
      </c>
      <c r="L4010" t="s">
        <v>36</v>
      </c>
      <c r="M4010" t="s">
        <v>29</v>
      </c>
      <c r="N4010" t="s">
        <v>16</v>
      </c>
      <c r="O4010" t="s">
        <v>2</v>
      </c>
      <c r="P4010">
        <v>1</v>
      </c>
      <c r="R4010">
        <v>0</v>
      </c>
      <c r="S4010">
        <v>0</v>
      </c>
    </row>
    <row r="4011" spans="1:19">
      <c r="A4011">
        <v>2020</v>
      </c>
      <c r="B4011" t="s">
        <v>2157</v>
      </c>
      <c r="C4011" t="s">
        <v>256</v>
      </c>
      <c r="D4011" t="s">
        <v>2156</v>
      </c>
      <c r="E4011" t="s">
        <v>87</v>
      </c>
      <c r="F4011" t="s">
        <v>56</v>
      </c>
      <c r="G4011" t="e" vm="986">
        <v>#VALUE!</v>
      </c>
      <c r="H4011" t="s">
        <v>54</v>
      </c>
      <c r="I4011" t="e" vm="995">
        <v>#VALUE!</v>
      </c>
      <c r="J4011" t="s">
        <v>52</v>
      </c>
      <c r="K4011" t="s">
        <v>70</v>
      </c>
      <c r="L4011" t="s">
        <v>69</v>
      </c>
      <c r="M4011" t="s">
        <v>29</v>
      </c>
      <c r="N4011" t="s">
        <v>16</v>
      </c>
      <c r="O4011" t="s">
        <v>2</v>
      </c>
      <c r="P4011">
        <v>2</v>
      </c>
      <c r="R4011">
        <v>2</v>
      </c>
      <c r="S4011">
        <v>0</v>
      </c>
    </row>
    <row r="4012" spans="1:19">
      <c r="A4012">
        <v>2020</v>
      </c>
      <c r="B4012" t="s">
        <v>2146</v>
      </c>
      <c r="C4012" t="s">
        <v>256</v>
      </c>
      <c r="D4012" t="s">
        <v>2145</v>
      </c>
      <c r="E4012" t="s">
        <v>87</v>
      </c>
      <c r="F4012" t="s">
        <v>56</v>
      </c>
      <c r="G4012" t="e" vm="986">
        <v>#VALUE!</v>
      </c>
      <c r="H4012" t="s">
        <v>54</v>
      </c>
      <c r="I4012" t="e" vm="996">
        <v>#VALUE!</v>
      </c>
      <c r="J4012" t="s">
        <v>52</v>
      </c>
      <c r="K4012" t="s">
        <v>37</v>
      </c>
      <c r="L4012" t="s">
        <v>36</v>
      </c>
      <c r="M4012" t="s">
        <v>29</v>
      </c>
      <c r="N4012" t="s">
        <v>16</v>
      </c>
      <c r="O4012" t="s">
        <v>2</v>
      </c>
      <c r="P4012">
        <v>2</v>
      </c>
      <c r="R4012">
        <v>1</v>
      </c>
      <c r="S4012">
        <v>0</v>
      </c>
    </row>
    <row r="4013" spans="1:19">
      <c r="A4013">
        <v>2020</v>
      </c>
      <c r="B4013" t="s">
        <v>2990</v>
      </c>
      <c r="C4013" t="s">
        <v>256</v>
      </c>
      <c r="D4013" t="s">
        <v>2989</v>
      </c>
      <c r="E4013" t="s">
        <v>87</v>
      </c>
      <c r="F4013" t="s">
        <v>56</v>
      </c>
      <c r="G4013" t="e" vm="986">
        <v>#VALUE!</v>
      </c>
      <c r="H4013" t="s">
        <v>54</v>
      </c>
      <c r="I4013" t="e" vm="997">
        <v>#VALUE!</v>
      </c>
      <c r="J4013" t="s">
        <v>52</v>
      </c>
      <c r="K4013" t="s">
        <v>70</v>
      </c>
      <c r="L4013" t="s">
        <v>69</v>
      </c>
      <c r="M4013" t="s">
        <v>29</v>
      </c>
      <c r="N4013" t="s">
        <v>16</v>
      </c>
      <c r="O4013" t="s">
        <v>2</v>
      </c>
      <c r="P4013">
        <v>3</v>
      </c>
      <c r="R4013">
        <v>0</v>
      </c>
      <c r="S4013">
        <v>0</v>
      </c>
    </row>
    <row r="4014" spans="1:19">
      <c r="A4014">
        <v>2020</v>
      </c>
      <c r="B4014" t="s">
        <v>58</v>
      </c>
      <c r="C4014" t="s">
        <v>57</v>
      </c>
      <c r="D4014" t="s">
        <v>26</v>
      </c>
      <c r="E4014" t="s">
        <v>25</v>
      </c>
      <c r="F4014" t="s">
        <v>56</v>
      </c>
      <c r="G4014" t="e" vm="986">
        <v>#VALUE!</v>
      </c>
      <c r="H4014" t="s">
        <v>54</v>
      </c>
      <c r="I4014" t="e" vm="988">
        <v>#VALUE!</v>
      </c>
      <c r="J4014" t="s">
        <v>52</v>
      </c>
      <c r="K4014" t="s">
        <v>51</v>
      </c>
      <c r="L4014" t="s">
        <v>50</v>
      </c>
      <c r="M4014" t="s">
        <v>29</v>
      </c>
      <c r="N4014" t="s">
        <v>16</v>
      </c>
      <c r="O4014" t="s">
        <v>2</v>
      </c>
      <c r="P4014">
        <v>1</v>
      </c>
      <c r="R4014">
        <v>1</v>
      </c>
      <c r="S4014">
        <v>0</v>
      </c>
    </row>
    <row r="4015" spans="1:19">
      <c r="A4015">
        <v>2020</v>
      </c>
      <c r="B4015" t="s">
        <v>2996</v>
      </c>
      <c r="C4015" t="s">
        <v>256</v>
      </c>
      <c r="D4015" t="s">
        <v>2995</v>
      </c>
      <c r="E4015" t="s">
        <v>87</v>
      </c>
      <c r="F4015" t="s">
        <v>56</v>
      </c>
      <c r="G4015" t="e" vm="986">
        <v>#VALUE!</v>
      </c>
      <c r="H4015" t="s">
        <v>54</v>
      </c>
      <c r="I4015" t="e" vm="998">
        <v>#VALUE!</v>
      </c>
      <c r="J4015" t="s">
        <v>52</v>
      </c>
      <c r="K4015" t="s">
        <v>37</v>
      </c>
      <c r="L4015" t="s">
        <v>36</v>
      </c>
      <c r="M4015" t="s">
        <v>29</v>
      </c>
      <c r="N4015" t="s">
        <v>16</v>
      </c>
      <c r="O4015" t="s">
        <v>2</v>
      </c>
      <c r="P4015">
        <v>2</v>
      </c>
      <c r="R4015">
        <v>0</v>
      </c>
      <c r="S4015">
        <v>0</v>
      </c>
    </row>
    <row r="4016" spans="1:19">
      <c r="A4016">
        <v>2020</v>
      </c>
      <c r="B4016" t="s">
        <v>2122</v>
      </c>
      <c r="C4016" t="s">
        <v>256</v>
      </c>
      <c r="D4016" t="s">
        <v>395</v>
      </c>
      <c r="E4016" t="s">
        <v>87</v>
      </c>
      <c r="F4016" t="s">
        <v>56</v>
      </c>
      <c r="G4016" t="e" vm="986">
        <v>#VALUE!</v>
      </c>
      <c r="H4016" t="s">
        <v>54</v>
      </c>
      <c r="I4016" t="e" vm="1014">
        <v>#VALUE!</v>
      </c>
      <c r="J4016" t="s">
        <v>52</v>
      </c>
      <c r="K4016" t="s">
        <v>70</v>
      </c>
      <c r="L4016" t="s">
        <v>69</v>
      </c>
      <c r="M4016" t="s">
        <v>29</v>
      </c>
      <c r="N4016" t="s">
        <v>16</v>
      </c>
      <c r="O4016" t="s">
        <v>2</v>
      </c>
      <c r="P4016">
        <v>1</v>
      </c>
      <c r="R4016">
        <v>1</v>
      </c>
      <c r="S4016">
        <v>0</v>
      </c>
    </row>
    <row r="4017" spans="1:19">
      <c r="A4017">
        <v>2020</v>
      </c>
      <c r="B4017" t="s">
        <v>2149</v>
      </c>
      <c r="C4017" t="s">
        <v>256</v>
      </c>
      <c r="D4017" t="s">
        <v>2148</v>
      </c>
      <c r="E4017" t="s">
        <v>87</v>
      </c>
      <c r="F4017" t="s">
        <v>56</v>
      </c>
      <c r="G4017" t="e" vm="986">
        <v>#VALUE!</v>
      </c>
      <c r="H4017" t="s">
        <v>54</v>
      </c>
      <c r="I4017" t="e" vm="1015">
        <v>#VALUE!</v>
      </c>
      <c r="J4017" t="s">
        <v>52</v>
      </c>
      <c r="K4017" t="s">
        <v>37</v>
      </c>
      <c r="L4017" t="s">
        <v>36</v>
      </c>
      <c r="M4017" t="s">
        <v>29</v>
      </c>
      <c r="N4017" t="s">
        <v>16</v>
      </c>
      <c r="O4017" t="s">
        <v>2</v>
      </c>
      <c r="P4017">
        <v>2</v>
      </c>
      <c r="R4017">
        <v>1</v>
      </c>
      <c r="S4017">
        <v>0</v>
      </c>
    </row>
    <row r="4018" spans="1:19">
      <c r="A4018">
        <v>2020</v>
      </c>
      <c r="B4018" t="s">
        <v>2971</v>
      </c>
      <c r="C4018" t="s">
        <v>256</v>
      </c>
      <c r="D4018" t="s">
        <v>2970</v>
      </c>
      <c r="E4018" t="s">
        <v>87</v>
      </c>
      <c r="F4018" t="s">
        <v>56</v>
      </c>
      <c r="G4018" t="e" vm="986">
        <v>#VALUE!</v>
      </c>
      <c r="H4018" t="s">
        <v>54</v>
      </c>
      <c r="I4018" t="e" vm="1015">
        <v>#VALUE!</v>
      </c>
      <c r="J4018" t="s">
        <v>52</v>
      </c>
      <c r="K4018" t="s">
        <v>37</v>
      </c>
      <c r="L4018" t="s">
        <v>36</v>
      </c>
      <c r="M4018" t="s">
        <v>29</v>
      </c>
      <c r="N4018" t="s">
        <v>16</v>
      </c>
      <c r="O4018" t="s">
        <v>2</v>
      </c>
      <c r="P4018">
        <v>1</v>
      </c>
      <c r="R4018">
        <v>0</v>
      </c>
      <c r="S4018">
        <v>0</v>
      </c>
    </row>
    <row r="4019" spans="1:19">
      <c r="A4019">
        <v>2020</v>
      </c>
      <c r="B4019" t="s">
        <v>3002</v>
      </c>
      <c r="C4019" t="s">
        <v>256</v>
      </c>
      <c r="D4019" t="s">
        <v>3001</v>
      </c>
      <c r="E4019" t="s">
        <v>87</v>
      </c>
      <c r="F4019" t="s">
        <v>56</v>
      </c>
      <c r="G4019" t="e" vm="986">
        <v>#VALUE!</v>
      </c>
      <c r="H4019" t="s">
        <v>54</v>
      </c>
      <c r="I4019" t="e" vm="999">
        <v>#VALUE!</v>
      </c>
      <c r="J4019" t="s">
        <v>52</v>
      </c>
      <c r="K4019" t="s">
        <v>37</v>
      </c>
      <c r="L4019" t="s">
        <v>36</v>
      </c>
      <c r="M4019" t="s">
        <v>29</v>
      </c>
      <c r="N4019" t="s">
        <v>16</v>
      </c>
      <c r="O4019" t="s">
        <v>2</v>
      </c>
      <c r="P4019">
        <v>4</v>
      </c>
      <c r="R4019">
        <v>1</v>
      </c>
      <c r="S4019">
        <v>1</v>
      </c>
    </row>
    <row r="4020" spans="1:19">
      <c r="A4020">
        <v>2020</v>
      </c>
      <c r="B4020" t="s">
        <v>2985</v>
      </c>
      <c r="C4020" t="s">
        <v>256</v>
      </c>
      <c r="D4020" t="s">
        <v>2984</v>
      </c>
      <c r="E4020" t="s">
        <v>87</v>
      </c>
      <c r="F4020" t="s">
        <v>56</v>
      </c>
      <c r="G4020" t="e" vm="986">
        <v>#VALUE!</v>
      </c>
      <c r="H4020" t="s">
        <v>54</v>
      </c>
      <c r="I4020" t="e" vm="1000">
        <v>#VALUE!</v>
      </c>
      <c r="J4020" t="s">
        <v>52</v>
      </c>
      <c r="K4020" t="s">
        <v>70</v>
      </c>
      <c r="L4020" t="s">
        <v>69</v>
      </c>
      <c r="M4020" t="s">
        <v>29</v>
      </c>
      <c r="N4020" t="s">
        <v>16</v>
      </c>
      <c r="O4020" t="s">
        <v>2</v>
      </c>
      <c r="P4020">
        <v>1</v>
      </c>
      <c r="R4020">
        <v>1</v>
      </c>
      <c r="S4020">
        <v>0</v>
      </c>
    </row>
    <row r="4021" spans="1:19">
      <c r="A4021">
        <v>2020</v>
      </c>
      <c r="B4021" t="s">
        <v>2973</v>
      </c>
      <c r="C4021" t="s">
        <v>256</v>
      </c>
      <c r="D4021" t="s">
        <v>2972</v>
      </c>
      <c r="E4021" t="s">
        <v>87</v>
      </c>
      <c r="F4021" t="s">
        <v>56</v>
      </c>
      <c r="G4021" t="e" vm="986">
        <v>#VALUE!</v>
      </c>
      <c r="H4021" t="s">
        <v>54</v>
      </c>
      <c r="I4021" t="e" vm="199">
        <v>#VALUE!</v>
      </c>
      <c r="J4021" t="s">
        <v>52</v>
      </c>
      <c r="K4021" t="s">
        <v>37</v>
      </c>
      <c r="L4021" t="s">
        <v>36</v>
      </c>
      <c r="M4021" t="s">
        <v>29</v>
      </c>
      <c r="N4021" t="s">
        <v>16</v>
      </c>
      <c r="O4021" t="s">
        <v>2</v>
      </c>
      <c r="P4021">
        <v>1</v>
      </c>
      <c r="R4021">
        <v>0</v>
      </c>
      <c r="S4021">
        <v>0</v>
      </c>
    </row>
    <row r="4022" spans="1:19">
      <c r="A4022">
        <v>2020</v>
      </c>
      <c r="B4022" t="s">
        <v>2182</v>
      </c>
      <c r="C4022" t="s">
        <v>256</v>
      </c>
      <c r="D4022" t="s">
        <v>2181</v>
      </c>
      <c r="E4022" t="s">
        <v>87</v>
      </c>
      <c r="F4022" t="s">
        <v>56</v>
      </c>
      <c r="G4022" t="e" vm="986">
        <v>#VALUE!</v>
      </c>
      <c r="H4022" t="s">
        <v>54</v>
      </c>
      <c r="I4022" t="e" vm="1002">
        <v>#VALUE!</v>
      </c>
      <c r="J4022" t="s">
        <v>52</v>
      </c>
      <c r="K4022" t="s">
        <v>37</v>
      </c>
      <c r="L4022" t="s">
        <v>36</v>
      </c>
      <c r="M4022" t="s">
        <v>29</v>
      </c>
      <c r="N4022" t="s">
        <v>16</v>
      </c>
      <c r="O4022" t="s">
        <v>2</v>
      </c>
      <c r="P4022">
        <v>2</v>
      </c>
      <c r="R4022">
        <v>3</v>
      </c>
      <c r="S4022">
        <v>0</v>
      </c>
    </row>
    <row r="4023" spans="1:19">
      <c r="A4023">
        <v>2020</v>
      </c>
      <c r="B4023" t="s">
        <v>2166</v>
      </c>
      <c r="C4023" t="s">
        <v>256</v>
      </c>
      <c r="D4023" t="s">
        <v>2165</v>
      </c>
      <c r="E4023" t="s">
        <v>87</v>
      </c>
      <c r="F4023" t="s">
        <v>56</v>
      </c>
      <c r="G4023" t="e" vm="986">
        <v>#VALUE!</v>
      </c>
      <c r="H4023" t="s">
        <v>54</v>
      </c>
      <c r="I4023" t="e" vm="1003">
        <v>#VALUE!</v>
      </c>
      <c r="J4023" t="s">
        <v>52</v>
      </c>
      <c r="K4023" t="s">
        <v>70</v>
      </c>
      <c r="L4023" t="s">
        <v>69</v>
      </c>
      <c r="M4023" t="s">
        <v>29</v>
      </c>
      <c r="N4023" t="s">
        <v>16</v>
      </c>
      <c r="O4023" t="s">
        <v>2</v>
      </c>
      <c r="P4023">
        <v>1</v>
      </c>
      <c r="R4023">
        <v>1</v>
      </c>
      <c r="S4023">
        <v>0</v>
      </c>
    </row>
    <row r="4024" spans="1:19">
      <c r="A4024">
        <v>2020</v>
      </c>
      <c r="B4024" t="s">
        <v>2999</v>
      </c>
      <c r="C4024" t="s">
        <v>256</v>
      </c>
      <c r="D4024" t="s">
        <v>2998</v>
      </c>
      <c r="E4024" t="s">
        <v>87</v>
      </c>
      <c r="F4024" t="s">
        <v>56</v>
      </c>
      <c r="G4024" t="e" vm="986">
        <v>#VALUE!</v>
      </c>
      <c r="H4024" t="s">
        <v>54</v>
      </c>
      <c r="I4024" t="e" vm="1005">
        <v>#VALUE!</v>
      </c>
      <c r="J4024" t="s">
        <v>52</v>
      </c>
      <c r="K4024" t="s">
        <v>70</v>
      </c>
      <c r="L4024" t="s">
        <v>69</v>
      </c>
      <c r="M4024" t="s">
        <v>29</v>
      </c>
      <c r="N4024" t="s">
        <v>16</v>
      </c>
      <c r="O4024" t="s">
        <v>2</v>
      </c>
      <c r="P4024">
        <v>1</v>
      </c>
      <c r="R4024">
        <v>1</v>
      </c>
      <c r="S4024">
        <v>0</v>
      </c>
    </row>
    <row r="4025" spans="1:19">
      <c r="A4025">
        <v>2020</v>
      </c>
      <c r="B4025" t="s">
        <v>2142</v>
      </c>
      <c r="C4025" t="s">
        <v>256</v>
      </c>
      <c r="D4025" t="s">
        <v>2141</v>
      </c>
      <c r="E4025" t="s">
        <v>87</v>
      </c>
      <c r="F4025" t="s">
        <v>56</v>
      </c>
      <c r="G4025" t="e" vm="986">
        <v>#VALUE!</v>
      </c>
      <c r="H4025" t="s">
        <v>54</v>
      </c>
      <c r="I4025" t="e" vm="1016">
        <v>#VALUE!</v>
      </c>
      <c r="J4025" t="s">
        <v>52</v>
      </c>
      <c r="K4025" t="s">
        <v>70</v>
      </c>
      <c r="L4025" t="s">
        <v>69</v>
      </c>
      <c r="M4025" t="s">
        <v>29</v>
      </c>
      <c r="N4025" t="s">
        <v>16</v>
      </c>
      <c r="O4025" t="s">
        <v>2</v>
      </c>
      <c r="P4025">
        <v>4</v>
      </c>
      <c r="R4025">
        <v>0</v>
      </c>
      <c r="S4025">
        <v>0</v>
      </c>
    </row>
    <row r="4026" spans="1:19">
      <c r="A4026">
        <v>2020</v>
      </c>
      <c r="B4026" t="s">
        <v>2179</v>
      </c>
      <c r="C4026" t="s">
        <v>256</v>
      </c>
      <c r="D4026" t="s">
        <v>2178</v>
      </c>
      <c r="E4026" t="s">
        <v>87</v>
      </c>
      <c r="F4026" t="s">
        <v>56</v>
      </c>
      <c r="G4026" t="e" vm="986">
        <v>#VALUE!</v>
      </c>
      <c r="H4026" t="s">
        <v>54</v>
      </c>
      <c r="I4026" t="e" vm="1017">
        <v>#VALUE!</v>
      </c>
      <c r="J4026" t="s">
        <v>52</v>
      </c>
      <c r="K4026" t="s">
        <v>70</v>
      </c>
      <c r="L4026" t="s">
        <v>69</v>
      </c>
      <c r="M4026" t="s">
        <v>29</v>
      </c>
      <c r="N4026" t="s">
        <v>16</v>
      </c>
      <c r="O4026" t="s">
        <v>2</v>
      </c>
      <c r="P4026">
        <v>2</v>
      </c>
      <c r="R4026">
        <v>0</v>
      </c>
      <c r="S4026">
        <v>0</v>
      </c>
    </row>
    <row r="4027" spans="1:19">
      <c r="A4027">
        <v>2020</v>
      </c>
      <c r="B4027" t="s">
        <v>2982</v>
      </c>
      <c r="C4027" t="s">
        <v>256</v>
      </c>
      <c r="D4027" t="s">
        <v>1233</v>
      </c>
      <c r="E4027" t="s">
        <v>87</v>
      </c>
      <c r="F4027" t="s">
        <v>56</v>
      </c>
      <c r="G4027" t="e" vm="986">
        <v>#VALUE!</v>
      </c>
      <c r="H4027" t="s">
        <v>54</v>
      </c>
      <c r="I4027" t="e" vm="1006">
        <v>#VALUE!</v>
      </c>
      <c r="J4027" t="s">
        <v>52</v>
      </c>
      <c r="K4027" t="s">
        <v>37</v>
      </c>
      <c r="L4027" t="s">
        <v>36</v>
      </c>
      <c r="M4027" t="s">
        <v>29</v>
      </c>
      <c r="N4027" t="s">
        <v>16</v>
      </c>
      <c r="O4027" t="s">
        <v>2</v>
      </c>
      <c r="P4027">
        <v>1</v>
      </c>
      <c r="R4027">
        <v>0</v>
      </c>
      <c r="S4027">
        <v>0</v>
      </c>
    </row>
    <row r="4028" spans="1:19">
      <c r="A4028">
        <v>2020</v>
      </c>
      <c r="B4028" t="s">
        <v>2993</v>
      </c>
      <c r="C4028" t="s">
        <v>256</v>
      </c>
      <c r="D4028" t="s">
        <v>2992</v>
      </c>
      <c r="E4028" t="s">
        <v>87</v>
      </c>
      <c r="F4028" t="s">
        <v>56</v>
      </c>
      <c r="G4028" t="e" vm="986">
        <v>#VALUE!</v>
      </c>
      <c r="H4028" t="s">
        <v>54</v>
      </c>
      <c r="I4028" t="e" vm="1007">
        <v>#VALUE!</v>
      </c>
      <c r="J4028" t="s">
        <v>52</v>
      </c>
      <c r="K4028" t="s">
        <v>37</v>
      </c>
      <c r="L4028" t="s">
        <v>36</v>
      </c>
      <c r="M4028" t="s">
        <v>29</v>
      </c>
      <c r="N4028" t="s">
        <v>16</v>
      </c>
      <c r="O4028" t="s">
        <v>2</v>
      </c>
      <c r="P4028">
        <v>2</v>
      </c>
      <c r="R4028">
        <v>0</v>
      </c>
      <c r="S4028">
        <v>0</v>
      </c>
    </row>
    <row r="4029" spans="1:19">
      <c r="A4029">
        <v>2020</v>
      </c>
      <c r="B4029" t="s">
        <v>2136</v>
      </c>
      <c r="C4029" t="s">
        <v>256</v>
      </c>
      <c r="D4029" t="s">
        <v>2135</v>
      </c>
      <c r="E4029" t="s">
        <v>87</v>
      </c>
      <c r="F4029" t="s">
        <v>56</v>
      </c>
      <c r="G4029" t="e" vm="986">
        <v>#VALUE!</v>
      </c>
      <c r="H4029" t="s">
        <v>54</v>
      </c>
      <c r="I4029" t="e" vm="700">
        <v>#VALUE!</v>
      </c>
      <c r="J4029" t="s">
        <v>52</v>
      </c>
      <c r="K4029" t="s">
        <v>70</v>
      </c>
      <c r="L4029" t="s">
        <v>69</v>
      </c>
      <c r="M4029" t="s">
        <v>29</v>
      </c>
      <c r="N4029" t="s">
        <v>16</v>
      </c>
      <c r="O4029" t="s">
        <v>2</v>
      </c>
      <c r="P4029">
        <v>1</v>
      </c>
      <c r="R4029">
        <v>0</v>
      </c>
      <c r="S4029">
        <v>0</v>
      </c>
    </row>
    <row r="4030" spans="1:19">
      <c r="A4030">
        <v>2021</v>
      </c>
      <c r="B4030" t="s">
        <v>2139</v>
      </c>
      <c r="C4030" t="s">
        <v>256</v>
      </c>
      <c r="D4030" t="s">
        <v>2138</v>
      </c>
      <c r="E4030" t="s">
        <v>87</v>
      </c>
      <c r="F4030" t="s">
        <v>56</v>
      </c>
      <c r="G4030" t="e" vm="986">
        <v>#VALUE!</v>
      </c>
      <c r="H4030" t="s">
        <v>54</v>
      </c>
      <c r="I4030" t="e" vm="1008">
        <v>#VALUE!</v>
      </c>
      <c r="J4030" t="s">
        <v>52</v>
      </c>
      <c r="K4030" t="s">
        <v>70</v>
      </c>
      <c r="L4030" t="s">
        <v>69</v>
      </c>
      <c r="M4030" t="s">
        <v>29</v>
      </c>
      <c r="N4030" t="s">
        <v>16</v>
      </c>
      <c r="O4030" t="s">
        <v>2</v>
      </c>
      <c r="P4030">
        <v>0</v>
      </c>
      <c r="R4030">
        <v>1</v>
      </c>
      <c r="S4030">
        <v>0</v>
      </c>
    </row>
    <row r="4031" spans="1:19">
      <c r="A4031">
        <v>2021</v>
      </c>
      <c r="B4031" t="s">
        <v>81</v>
      </c>
      <c r="C4031" t="s">
        <v>80</v>
      </c>
      <c r="D4031" t="s">
        <v>26</v>
      </c>
      <c r="E4031" t="s">
        <v>25</v>
      </c>
      <c r="F4031" t="s">
        <v>56</v>
      </c>
      <c r="G4031" t="e" vm="986">
        <v>#VALUE!</v>
      </c>
      <c r="H4031" t="s">
        <v>54</v>
      </c>
      <c r="I4031" t="e" vm="710">
        <v>#VALUE!</v>
      </c>
      <c r="J4031" t="s">
        <v>52</v>
      </c>
      <c r="K4031" t="s">
        <v>78</v>
      </c>
      <c r="L4031" t="s">
        <v>77</v>
      </c>
      <c r="M4031" t="s">
        <v>17</v>
      </c>
      <c r="N4031" t="s">
        <v>16</v>
      </c>
      <c r="O4031" t="s">
        <v>4</v>
      </c>
      <c r="P4031">
        <v>1</v>
      </c>
      <c r="R4031">
        <v>0</v>
      </c>
      <c r="S4031">
        <v>0</v>
      </c>
    </row>
    <row r="4032" spans="1:19">
      <c r="A4032">
        <v>2021</v>
      </c>
      <c r="B4032" t="s">
        <v>2154</v>
      </c>
      <c r="C4032" t="s">
        <v>256</v>
      </c>
      <c r="D4032" t="s">
        <v>2153</v>
      </c>
      <c r="E4032" t="s">
        <v>87</v>
      </c>
      <c r="F4032" t="s">
        <v>56</v>
      </c>
      <c r="G4032" t="e" vm="986">
        <v>#VALUE!</v>
      </c>
      <c r="H4032" t="s">
        <v>54</v>
      </c>
      <c r="I4032" t="e" vm="710">
        <v>#VALUE!</v>
      </c>
      <c r="J4032" t="s">
        <v>52</v>
      </c>
      <c r="K4032" t="s">
        <v>37</v>
      </c>
      <c r="L4032" t="s">
        <v>36</v>
      </c>
      <c r="M4032" t="s">
        <v>29</v>
      </c>
      <c r="N4032" t="s">
        <v>16</v>
      </c>
      <c r="O4032" t="s">
        <v>2</v>
      </c>
      <c r="P4032">
        <v>11</v>
      </c>
      <c r="R4032">
        <v>1</v>
      </c>
      <c r="S4032">
        <v>0</v>
      </c>
    </row>
    <row r="4033" spans="1:19">
      <c r="A4033">
        <v>2021</v>
      </c>
      <c r="B4033" t="s">
        <v>2131</v>
      </c>
      <c r="C4033" t="s">
        <v>256</v>
      </c>
      <c r="D4033" t="s">
        <v>2130</v>
      </c>
      <c r="E4033" t="s">
        <v>87</v>
      </c>
      <c r="F4033" t="s">
        <v>56</v>
      </c>
      <c r="G4033" t="e" vm="986">
        <v>#VALUE!</v>
      </c>
      <c r="H4033" t="s">
        <v>54</v>
      </c>
      <c r="I4033" t="e" vm="989">
        <v>#VALUE!</v>
      </c>
      <c r="J4033" t="s">
        <v>52</v>
      </c>
      <c r="K4033" t="s">
        <v>70</v>
      </c>
      <c r="L4033" t="s">
        <v>69</v>
      </c>
      <c r="M4033" t="s">
        <v>29</v>
      </c>
      <c r="N4033" t="s">
        <v>16</v>
      </c>
      <c r="O4033" t="s">
        <v>2</v>
      </c>
      <c r="P4033">
        <v>1</v>
      </c>
      <c r="R4033">
        <v>1</v>
      </c>
      <c r="S4033">
        <v>0</v>
      </c>
    </row>
    <row r="4034" spans="1:19">
      <c r="A4034">
        <v>2021</v>
      </c>
      <c r="B4034" t="s">
        <v>2163</v>
      </c>
      <c r="C4034" t="s">
        <v>256</v>
      </c>
      <c r="D4034" t="s">
        <v>2162</v>
      </c>
      <c r="E4034" t="s">
        <v>87</v>
      </c>
      <c r="F4034" t="s">
        <v>56</v>
      </c>
      <c r="G4034" t="e" vm="986">
        <v>#VALUE!</v>
      </c>
      <c r="H4034" t="s">
        <v>54</v>
      </c>
      <c r="I4034" t="e" vm="1018">
        <v>#VALUE!</v>
      </c>
      <c r="J4034" t="s">
        <v>52</v>
      </c>
      <c r="K4034" t="s">
        <v>37</v>
      </c>
      <c r="L4034" t="s">
        <v>36</v>
      </c>
      <c r="M4034" t="s">
        <v>29</v>
      </c>
      <c r="N4034" t="s">
        <v>16</v>
      </c>
      <c r="O4034" t="s">
        <v>2</v>
      </c>
      <c r="P4034">
        <v>11</v>
      </c>
      <c r="R4034">
        <v>1</v>
      </c>
      <c r="S4034">
        <v>0</v>
      </c>
    </row>
    <row r="4035" spans="1:19">
      <c r="A4035">
        <v>2021</v>
      </c>
      <c r="B4035" t="s">
        <v>2171</v>
      </c>
      <c r="C4035" t="s">
        <v>256</v>
      </c>
      <c r="D4035" t="s">
        <v>2170</v>
      </c>
      <c r="E4035" t="s">
        <v>87</v>
      </c>
      <c r="F4035" t="s">
        <v>56</v>
      </c>
      <c r="G4035" t="e" vm="986">
        <v>#VALUE!</v>
      </c>
      <c r="H4035" t="s">
        <v>54</v>
      </c>
      <c r="I4035" t="e" vm="1010">
        <v>#VALUE!</v>
      </c>
      <c r="J4035" t="s">
        <v>52</v>
      </c>
      <c r="K4035" t="s">
        <v>70</v>
      </c>
      <c r="L4035" t="s">
        <v>69</v>
      </c>
      <c r="M4035" t="s">
        <v>29</v>
      </c>
      <c r="N4035" t="s">
        <v>16</v>
      </c>
      <c r="O4035" t="s">
        <v>2</v>
      </c>
      <c r="P4035">
        <v>2</v>
      </c>
      <c r="R4035">
        <v>0</v>
      </c>
      <c r="S4035">
        <v>0</v>
      </c>
    </row>
    <row r="4036" spans="1:19">
      <c r="A4036">
        <v>2021</v>
      </c>
      <c r="B4036" t="s">
        <v>2144</v>
      </c>
      <c r="C4036" t="s">
        <v>256</v>
      </c>
      <c r="D4036" t="s">
        <v>2143</v>
      </c>
      <c r="E4036" t="s">
        <v>87</v>
      </c>
      <c r="F4036" t="s">
        <v>56</v>
      </c>
      <c r="G4036" t="e" vm="986">
        <v>#VALUE!</v>
      </c>
      <c r="H4036" t="s">
        <v>54</v>
      </c>
      <c r="I4036" t="e" vm="179">
        <v>#VALUE!</v>
      </c>
      <c r="J4036" t="s">
        <v>52</v>
      </c>
      <c r="K4036" t="s">
        <v>37</v>
      </c>
      <c r="L4036" t="s">
        <v>36</v>
      </c>
      <c r="M4036" t="s">
        <v>29</v>
      </c>
      <c r="N4036" t="s">
        <v>16</v>
      </c>
      <c r="O4036" t="s">
        <v>2</v>
      </c>
      <c r="P4036">
        <v>1</v>
      </c>
      <c r="R4036">
        <v>0</v>
      </c>
      <c r="S4036">
        <v>0</v>
      </c>
    </row>
    <row r="4037" spans="1:19">
      <c r="A4037">
        <v>2021</v>
      </c>
      <c r="B4037" t="s">
        <v>2174</v>
      </c>
      <c r="C4037" t="s">
        <v>256</v>
      </c>
      <c r="D4037" t="s">
        <v>2173</v>
      </c>
      <c r="E4037" t="s">
        <v>87</v>
      </c>
      <c r="F4037" t="s">
        <v>56</v>
      </c>
      <c r="G4037" t="e" vm="986">
        <v>#VALUE!</v>
      </c>
      <c r="H4037" t="s">
        <v>54</v>
      </c>
      <c r="I4037" t="e" vm="992">
        <v>#VALUE!</v>
      </c>
      <c r="J4037" t="s">
        <v>52</v>
      </c>
      <c r="K4037" t="s">
        <v>70</v>
      </c>
      <c r="L4037" t="s">
        <v>69</v>
      </c>
      <c r="M4037" t="s">
        <v>29</v>
      </c>
      <c r="N4037" t="s">
        <v>16</v>
      </c>
      <c r="O4037" t="s">
        <v>2</v>
      </c>
      <c r="P4037">
        <v>1</v>
      </c>
      <c r="R4037">
        <v>0</v>
      </c>
      <c r="S4037">
        <v>0</v>
      </c>
    </row>
    <row r="4038" spans="1:19">
      <c r="A4038">
        <v>2021</v>
      </c>
      <c r="B4038" t="s">
        <v>2134</v>
      </c>
      <c r="C4038" t="s">
        <v>256</v>
      </c>
      <c r="D4038" t="s">
        <v>2133</v>
      </c>
      <c r="E4038" t="s">
        <v>87</v>
      </c>
      <c r="F4038" t="s">
        <v>56</v>
      </c>
      <c r="G4038" t="e" vm="986">
        <v>#VALUE!</v>
      </c>
      <c r="H4038" t="s">
        <v>54</v>
      </c>
      <c r="I4038" t="e" vm="364">
        <v>#VALUE!</v>
      </c>
      <c r="J4038" t="s">
        <v>52</v>
      </c>
      <c r="K4038" t="s">
        <v>37</v>
      </c>
      <c r="L4038" t="s">
        <v>36</v>
      </c>
      <c r="M4038" t="s">
        <v>29</v>
      </c>
      <c r="N4038" t="s">
        <v>16</v>
      </c>
      <c r="O4038" t="s">
        <v>2</v>
      </c>
      <c r="P4038">
        <v>1</v>
      </c>
      <c r="R4038">
        <v>0</v>
      </c>
      <c r="S4038">
        <v>0</v>
      </c>
    </row>
    <row r="4039" spans="1:19">
      <c r="A4039">
        <v>2021</v>
      </c>
      <c r="B4039" t="s">
        <v>2152</v>
      </c>
      <c r="C4039" t="s">
        <v>256</v>
      </c>
      <c r="D4039" t="s">
        <v>2151</v>
      </c>
      <c r="E4039" t="s">
        <v>87</v>
      </c>
      <c r="F4039" t="s">
        <v>56</v>
      </c>
      <c r="G4039" t="e" vm="986">
        <v>#VALUE!</v>
      </c>
      <c r="H4039" t="s">
        <v>54</v>
      </c>
      <c r="I4039" t="e" vm="1011">
        <v>#VALUE!</v>
      </c>
      <c r="J4039" t="s">
        <v>52</v>
      </c>
      <c r="K4039" t="s">
        <v>70</v>
      </c>
      <c r="L4039" t="s">
        <v>69</v>
      </c>
      <c r="M4039" t="s">
        <v>29</v>
      </c>
      <c r="N4039" t="s">
        <v>16</v>
      </c>
      <c r="O4039" t="s">
        <v>2</v>
      </c>
      <c r="P4039">
        <v>0</v>
      </c>
      <c r="R4039">
        <v>2</v>
      </c>
      <c r="S4039">
        <v>0</v>
      </c>
    </row>
    <row r="4040" spans="1:19">
      <c r="A4040">
        <v>2021</v>
      </c>
      <c r="B4040" t="s">
        <v>68</v>
      </c>
      <c r="C4040" t="s">
        <v>67</v>
      </c>
      <c r="D4040" t="s">
        <v>26</v>
      </c>
      <c r="E4040" t="s">
        <v>25</v>
      </c>
      <c r="F4040" t="s">
        <v>56</v>
      </c>
      <c r="G4040" t="e" vm="986">
        <v>#VALUE!</v>
      </c>
      <c r="H4040" t="s">
        <v>54</v>
      </c>
      <c r="I4040" t="e" vm="1019">
        <v>#VALUE!</v>
      </c>
      <c r="J4040" t="s">
        <v>52</v>
      </c>
      <c r="K4040" t="s">
        <v>51</v>
      </c>
      <c r="L4040" t="s">
        <v>50</v>
      </c>
      <c r="M4040" t="s">
        <v>29</v>
      </c>
      <c r="N4040" t="s">
        <v>16</v>
      </c>
      <c r="O4040" t="s">
        <v>2</v>
      </c>
      <c r="P4040">
        <v>1</v>
      </c>
      <c r="R4040">
        <v>0</v>
      </c>
      <c r="S4040">
        <v>0</v>
      </c>
    </row>
    <row r="4041" spans="1:19">
      <c r="A4041">
        <v>2021</v>
      </c>
      <c r="B4041" t="s">
        <v>2184</v>
      </c>
      <c r="C4041" t="s">
        <v>2183</v>
      </c>
      <c r="D4041" t="s">
        <v>26</v>
      </c>
      <c r="E4041" t="s">
        <v>33</v>
      </c>
      <c r="F4041" t="s">
        <v>56</v>
      </c>
      <c r="G4041" t="e" vm="986">
        <v>#VALUE!</v>
      </c>
      <c r="H4041" t="s">
        <v>54</v>
      </c>
      <c r="I4041" t="e" vm="1019">
        <v>#VALUE!</v>
      </c>
      <c r="J4041" t="s">
        <v>52</v>
      </c>
      <c r="K4041" t="s">
        <v>113</v>
      </c>
      <c r="L4041" t="s">
        <v>112</v>
      </c>
      <c r="M4041" t="s">
        <v>29</v>
      </c>
      <c r="N4041" t="s">
        <v>16</v>
      </c>
      <c r="O4041" t="s">
        <v>2</v>
      </c>
      <c r="P4041">
        <v>1</v>
      </c>
      <c r="R4041">
        <v>0</v>
      </c>
      <c r="S4041">
        <v>0</v>
      </c>
    </row>
    <row r="4042" spans="1:19">
      <c r="A4042">
        <v>2021</v>
      </c>
      <c r="B4042" t="s">
        <v>63</v>
      </c>
      <c r="C4042" t="s">
        <v>62</v>
      </c>
      <c r="D4042" t="s">
        <v>26</v>
      </c>
      <c r="E4042" t="s">
        <v>25</v>
      </c>
      <c r="F4042" t="s">
        <v>56</v>
      </c>
      <c r="G4042" t="e" vm="986">
        <v>#VALUE!</v>
      </c>
      <c r="H4042" t="s">
        <v>54</v>
      </c>
      <c r="I4042" t="e" vm="1012">
        <v>#VALUE!</v>
      </c>
      <c r="J4042" t="s">
        <v>52</v>
      </c>
      <c r="K4042" t="s">
        <v>60</v>
      </c>
      <c r="L4042" t="s">
        <v>59</v>
      </c>
      <c r="M4042" t="s">
        <v>29</v>
      </c>
      <c r="N4042" t="s">
        <v>16</v>
      </c>
      <c r="O4042" t="s">
        <v>2</v>
      </c>
      <c r="P4042">
        <v>5</v>
      </c>
      <c r="R4042">
        <v>1</v>
      </c>
      <c r="S4042">
        <v>0</v>
      </c>
    </row>
    <row r="4043" spans="1:19">
      <c r="A4043">
        <v>2021</v>
      </c>
      <c r="B4043" t="s">
        <v>63</v>
      </c>
      <c r="C4043" t="s">
        <v>62</v>
      </c>
      <c r="D4043" t="s">
        <v>26</v>
      </c>
      <c r="E4043" t="s">
        <v>25</v>
      </c>
      <c r="F4043" t="s">
        <v>56</v>
      </c>
      <c r="G4043" t="e" vm="986">
        <v>#VALUE!</v>
      </c>
      <c r="H4043" t="s">
        <v>54</v>
      </c>
      <c r="I4043" t="e" vm="1012">
        <v>#VALUE!</v>
      </c>
      <c r="J4043" t="s">
        <v>52</v>
      </c>
      <c r="K4043" t="s">
        <v>60</v>
      </c>
      <c r="L4043" t="s">
        <v>59</v>
      </c>
      <c r="M4043" t="s">
        <v>17</v>
      </c>
      <c r="N4043" t="s">
        <v>16</v>
      </c>
      <c r="O4043" t="s">
        <v>4</v>
      </c>
      <c r="P4043">
        <v>1</v>
      </c>
      <c r="R4043">
        <v>0</v>
      </c>
      <c r="S4043">
        <v>0</v>
      </c>
    </row>
    <row r="4044" spans="1:19">
      <c r="A4044">
        <v>2021</v>
      </c>
      <c r="B4044" t="s">
        <v>2169</v>
      </c>
      <c r="C4044" t="s">
        <v>256</v>
      </c>
      <c r="D4044" t="s">
        <v>2168</v>
      </c>
      <c r="E4044" t="s">
        <v>87</v>
      </c>
      <c r="F4044" t="s">
        <v>56</v>
      </c>
      <c r="G4044" t="e" vm="986">
        <v>#VALUE!</v>
      </c>
      <c r="H4044" t="s">
        <v>54</v>
      </c>
      <c r="I4044" t="e" vm="994">
        <v>#VALUE!</v>
      </c>
      <c r="J4044" t="s">
        <v>52</v>
      </c>
      <c r="K4044" t="s">
        <v>37</v>
      </c>
      <c r="L4044" t="s">
        <v>36</v>
      </c>
      <c r="M4044" t="s">
        <v>29</v>
      </c>
      <c r="N4044" t="s">
        <v>16</v>
      </c>
      <c r="O4044" t="s">
        <v>2</v>
      </c>
      <c r="P4044">
        <v>2</v>
      </c>
      <c r="R4044">
        <v>0</v>
      </c>
      <c r="S4044">
        <v>0</v>
      </c>
    </row>
    <row r="4045" spans="1:19">
      <c r="A4045">
        <v>2021</v>
      </c>
      <c r="B4045" t="s">
        <v>2157</v>
      </c>
      <c r="C4045" t="s">
        <v>256</v>
      </c>
      <c r="D4045" t="s">
        <v>2156</v>
      </c>
      <c r="E4045" t="s">
        <v>87</v>
      </c>
      <c r="F4045" t="s">
        <v>56</v>
      </c>
      <c r="G4045" t="e" vm="986">
        <v>#VALUE!</v>
      </c>
      <c r="H4045" t="s">
        <v>54</v>
      </c>
      <c r="I4045" t="e" vm="995">
        <v>#VALUE!</v>
      </c>
      <c r="J4045" t="s">
        <v>52</v>
      </c>
      <c r="K4045" t="s">
        <v>70</v>
      </c>
      <c r="L4045" t="s">
        <v>69</v>
      </c>
      <c r="M4045" t="s">
        <v>29</v>
      </c>
      <c r="N4045" t="s">
        <v>16</v>
      </c>
      <c r="O4045" t="s">
        <v>2</v>
      </c>
      <c r="P4045">
        <v>2</v>
      </c>
      <c r="R4045">
        <v>0</v>
      </c>
      <c r="S4045">
        <v>0</v>
      </c>
    </row>
    <row r="4046" spans="1:19">
      <c r="A4046">
        <v>2021</v>
      </c>
      <c r="B4046" t="s">
        <v>2146</v>
      </c>
      <c r="C4046" t="s">
        <v>256</v>
      </c>
      <c r="D4046" t="s">
        <v>2145</v>
      </c>
      <c r="E4046" t="s">
        <v>87</v>
      </c>
      <c r="F4046" t="s">
        <v>56</v>
      </c>
      <c r="G4046" t="e" vm="986">
        <v>#VALUE!</v>
      </c>
      <c r="H4046" t="s">
        <v>54</v>
      </c>
      <c r="I4046" t="e" vm="996">
        <v>#VALUE!</v>
      </c>
      <c r="J4046" t="s">
        <v>52</v>
      </c>
      <c r="K4046" t="s">
        <v>37</v>
      </c>
      <c r="L4046" t="s">
        <v>36</v>
      </c>
      <c r="M4046" t="s">
        <v>29</v>
      </c>
      <c r="N4046" t="s">
        <v>16</v>
      </c>
      <c r="O4046" t="s">
        <v>2</v>
      </c>
      <c r="P4046">
        <v>1</v>
      </c>
      <c r="R4046">
        <v>0</v>
      </c>
      <c r="S4046">
        <v>0</v>
      </c>
    </row>
    <row r="4047" spans="1:19">
      <c r="A4047">
        <v>2021</v>
      </c>
      <c r="B4047" t="s">
        <v>2125</v>
      </c>
      <c r="C4047" t="s">
        <v>256</v>
      </c>
      <c r="D4047" t="s">
        <v>2124</v>
      </c>
      <c r="E4047" t="s">
        <v>87</v>
      </c>
      <c r="F4047" t="s">
        <v>56</v>
      </c>
      <c r="G4047" t="e" vm="986">
        <v>#VALUE!</v>
      </c>
      <c r="H4047" t="s">
        <v>54</v>
      </c>
      <c r="I4047" t="e" vm="1020">
        <v>#VALUE!</v>
      </c>
      <c r="J4047" t="s">
        <v>52</v>
      </c>
      <c r="K4047" t="s">
        <v>70</v>
      </c>
      <c r="L4047" t="s">
        <v>69</v>
      </c>
      <c r="M4047" t="s">
        <v>29</v>
      </c>
      <c r="N4047" t="s">
        <v>16</v>
      </c>
      <c r="O4047" t="s">
        <v>2</v>
      </c>
      <c r="P4047">
        <v>2</v>
      </c>
      <c r="R4047">
        <v>2</v>
      </c>
      <c r="S4047">
        <v>0</v>
      </c>
    </row>
    <row r="4048" spans="1:19">
      <c r="A4048">
        <v>2021</v>
      </c>
      <c r="B4048" t="s">
        <v>58</v>
      </c>
      <c r="C4048" t="s">
        <v>57</v>
      </c>
      <c r="D4048" t="s">
        <v>26</v>
      </c>
      <c r="E4048" t="s">
        <v>25</v>
      </c>
      <c r="F4048" t="s">
        <v>56</v>
      </c>
      <c r="G4048" t="e" vm="986">
        <v>#VALUE!</v>
      </c>
      <c r="H4048" t="s">
        <v>54</v>
      </c>
      <c r="I4048" t="e" vm="988">
        <v>#VALUE!</v>
      </c>
      <c r="J4048" t="s">
        <v>52</v>
      </c>
      <c r="K4048" t="s">
        <v>51</v>
      </c>
      <c r="L4048" t="s">
        <v>50</v>
      </c>
      <c r="M4048" t="s">
        <v>29</v>
      </c>
      <c r="N4048" t="s">
        <v>16</v>
      </c>
      <c r="O4048" t="s">
        <v>2</v>
      </c>
      <c r="P4048">
        <v>4</v>
      </c>
      <c r="R4048">
        <v>2</v>
      </c>
      <c r="S4048">
        <v>0</v>
      </c>
    </row>
    <row r="4049" spans="1:19">
      <c r="A4049">
        <v>2021</v>
      </c>
      <c r="B4049" t="s">
        <v>2122</v>
      </c>
      <c r="C4049" t="s">
        <v>256</v>
      </c>
      <c r="D4049" t="s">
        <v>395</v>
      </c>
      <c r="E4049" t="s">
        <v>87</v>
      </c>
      <c r="F4049" t="s">
        <v>56</v>
      </c>
      <c r="G4049" t="e" vm="986">
        <v>#VALUE!</v>
      </c>
      <c r="H4049" t="s">
        <v>54</v>
      </c>
      <c r="I4049" t="e" vm="1014">
        <v>#VALUE!</v>
      </c>
      <c r="J4049" t="s">
        <v>52</v>
      </c>
      <c r="K4049" t="s">
        <v>70</v>
      </c>
      <c r="L4049" t="s">
        <v>69</v>
      </c>
      <c r="M4049" t="s">
        <v>29</v>
      </c>
      <c r="N4049" t="s">
        <v>16</v>
      </c>
      <c r="O4049" t="s">
        <v>2</v>
      </c>
      <c r="P4049">
        <v>4</v>
      </c>
      <c r="R4049">
        <v>1</v>
      </c>
      <c r="S4049">
        <v>0</v>
      </c>
    </row>
    <row r="4050" spans="1:19">
      <c r="A4050">
        <v>2021</v>
      </c>
      <c r="B4050" t="s">
        <v>2149</v>
      </c>
      <c r="C4050" t="s">
        <v>256</v>
      </c>
      <c r="D4050" t="s">
        <v>2148</v>
      </c>
      <c r="E4050" t="s">
        <v>87</v>
      </c>
      <c r="F4050" t="s">
        <v>56</v>
      </c>
      <c r="G4050" t="e" vm="986">
        <v>#VALUE!</v>
      </c>
      <c r="H4050" t="s">
        <v>54</v>
      </c>
      <c r="I4050" t="e" vm="1015">
        <v>#VALUE!</v>
      </c>
      <c r="J4050" t="s">
        <v>52</v>
      </c>
      <c r="K4050" t="s">
        <v>37</v>
      </c>
      <c r="L4050" t="s">
        <v>36</v>
      </c>
      <c r="M4050" t="s">
        <v>29</v>
      </c>
      <c r="N4050" t="s">
        <v>16</v>
      </c>
      <c r="O4050" t="s">
        <v>2</v>
      </c>
      <c r="P4050">
        <v>1</v>
      </c>
      <c r="R4050">
        <v>1</v>
      </c>
      <c r="S4050">
        <v>0</v>
      </c>
    </row>
    <row r="4051" spans="1:19">
      <c r="A4051">
        <v>2021</v>
      </c>
      <c r="B4051" t="s">
        <v>2160</v>
      </c>
      <c r="C4051" t="s">
        <v>256</v>
      </c>
      <c r="D4051" t="s">
        <v>2159</v>
      </c>
      <c r="E4051" t="s">
        <v>87</v>
      </c>
      <c r="F4051" t="s">
        <v>56</v>
      </c>
      <c r="G4051" t="e" vm="986">
        <v>#VALUE!</v>
      </c>
      <c r="H4051" t="s">
        <v>54</v>
      </c>
      <c r="I4051" t="e" vm="1021">
        <v>#VALUE!</v>
      </c>
      <c r="J4051" t="s">
        <v>52</v>
      </c>
      <c r="K4051" t="s">
        <v>37</v>
      </c>
      <c r="L4051" t="s">
        <v>36</v>
      </c>
      <c r="M4051" t="s">
        <v>29</v>
      </c>
      <c r="N4051" t="s">
        <v>16</v>
      </c>
      <c r="O4051" t="s">
        <v>2</v>
      </c>
      <c r="P4051">
        <v>1</v>
      </c>
      <c r="R4051">
        <v>1</v>
      </c>
      <c r="S4051">
        <v>0</v>
      </c>
    </row>
    <row r="4052" spans="1:19">
      <c r="A4052">
        <v>2021</v>
      </c>
      <c r="B4052" t="s">
        <v>2182</v>
      </c>
      <c r="C4052" t="s">
        <v>256</v>
      </c>
      <c r="D4052" t="s">
        <v>2181</v>
      </c>
      <c r="E4052" t="s">
        <v>87</v>
      </c>
      <c r="F4052" t="s">
        <v>56</v>
      </c>
      <c r="G4052" t="e" vm="986">
        <v>#VALUE!</v>
      </c>
      <c r="H4052" t="s">
        <v>54</v>
      </c>
      <c r="I4052" t="e" vm="1002">
        <v>#VALUE!</v>
      </c>
      <c r="J4052" t="s">
        <v>52</v>
      </c>
      <c r="K4052" t="s">
        <v>37</v>
      </c>
      <c r="L4052" t="s">
        <v>36</v>
      </c>
      <c r="M4052" t="s">
        <v>29</v>
      </c>
      <c r="N4052" t="s">
        <v>16</v>
      </c>
      <c r="O4052" t="s">
        <v>2</v>
      </c>
      <c r="P4052">
        <v>2</v>
      </c>
      <c r="R4052">
        <v>2</v>
      </c>
      <c r="S4052">
        <v>0</v>
      </c>
    </row>
    <row r="4053" spans="1:19">
      <c r="A4053">
        <v>2021</v>
      </c>
      <c r="B4053" t="s">
        <v>2176</v>
      </c>
      <c r="C4053" t="s">
        <v>256</v>
      </c>
      <c r="D4053" t="s">
        <v>2175</v>
      </c>
      <c r="E4053" t="s">
        <v>87</v>
      </c>
      <c r="F4053" t="s">
        <v>56</v>
      </c>
      <c r="G4053" t="e" vm="986">
        <v>#VALUE!</v>
      </c>
      <c r="H4053" t="s">
        <v>54</v>
      </c>
      <c r="I4053" t="e" vm="558">
        <v>#VALUE!</v>
      </c>
      <c r="J4053" t="s">
        <v>52</v>
      </c>
      <c r="K4053" t="s">
        <v>70</v>
      </c>
      <c r="L4053" t="s">
        <v>69</v>
      </c>
      <c r="M4053" t="s">
        <v>29</v>
      </c>
      <c r="N4053" t="s">
        <v>16</v>
      </c>
      <c r="O4053" t="s">
        <v>2</v>
      </c>
      <c r="P4053">
        <v>1</v>
      </c>
      <c r="R4053">
        <v>0</v>
      </c>
      <c r="S4053">
        <v>0</v>
      </c>
    </row>
    <row r="4054" spans="1:19">
      <c r="A4054">
        <v>2021</v>
      </c>
      <c r="B4054" t="s">
        <v>2166</v>
      </c>
      <c r="C4054" t="s">
        <v>256</v>
      </c>
      <c r="D4054" t="s">
        <v>2165</v>
      </c>
      <c r="E4054" t="s">
        <v>87</v>
      </c>
      <c r="F4054" t="s">
        <v>56</v>
      </c>
      <c r="G4054" t="e" vm="986">
        <v>#VALUE!</v>
      </c>
      <c r="H4054" t="s">
        <v>54</v>
      </c>
      <c r="I4054" t="e" vm="1003">
        <v>#VALUE!</v>
      </c>
      <c r="J4054" t="s">
        <v>52</v>
      </c>
      <c r="K4054" t="s">
        <v>70</v>
      </c>
      <c r="L4054" t="s">
        <v>69</v>
      </c>
      <c r="M4054" t="s">
        <v>29</v>
      </c>
      <c r="N4054" t="s">
        <v>16</v>
      </c>
      <c r="O4054" t="s">
        <v>2</v>
      </c>
      <c r="P4054">
        <v>1</v>
      </c>
      <c r="R4054">
        <v>1</v>
      </c>
      <c r="S4054">
        <v>0</v>
      </c>
    </row>
    <row r="4055" spans="1:19">
      <c r="A4055">
        <v>2021</v>
      </c>
      <c r="B4055" t="s">
        <v>2142</v>
      </c>
      <c r="C4055" t="s">
        <v>256</v>
      </c>
      <c r="D4055" t="s">
        <v>2141</v>
      </c>
      <c r="E4055" t="s">
        <v>87</v>
      </c>
      <c r="F4055" t="s">
        <v>56</v>
      </c>
      <c r="G4055" t="e" vm="986">
        <v>#VALUE!</v>
      </c>
      <c r="H4055" t="s">
        <v>54</v>
      </c>
      <c r="I4055" t="e" vm="1016">
        <v>#VALUE!</v>
      </c>
      <c r="J4055" t="s">
        <v>52</v>
      </c>
      <c r="K4055" t="s">
        <v>70</v>
      </c>
      <c r="L4055" t="s">
        <v>69</v>
      </c>
      <c r="M4055" t="s">
        <v>29</v>
      </c>
      <c r="N4055" t="s">
        <v>16</v>
      </c>
      <c r="O4055" t="s">
        <v>2</v>
      </c>
      <c r="P4055">
        <v>2</v>
      </c>
      <c r="R4055">
        <v>2</v>
      </c>
      <c r="S4055">
        <v>0</v>
      </c>
    </row>
    <row r="4056" spans="1:19">
      <c r="A4056">
        <v>2021</v>
      </c>
      <c r="B4056" t="s">
        <v>2179</v>
      </c>
      <c r="C4056" t="s">
        <v>256</v>
      </c>
      <c r="D4056" t="s">
        <v>2178</v>
      </c>
      <c r="E4056" t="s">
        <v>87</v>
      </c>
      <c r="F4056" t="s">
        <v>56</v>
      </c>
      <c r="G4056" t="e" vm="986">
        <v>#VALUE!</v>
      </c>
      <c r="H4056" t="s">
        <v>54</v>
      </c>
      <c r="I4056" t="e" vm="1017">
        <v>#VALUE!</v>
      </c>
      <c r="J4056" t="s">
        <v>52</v>
      </c>
      <c r="K4056" t="s">
        <v>70</v>
      </c>
      <c r="L4056" t="s">
        <v>69</v>
      </c>
      <c r="M4056" t="s">
        <v>29</v>
      </c>
      <c r="N4056" t="s">
        <v>16</v>
      </c>
      <c r="O4056" t="s">
        <v>2</v>
      </c>
      <c r="P4056">
        <v>5</v>
      </c>
      <c r="R4056">
        <v>2</v>
      </c>
      <c r="S4056">
        <v>0</v>
      </c>
    </row>
    <row r="4057" spans="1:19">
      <c r="A4057">
        <v>2021</v>
      </c>
      <c r="B4057" t="s">
        <v>2128</v>
      </c>
      <c r="C4057" t="s">
        <v>256</v>
      </c>
      <c r="D4057" t="s">
        <v>2127</v>
      </c>
      <c r="E4057" t="s">
        <v>87</v>
      </c>
      <c r="F4057" t="s">
        <v>56</v>
      </c>
      <c r="G4057" t="e" vm="986">
        <v>#VALUE!</v>
      </c>
      <c r="H4057" t="s">
        <v>54</v>
      </c>
      <c r="I4057" t="e" vm="1022">
        <v>#VALUE!</v>
      </c>
      <c r="J4057" t="s">
        <v>52</v>
      </c>
      <c r="K4057" t="s">
        <v>70</v>
      </c>
      <c r="L4057" t="s">
        <v>69</v>
      </c>
      <c r="M4057" t="s">
        <v>29</v>
      </c>
      <c r="N4057" t="s">
        <v>16</v>
      </c>
      <c r="O4057" t="s">
        <v>2</v>
      </c>
      <c r="P4057">
        <v>1</v>
      </c>
      <c r="R4057">
        <v>0</v>
      </c>
      <c r="S4057">
        <v>0</v>
      </c>
    </row>
    <row r="4058" spans="1:19">
      <c r="A4058">
        <v>2021</v>
      </c>
      <c r="B4058" t="s">
        <v>2136</v>
      </c>
      <c r="C4058" t="s">
        <v>256</v>
      </c>
      <c r="D4058" t="s">
        <v>2135</v>
      </c>
      <c r="E4058" t="s">
        <v>87</v>
      </c>
      <c r="F4058" t="s">
        <v>56</v>
      </c>
      <c r="G4058" t="e" vm="986">
        <v>#VALUE!</v>
      </c>
      <c r="H4058" t="s">
        <v>54</v>
      </c>
      <c r="I4058" t="e" vm="700">
        <v>#VALUE!</v>
      </c>
      <c r="J4058" t="s">
        <v>52</v>
      </c>
      <c r="K4058" t="s">
        <v>70</v>
      </c>
      <c r="L4058" t="s">
        <v>69</v>
      </c>
      <c r="M4058" t="s">
        <v>29</v>
      </c>
      <c r="N4058" t="s">
        <v>16</v>
      </c>
      <c r="O4058" t="s">
        <v>2</v>
      </c>
      <c r="P4058">
        <v>1</v>
      </c>
      <c r="R4058">
        <v>0</v>
      </c>
      <c r="S4058">
        <v>0</v>
      </c>
    </row>
    <row r="4059" spans="1:19">
      <c r="A4059">
        <v>2022</v>
      </c>
      <c r="B4059" t="s">
        <v>81</v>
      </c>
      <c r="C4059" t="s">
        <v>80</v>
      </c>
      <c r="D4059" t="s">
        <v>26</v>
      </c>
      <c r="E4059" t="s">
        <v>25</v>
      </c>
      <c r="F4059" t="s">
        <v>56</v>
      </c>
      <c r="G4059" t="e" vm="986">
        <v>#VALUE!</v>
      </c>
      <c r="H4059" t="s">
        <v>54</v>
      </c>
      <c r="I4059" t="e" vm="710">
        <v>#VALUE!</v>
      </c>
      <c r="J4059" t="s">
        <v>52</v>
      </c>
      <c r="K4059" t="s">
        <v>78</v>
      </c>
      <c r="L4059" t="s">
        <v>77</v>
      </c>
      <c r="M4059" t="s">
        <v>29</v>
      </c>
      <c r="N4059" t="s">
        <v>16</v>
      </c>
      <c r="O4059" t="s">
        <v>2</v>
      </c>
      <c r="P4059">
        <v>3</v>
      </c>
      <c r="R4059">
        <v>0</v>
      </c>
      <c r="S4059">
        <v>0</v>
      </c>
    </row>
    <row r="4060" spans="1:19">
      <c r="A4060">
        <v>2022</v>
      </c>
      <c r="B4060" t="s">
        <v>81</v>
      </c>
      <c r="C4060" t="s">
        <v>80</v>
      </c>
      <c r="D4060" t="s">
        <v>26</v>
      </c>
      <c r="E4060" t="s">
        <v>25</v>
      </c>
      <c r="F4060" t="s">
        <v>56</v>
      </c>
      <c r="G4060" t="e" vm="986">
        <v>#VALUE!</v>
      </c>
      <c r="H4060" t="s">
        <v>54</v>
      </c>
      <c r="I4060" t="e" vm="710">
        <v>#VALUE!</v>
      </c>
      <c r="J4060" t="s">
        <v>52</v>
      </c>
      <c r="K4060" t="s">
        <v>78</v>
      </c>
      <c r="L4060" t="s">
        <v>77</v>
      </c>
      <c r="M4060" t="s">
        <v>17</v>
      </c>
      <c r="N4060" t="s">
        <v>16</v>
      </c>
      <c r="O4060" t="s">
        <v>4</v>
      </c>
      <c r="P4060">
        <v>3</v>
      </c>
      <c r="R4060">
        <v>3</v>
      </c>
      <c r="S4060">
        <v>0</v>
      </c>
    </row>
    <row r="4061" spans="1:19">
      <c r="A4061">
        <v>2022</v>
      </c>
      <c r="B4061" t="s">
        <v>76</v>
      </c>
      <c r="C4061" t="s">
        <v>75</v>
      </c>
      <c r="D4061" t="s">
        <v>26</v>
      </c>
      <c r="E4061" t="s">
        <v>33</v>
      </c>
      <c r="F4061" t="s">
        <v>56</v>
      </c>
      <c r="G4061" t="e" vm="986">
        <v>#VALUE!</v>
      </c>
      <c r="H4061" t="s">
        <v>54</v>
      </c>
      <c r="I4061" t="e" vm="1009">
        <v>#VALUE!</v>
      </c>
      <c r="J4061" t="s">
        <v>52</v>
      </c>
      <c r="K4061" t="s">
        <v>43</v>
      </c>
      <c r="L4061" t="s">
        <v>42</v>
      </c>
      <c r="M4061" t="s">
        <v>29</v>
      </c>
      <c r="N4061" t="s">
        <v>16</v>
      </c>
      <c r="O4061" t="s">
        <v>2</v>
      </c>
      <c r="P4061">
        <v>1</v>
      </c>
      <c r="R4061">
        <v>0</v>
      </c>
      <c r="S4061">
        <v>0</v>
      </c>
    </row>
    <row r="4062" spans="1:19">
      <c r="A4062">
        <v>2022</v>
      </c>
      <c r="B4062" t="s">
        <v>73</v>
      </c>
      <c r="C4062" t="s">
        <v>72</v>
      </c>
      <c r="D4062" t="s">
        <v>26</v>
      </c>
      <c r="E4062" t="s">
        <v>25</v>
      </c>
      <c r="F4062" t="s">
        <v>56</v>
      </c>
      <c r="G4062" t="e" vm="986">
        <v>#VALUE!</v>
      </c>
      <c r="H4062" t="s">
        <v>54</v>
      </c>
      <c r="I4062" t="e" vm="991">
        <v>#VALUE!</v>
      </c>
      <c r="J4062" t="s">
        <v>52</v>
      </c>
      <c r="K4062" t="s">
        <v>70</v>
      </c>
      <c r="L4062" t="s">
        <v>69</v>
      </c>
      <c r="M4062" t="s">
        <v>29</v>
      </c>
      <c r="N4062" t="s">
        <v>16</v>
      </c>
      <c r="O4062" t="s">
        <v>2</v>
      </c>
      <c r="P4062">
        <v>1</v>
      </c>
      <c r="R4062">
        <v>0</v>
      </c>
      <c r="S4062">
        <v>0</v>
      </c>
    </row>
    <row r="4063" spans="1:19">
      <c r="A4063">
        <v>2022</v>
      </c>
      <c r="B4063" t="s">
        <v>68</v>
      </c>
      <c r="C4063" t="s">
        <v>67</v>
      </c>
      <c r="D4063" t="s">
        <v>26</v>
      </c>
      <c r="E4063" t="s">
        <v>25</v>
      </c>
      <c r="F4063" t="s">
        <v>56</v>
      </c>
      <c r="G4063" t="e" vm="986">
        <v>#VALUE!</v>
      </c>
      <c r="H4063" t="s">
        <v>54</v>
      </c>
      <c r="I4063" t="e" vm="1023">
        <v>#VALUE!</v>
      </c>
      <c r="J4063" t="s">
        <v>52</v>
      </c>
      <c r="K4063" t="s">
        <v>51</v>
      </c>
      <c r="L4063" t="s">
        <v>50</v>
      </c>
      <c r="M4063" t="s">
        <v>29</v>
      </c>
      <c r="N4063" t="s">
        <v>16</v>
      </c>
      <c r="O4063" t="s">
        <v>2</v>
      </c>
      <c r="P4063">
        <v>1</v>
      </c>
      <c r="R4063">
        <v>0</v>
      </c>
      <c r="S4063">
        <v>0</v>
      </c>
    </row>
    <row r="4064" spans="1:19">
      <c r="A4064">
        <v>2022</v>
      </c>
      <c r="B4064" t="s">
        <v>66</v>
      </c>
      <c r="C4064" t="s">
        <v>65</v>
      </c>
      <c r="D4064" t="s">
        <v>26</v>
      </c>
      <c r="E4064" t="s">
        <v>33</v>
      </c>
      <c r="F4064" t="s">
        <v>56</v>
      </c>
      <c r="G4064" t="e" vm="986">
        <v>#VALUE!</v>
      </c>
      <c r="H4064" t="s">
        <v>54</v>
      </c>
      <c r="I4064" t="e" vm="1023">
        <v>#VALUE!</v>
      </c>
      <c r="J4064" t="s">
        <v>52</v>
      </c>
      <c r="K4064" t="s">
        <v>43</v>
      </c>
      <c r="L4064" t="s">
        <v>42</v>
      </c>
      <c r="M4064" t="s">
        <v>29</v>
      </c>
      <c r="N4064" t="s">
        <v>16</v>
      </c>
      <c r="O4064" t="s">
        <v>2</v>
      </c>
      <c r="P4064">
        <v>10</v>
      </c>
      <c r="R4064">
        <v>4</v>
      </c>
      <c r="S4064">
        <v>0</v>
      </c>
    </row>
    <row r="4065" spans="1:19">
      <c r="A4065">
        <v>2022</v>
      </c>
      <c r="B4065" t="s">
        <v>63</v>
      </c>
      <c r="C4065" t="s">
        <v>62</v>
      </c>
      <c r="D4065" t="s">
        <v>26</v>
      </c>
      <c r="E4065" t="s">
        <v>25</v>
      </c>
      <c r="F4065" t="s">
        <v>56</v>
      </c>
      <c r="G4065" t="e" vm="986">
        <v>#VALUE!</v>
      </c>
      <c r="H4065" t="s">
        <v>54</v>
      </c>
      <c r="I4065" t="e" vm="1012">
        <v>#VALUE!</v>
      </c>
      <c r="J4065" t="s">
        <v>52</v>
      </c>
      <c r="K4065" t="s">
        <v>60</v>
      </c>
      <c r="L4065" t="s">
        <v>59</v>
      </c>
      <c r="M4065" t="s">
        <v>29</v>
      </c>
      <c r="N4065" t="s">
        <v>16</v>
      </c>
      <c r="O4065" t="s">
        <v>2</v>
      </c>
      <c r="P4065">
        <v>1</v>
      </c>
      <c r="R4065">
        <v>1</v>
      </c>
      <c r="S4065">
        <v>0</v>
      </c>
    </row>
    <row r="4066" spans="1:19">
      <c r="A4066">
        <v>2022</v>
      </c>
      <c r="B4066" t="s">
        <v>58</v>
      </c>
      <c r="C4066" t="s">
        <v>57</v>
      </c>
      <c r="D4066" t="s">
        <v>26</v>
      </c>
      <c r="E4066" t="s">
        <v>25</v>
      </c>
      <c r="F4066" t="s">
        <v>56</v>
      </c>
      <c r="G4066" t="e" vm="986">
        <v>#VALUE!</v>
      </c>
      <c r="H4066" t="s">
        <v>54</v>
      </c>
      <c r="I4066" t="e" vm="1024">
        <v>#VALUE!</v>
      </c>
      <c r="J4066" t="s">
        <v>52</v>
      </c>
      <c r="K4066" t="s">
        <v>51</v>
      </c>
      <c r="L4066" t="s">
        <v>50</v>
      </c>
      <c r="M4066" t="s">
        <v>29</v>
      </c>
      <c r="N4066" t="s">
        <v>16</v>
      </c>
      <c r="O4066" t="s">
        <v>2</v>
      </c>
      <c r="P4066">
        <v>0</v>
      </c>
      <c r="R4066">
        <v>1</v>
      </c>
      <c r="S4066">
        <v>0</v>
      </c>
    </row>
    <row r="4067" spans="1:19">
      <c r="A4067">
        <v>2014</v>
      </c>
      <c r="B4067" t="s">
        <v>4502</v>
      </c>
      <c r="C4067" t="s">
        <v>4501</v>
      </c>
      <c r="D4067" t="s">
        <v>26</v>
      </c>
      <c r="E4067" t="s">
        <v>33</v>
      </c>
      <c r="F4067" t="s">
        <v>24</v>
      </c>
      <c r="G4067" t="e" vm="700">
        <v>#VALUE!</v>
      </c>
      <c r="H4067" t="s">
        <v>22</v>
      </c>
      <c r="I4067" t="e" vm="1025">
        <v>#VALUE!</v>
      </c>
      <c r="J4067" t="s">
        <v>20</v>
      </c>
      <c r="K4067" t="s">
        <v>43</v>
      </c>
      <c r="L4067" t="s">
        <v>42</v>
      </c>
      <c r="M4067" t="s">
        <v>17</v>
      </c>
      <c r="N4067" t="s">
        <v>16</v>
      </c>
      <c r="O4067" t="s">
        <v>4</v>
      </c>
      <c r="P4067">
        <v>1</v>
      </c>
      <c r="Q4067">
        <v>0</v>
      </c>
      <c r="R4067">
        <v>0</v>
      </c>
      <c r="S4067">
        <v>0</v>
      </c>
    </row>
    <row r="4068" spans="1:19">
      <c r="A4068">
        <v>2015</v>
      </c>
      <c r="B4068" t="s">
        <v>4333</v>
      </c>
      <c r="C4068" t="s">
        <v>4332</v>
      </c>
      <c r="D4068" t="s">
        <v>26</v>
      </c>
      <c r="E4068" t="s">
        <v>33</v>
      </c>
      <c r="F4068" t="s">
        <v>24</v>
      </c>
      <c r="G4068" t="e" vm="700">
        <v>#VALUE!</v>
      </c>
      <c r="H4068" t="s">
        <v>22</v>
      </c>
      <c r="I4068" t="e" vm="1026">
        <v>#VALUE!</v>
      </c>
      <c r="J4068" t="s">
        <v>20</v>
      </c>
      <c r="K4068" t="s">
        <v>98</v>
      </c>
      <c r="L4068" t="s">
        <v>97</v>
      </c>
      <c r="M4068" t="s">
        <v>17</v>
      </c>
      <c r="N4068" t="s">
        <v>16</v>
      </c>
      <c r="O4068" t="s">
        <v>4</v>
      </c>
      <c r="P4068">
        <v>1</v>
      </c>
      <c r="Q4068">
        <v>0</v>
      </c>
      <c r="R4068">
        <v>0</v>
      </c>
      <c r="S4068">
        <v>0</v>
      </c>
    </row>
    <row r="4069" spans="1:19">
      <c r="A4069">
        <v>2016</v>
      </c>
      <c r="B4069" t="s">
        <v>2118</v>
      </c>
      <c r="C4069" t="s">
        <v>2117</v>
      </c>
      <c r="D4069" t="s">
        <v>26</v>
      </c>
      <c r="E4069" t="s">
        <v>33</v>
      </c>
      <c r="F4069" t="s">
        <v>24</v>
      </c>
      <c r="G4069" t="e" vm="700">
        <v>#VALUE!</v>
      </c>
      <c r="H4069" t="s">
        <v>22</v>
      </c>
      <c r="I4069" t="e" vm="1027">
        <v>#VALUE!</v>
      </c>
      <c r="J4069" t="s">
        <v>20</v>
      </c>
      <c r="K4069" t="s">
        <v>108</v>
      </c>
      <c r="L4069" t="s">
        <v>107</v>
      </c>
      <c r="M4069" t="s">
        <v>29</v>
      </c>
      <c r="N4069" t="s">
        <v>16</v>
      </c>
      <c r="O4069" t="s">
        <v>2</v>
      </c>
      <c r="P4069">
        <v>1</v>
      </c>
      <c r="Q4069">
        <v>0</v>
      </c>
      <c r="R4069">
        <v>0</v>
      </c>
      <c r="S4069">
        <v>0</v>
      </c>
    </row>
    <row r="4070" spans="1:19">
      <c r="A4070">
        <v>2016</v>
      </c>
      <c r="B4070" t="s">
        <v>2118</v>
      </c>
      <c r="C4070" t="s">
        <v>2117</v>
      </c>
      <c r="D4070" t="s">
        <v>26</v>
      </c>
      <c r="E4070" t="s">
        <v>33</v>
      </c>
      <c r="F4070" t="s">
        <v>24</v>
      </c>
      <c r="G4070" t="e" vm="700">
        <v>#VALUE!</v>
      </c>
      <c r="H4070" t="s">
        <v>22</v>
      </c>
      <c r="I4070" t="e" vm="1027">
        <v>#VALUE!</v>
      </c>
      <c r="J4070" t="s">
        <v>20</v>
      </c>
      <c r="K4070" t="s">
        <v>108</v>
      </c>
      <c r="L4070" t="s">
        <v>107</v>
      </c>
      <c r="M4070" t="s">
        <v>17</v>
      </c>
      <c r="N4070" t="s">
        <v>16</v>
      </c>
      <c r="O4070" t="s">
        <v>4</v>
      </c>
      <c r="P4070">
        <v>1</v>
      </c>
      <c r="Q4070">
        <v>0</v>
      </c>
      <c r="R4070">
        <v>1</v>
      </c>
      <c r="S4070">
        <v>0</v>
      </c>
    </row>
    <row r="4071" spans="1:19">
      <c r="A4071">
        <v>2016</v>
      </c>
      <c r="B4071" t="s">
        <v>4336</v>
      </c>
      <c r="C4071" t="s">
        <v>4335</v>
      </c>
      <c r="D4071" t="s">
        <v>26</v>
      </c>
      <c r="E4071" t="s">
        <v>25</v>
      </c>
      <c r="F4071" t="s">
        <v>24</v>
      </c>
      <c r="G4071" t="e" vm="700">
        <v>#VALUE!</v>
      </c>
      <c r="H4071" t="s">
        <v>22</v>
      </c>
      <c r="I4071" t="e" vm="1028">
        <v>#VALUE!</v>
      </c>
      <c r="J4071" t="s">
        <v>20</v>
      </c>
      <c r="K4071" t="s">
        <v>70</v>
      </c>
      <c r="L4071" t="s">
        <v>69</v>
      </c>
      <c r="M4071" t="s">
        <v>29</v>
      </c>
      <c r="N4071" t="s">
        <v>16</v>
      </c>
      <c r="O4071" t="s">
        <v>2</v>
      </c>
      <c r="P4071">
        <v>2</v>
      </c>
      <c r="Q4071">
        <v>0</v>
      </c>
      <c r="R4071">
        <v>2</v>
      </c>
      <c r="S4071">
        <v>0</v>
      </c>
    </row>
    <row r="4072" spans="1:19">
      <c r="A4072">
        <v>2016</v>
      </c>
      <c r="B4072" t="s">
        <v>4333</v>
      </c>
      <c r="C4072" t="s">
        <v>4332</v>
      </c>
      <c r="D4072" t="s">
        <v>26</v>
      </c>
      <c r="E4072" t="s">
        <v>33</v>
      </c>
      <c r="F4072" t="s">
        <v>24</v>
      </c>
      <c r="G4072" t="e" vm="700">
        <v>#VALUE!</v>
      </c>
      <c r="H4072" t="s">
        <v>22</v>
      </c>
      <c r="I4072" t="e" vm="1026">
        <v>#VALUE!</v>
      </c>
      <c r="J4072" t="s">
        <v>20</v>
      </c>
      <c r="K4072" t="s">
        <v>98</v>
      </c>
      <c r="L4072" t="s">
        <v>97</v>
      </c>
      <c r="M4072" t="s">
        <v>17</v>
      </c>
      <c r="N4072" t="s">
        <v>16</v>
      </c>
      <c r="O4072" t="s">
        <v>4</v>
      </c>
      <c r="P4072">
        <v>1</v>
      </c>
      <c r="Q4072">
        <v>0</v>
      </c>
      <c r="R4072">
        <v>0</v>
      </c>
      <c r="S4072">
        <v>0</v>
      </c>
    </row>
    <row r="4073" spans="1:19">
      <c r="A4073">
        <v>2017</v>
      </c>
      <c r="B4073" t="s">
        <v>3908</v>
      </c>
      <c r="C4073" t="s">
        <v>3907</v>
      </c>
      <c r="D4073" t="s">
        <v>26</v>
      </c>
      <c r="E4073" t="s">
        <v>25</v>
      </c>
      <c r="F4073" t="s">
        <v>24</v>
      </c>
      <c r="G4073" t="e" vm="700">
        <v>#VALUE!</v>
      </c>
      <c r="H4073" t="s">
        <v>22</v>
      </c>
      <c r="I4073" t="e" vm="1029">
        <v>#VALUE!</v>
      </c>
      <c r="J4073" t="s">
        <v>20</v>
      </c>
      <c r="K4073" t="s">
        <v>70</v>
      </c>
      <c r="L4073" t="s">
        <v>69</v>
      </c>
      <c r="M4073" t="s">
        <v>29</v>
      </c>
      <c r="N4073" t="s">
        <v>16</v>
      </c>
      <c r="O4073" t="s">
        <v>2</v>
      </c>
      <c r="P4073">
        <v>1</v>
      </c>
      <c r="Q4073">
        <v>0</v>
      </c>
      <c r="R4073">
        <v>1</v>
      </c>
      <c r="S4073">
        <v>0</v>
      </c>
    </row>
    <row r="4074" spans="1:19">
      <c r="A4074">
        <v>2017</v>
      </c>
      <c r="B4074" t="s">
        <v>4175</v>
      </c>
      <c r="C4074" t="s">
        <v>813</v>
      </c>
      <c r="D4074" t="s">
        <v>26</v>
      </c>
      <c r="E4074" t="s">
        <v>33</v>
      </c>
      <c r="F4074" t="s">
        <v>24</v>
      </c>
      <c r="G4074" t="e" vm="700">
        <v>#VALUE!</v>
      </c>
      <c r="H4074" t="s">
        <v>22</v>
      </c>
      <c r="I4074" t="e" vm="1030">
        <v>#VALUE!</v>
      </c>
      <c r="J4074" t="s">
        <v>20</v>
      </c>
      <c r="K4074" t="s">
        <v>113</v>
      </c>
      <c r="L4074" t="s">
        <v>112</v>
      </c>
      <c r="M4074" t="s">
        <v>29</v>
      </c>
      <c r="N4074" t="s">
        <v>16</v>
      </c>
      <c r="O4074" t="s">
        <v>2</v>
      </c>
      <c r="P4074">
        <v>1</v>
      </c>
      <c r="Q4074">
        <v>0</v>
      </c>
      <c r="R4074">
        <v>1</v>
      </c>
      <c r="S4074">
        <v>1</v>
      </c>
    </row>
    <row r="4075" spans="1:19">
      <c r="A4075">
        <v>2018</v>
      </c>
      <c r="B4075" t="s">
        <v>3908</v>
      </c>
      <c r="C4075" t="s">
        <v>3907</v>
      </c>
      <c r="D4075" t="s">
        <v>26</v>
      </c>
      <c r="E4075" t="s">
        <v>25</v>
      </c>
      <c r="F4075" t="s">
        <v>24</v>
      </c>
      <c r="G4075" t="e" vm="700">
        <v>#VALUE!</v>
      </c>
      <c r="H4075" t="s">
        <v>22</v>
      </c>
      <c r="I4075" t="e" vm="1029">
        <v>#VALUE!</v>
      </c>
      <c r="J4075" t="s">
        <v>20</v>
      </c>
      <c r="K4075" t="s">
        <v>70</v>
      </c>
      <c r="L4075" t="s">
        <v>69</v>
      </c>
      <c r="M4075" t="s">
        <v>29</v>
      </c>
      <c r="N4075" t="s">
        <v>16</v>
      </c>
      <c r="O4075" t="s">
        <v>2</v>
      </c>
      <c r="P4075">
        <v>2</v>
      </c>
      <c r="Q4075">
        <v>0</v>
      </c>
      <c r="R4075">
        <v>2</v>
      </c>
      <c r="S4075">
        <v>0</v>
      </c>
    </row>
    <row r="4076" spans="1:19">
      <c r="A4076">
        <v>2018</v>
      </c>
      <c r="B4076" t="s">
        <v>3908</v>
      </c>
      <c r="C4076" t="s">
        <v>3907</v>
      </c>
      <c r="D4076" t="s">
        <v>26</v>
      </c>
      <c r="E4076" t="s">
        <v>25</v>
      </c>
      <c r="F4076" t="s">
        <v>24</v>
      </c>
      <c r="G4076" t="e" vm="700">
        <v>#VALUE!</v>
      </c>
      <c r="H4076" t="s">
        <v>22</v>
      </c>
      <c r="I4076" t="e" vm="1029">
        <v>#VALUE!</v>
      </c>
      <c r="J4076" t="s">
        <v>20</v>
      </c>
      <c r="K4076" t="s">
        <v>70</v>
      </c>
      <c r="L4076" t="s">
        <v>69</v>
      </c>
      <c r="M4076" t="s">
        <v>17</v>
      </c>
      <c r="N4076" t="s">
        <v>16</v>
      </c>
      <c r="O4076" t="s">
        <v>4</v>
      </c>
      <c r="P4076">
        <v>2</v>
      </c>
      <c r="Q4076">
        <v>0</v>
      </c>
      <c r="R4076">
        <v>2</v>
      </c>
      <c r="S4076">
        <v>0</v>
      </c>
    </row>
    <row r="4077" spans="1:19">
      <c r="A4077">
        <v>2020</v>
      </c>
      <c r="B4077" t="s">
        <v>2969</v>
      </c>
      <c r="C4077" t="s">
        <v>2968</v>
      </c>
      <c r="D4077" t="s">
        <v>26</v>
      </c>
      <c r="E4077" t="s">
        <v>25</v>
      </c>
      <c r="F4077" t="s">
        <v>24</v>
      </c>
      <c r="G4077" t="e" vm="700">
        <v>#VALUE!</v>
      </c>
      <c r="H4077" t="s">
        <v>22</v>
      </c>
      <c r="I4077" t="e" vm="1031">
        <v>#VALUE!</v>
      </c>
      <c r="J4077" t="s">
        <v>20</v>
      </c>
      <c r="K4077" t="s">
        <v>19</v>
      </c>
      <c r="L4077" t="s">
        <v>18</v>
      </c>
      <c r="M4077" t="s">
        <v>29</v>
      </c>
      <c r="N4077" t="s">
        <v>16</v>
      </c>
      <c r="O4077" t="s">
        <v>2</v>
      </c>
      <c r="P4077">
        <v>1</v>
      </c>
      <c r="Q4077">
        <v>0</v>
      </c>
      <c r="R4077">
        <v>1</v>
      </c>
      <c r="S4077">
        <v>0</v>
      </c>
    </row>
    <row r="4078" spans="1:19">
      <c r="A4078">
        <v>2020</v>
      </c>
      <c r="B4078" t="s">
        <v>2966</v>
      </c>
      <c r="C4078" t="s">
        <v>2965</v>
      </c>
      <c r="D4078" t="s">
        <v>26</v>
      </c>
      <c r="E4078" t="s">
        <v>33</v>
      </c>
      <c r="F4078" t="s">
        <v>24</v>
      </c>
      <c r="G4078" t="e" vm="700">
        <v>#VALUE!</v>
      </c>
      <c r="H4078" t="s">
        <v>22</v>
      </c>
      <c r="I4078" t="e" vm="1032">
        <v>#VALUE!</v>
      </c>
      <c r="J4078" t="s">
        <v>20</v>
      </c>
      <c r="K4078" t="s">
        <v>43</v>
      </c>
      <c r="L4078" t="s">
        <v>42</v>
      </c>
      <c r="M4078" t="s">
        <v>29</v>
      </c>
      <c r="N4078" t="s">
        <v>16</v>
      </c>
      <c r="O4078" t="s">
        <v>2</v>
      </c>
      <c r="P4078">
        <v>1</v>
      </c>
      <c r="R4078">
        <v>1</v>
      </c>
      <c r="S4078">
        <v>0</v>
      </c>
    </row>
    <row r="4079" spans="1:19">
      <c r="A4079">
        <v>2021</v>
      </c>
      <c r="B4079" t="s">
        <v>2120</v>
      </c>
      <c r="C4079" t="s">
        <v>2119</v>
      </c>
      <c r="D4079" t="s">
        <v>26</v>
      </c>
      <c r="E4079" t="s">
        <v>25</v>
      </c>
      <c r="F4079" t="s">
        <v>24</v>
      </c>
      <c r="G4079" t="e" vm="700">
        <v>#VALUE!</v>
      </c>
      <c r="H4079" t="s">
        <v>22</v>
      </c>
      <c r="I4079" t="e" vm="1027">
        <v>#VALUE!</v>
      </c>
      <c r="J4079" t="s">
        <v>20</v>
      </c>
      <c r="K4079" t="s">
        <v>70</v>
      </c>
      <c r="L4079" t="s">
        <v>69</v>
      </c>
      <c r="M4079" t="s">
        <v>29</v>
      </c>
      <c r="N4079" t="s">
        <v>16</v>
      </c>
      <c r="O4079" t="s">
        <v>2</v>
      </c>
      <c r="P4079">
        <v>1</v>
      </c>
      <c r="R4079">
        <v>0</v>
      </c>
      <c r="S4079">
        <v>0</v>
      </c>
    </row>
    <row r="4080" spans="1:19">
      <c r="A4080">
        <v>2021</v>
      </c>
      <c r="B4080" t="s">
        <v>2118</v>
      </c>
      <c r="C4080" t="s">
        <v>2117</v>
      </c>
      <c r="D4080" t="s">
        <v>26</v>
      </c>
      <c r="E4080" t="s">
        <v>33</v>
      </c>
      <c r="F4080" t="s">
        <v>24</v>
      </c>
      <c r="G4080" t="e" vm="700">
        <v>#VALUE!</v>
      </c>
      <c r="H4080" t="s">
        <v>22</v>
      </c>
      <c r="I4080" t="e" vm="1027">
        <v>#VALUE!</v>
      </c>
      <c r="J4080" t="s">
        <v>20</v>
      </c>
      <c r="K4080" t="s">
        <v>108</v>
      </c>
      <c r="L4080" t="s">
        <v>107</v>
      </c>
      <c r="M4080" t="s">
        <v>29</v>
      </c>
      <c r="N4080" t="s">
        <v>16</v>
      </c>
      <c r="O4080" t="s">
        <v>2</v>
      </c>
      <c r="P4080">
        <v>2</v>
      </c>
      <c r="R4080">
        <v>0</v>
      </c>
      <c r="S4080">
        <v>0</v>
      </c>
    </row>
    <row r="4081" spans="1:19">
      <c r="A4081">
        <v>2021</v>
      </c>
      <c r="B4081" t="s">
        <v>2118</v>
      </c>
      <c r="C4081" t="s">
        <v>2117</v>
      </c>
      <c r="D4081" t="s">
        <v>26</v>
      </c>
      <c r="E4081" t="s">
        <v>33</v>
      </c>
      <c r="F4081" t="s">
        <v>24</v>
      </c>
      <c r="G4081" t="e" vm="700">
        <v>#VALUE!</v>
      </c>
      <c r="H4081" t="s">
        <v>22</v>
      </c>
      <c r="I4081" t="e" vm="1027">
        <v>#VALUE!</v>
      </c>
      <c r="J4081" t="s">
        <v>20</v>
      </c>
      <c r="K4081" t="s">
        <v>108</v>
      </c>
      <c r="L4081" t="s">
        <v>107</v>
      </c>
      <c r="M4081" t="s">
        <v>17</v>
      </c>
      <c r="N4081" t="s">
        <v>16</v>
      </c>
      <c r="O4081" t="s">
        <v>4</v>
      </c>
      <c r="P4081">
        <v>1</v>
      </c>
      <c r="R4081">
        <v>0</v>
      </c>
      <c r="S4081">
        <v>0</v>
      </c>
    </row>
    <row r="4082" spans="1:19">
      <c r="A4082">
        <v>2021</v>
      </c>
      <c r="B4082" t="s">
        <v>2115</v>
      </c>
      <c r="C4082" t="s">
        <v>591</v>
      </c>
      <c r="D4082" t="s">
        <v>26</v>
      </c>
      <c r="E4082" t="s">
        <v>25</v>
      </c>
      <c r="F4082" t="s">
        <v>24</v>
      </c>
      <c r="G4082" t="e" vm="700">
        <v>#VALUE!</v>
      </c>
      <c r="H4082" t="s">
        <v>22</v>
      </c>
      <c r="I4082" t="e" vm="1032">
        <v>#VALUE!</v>
      </c>
      <c r="J4082" t="s">
        <v>20</v>
      </c>
      <c r="K4082" t="s">
        <v>70</v>
      </c>
      <c r="L4082" t="s">
        <v>69</v>
      </c>
      <c r="M4082" t="s">
        <v>29</v>
      </c>
      <c r="N4082" t="s">
        <v>16</v>
      </c>
      <c r="O4082" t="s">
        <v>2</v>
      </c>
      <c r="P4082">
        <v>2</v>
      </c>
      <c r="R4082">
        <v>2</v>
      </c>
      <c r="S4082">
        <v>0</v>
      </c>
    </row>
    <row r="4083" spans="1:19">
      <c r="A4083">
        <v>2021</v>
      </c>
      <c r="B4083" t="s">
        <v>49</v>
      </c>
      <c r="C4083" t="s">
        <v>48</v>
      </c>
      <c r="D4083" t="s">
        <v>26</v>
      </c>
      <c r="E4083" t="s">
        <v>33</v>
      </c>
      <c r="F4083" t="s">
        <v>24</v>
      </c>
      <c r="G4083" t="e" vm="700">
        <v>#VALUE!</v>
      </c>
      <c r="H4083" t="s">
        <v>22</v>
      </c>
      <c r="I4083" t="e" vm="1033">
        <v>#VALUE!</v>
      </c>
      <c r="J4083" t="s">
        <v>20</v>
      </c>
      <c r="K4083" t="s">
        <v>43</v>
      </c>
      <c r="L4083" t="s">
        <v>42</v>
      </c>
      <c r="M4083" t="s">
        <v>17</v>
      </c>
      <c r="N4083" t="s">
        <v>16</v>
      </c>
      <c r="O4083" t="s">
        <v>4</v>
      </c>
      <c r="P4083">
        <v>2</v>
      </c>
      <c r="R4083">
        <v>1</v>
      </c>
      <c r="S4083">
        <v>0</v>
      </c>
    </row>
    <row r="4084" spans="1:19">
      <c r="A4084">
        <v>2021</v>
      </c>
      <c r="B4084" t="s">
        <v>46</v>
      </c>
      <c r="C4084" t="s">
        <v>45</v>
      </c>
      <c r="D4084" t="s">
        <v>26</v>
      </c>
      <c r="E4084" t="s">
        <v>33</v>
      </c>
      <c r="F4084" t="s">
        <v>24</v>
      </c>
      <c r="G4084" t="e" vm="700">
        <v>#VALUE!</v>
      </c>
      <c r="H4084" t="s">
        <v>22</v>
      </c>
      <c r="I4084" t="e" vm="316">
        <v>#VALUE!</v>
      </c>
      <c r="J4084" t="s">
        <v>20</v>
      </c>
      <c r="K4084" t="s">
        <v>43</v>
      </c>
      <c r="L4084" t="s">
        <v>42</v>
      </c>
      <c r="M4084" t="s">
        <v>29</v>
      </c>
      <c r="N4084" t="s">
        <v>16</v>
      </c>
      <c r="O4084" t="s">
        <v>2</v>
      </c>
      <c r="P4084">
        <v>1</v>
      </c>
      <c r="R4084">
        <v>0</v>
      </c>
      <c r="S4084">
        <v>0</v>
      </c>
    </row>
    <row r="4085" spans="1:19">
      <c r="A4085">
        <v>2021</v>
      </c>
      <c r="B4085" t="s">
        <v>41</v>
      </c>
      <c r="C4085" t="s">
        <v>40</v>
      </c>
      <c r="D4085" t="s">
        <v>26</v>
      </c>
      <c r="E4085" t="s">
        <v>39</v>
      </c>
      <c r="F4085" t="s">
        <v>24</v>
      </c>
      <c r="G4085" t="e" vm="700">
        <v>#VALUE!</v>
      </c>
      <c r="H4085" t="s">
        <v>22</v>
      </c>
      <c r="I4085" t="e" vm="1026">
        <v>#VALUE!</v>
      </c>
      <c r="J4085" t="s">
        <v>20</v>
      </c>
      <c r="K4085" t="s">
        <v>37</v>
      </c>
      <c r="L4085" t="s">
        <v>36</v>
      </c>
      <c r="M4085" t="s">
        <v>17</v>
      </c>
      <c r="N4085" t="s">
        <v>16</v>
      </c>
      <c r="O4085" t="s">
        <v>4</v>
      </c>
      <c r="P4085">
        <v>4</v>
      </c>
      <c r="R4085">
        <v>2</v>
      </c>
      <c r="S4085">
        <v>0</v>
      </c>
    </row>
    <row r="4086" spans="1:19">
      <c r="A4086">
        <v>2022</v>
      </c>
      <c r="B4086" t="s">
        <v>49</v>
      </c>
      <c r="C4086" t="s">
        <v>48</v>
      </c>
      <c r="D4086" t="s">
        <v>26</v>
      </c>
      <c r="E4086" t="s">
        <v>33</v>
      </c>
      <c r="F4086" t="s">
        <v>24</v>
      </c>
      <c r="G4086" t="e" vm="700">
        <v>#VALUE!</v>
      </c>
      <c r="H4086" t="s">
        <v>22</v>
      </c>
      <c r="I4086" t="e" vm="1033">
        <v>#VALUE!</v>
      </c>
      <c r="J4086" t="s">
        <v>20</v>
      </c>
      <c r="K4086" t="s">
        <v>43</v>
      </c>
      <c r="L4086" t="s">
        <v>42</v>
      </c>
      <c r="M4086" t="s">
        <v>29</v>
      </c>
      <c r="N4086" t="s">
        <v>16</v>
      </c>
      <c r="O4086" t="s">
        <v>2</v>
      </c>
      <c r="P4086">
        <v>1</v>
      </c>
      <c r="R4086">
        <v>0</v>
      </c>
      <c r="S4086">
        <v>0</v>
      </c>
    </row>
    <row r="4087" spans="1:19">
      <c r="A4087">
        <v>2022</v>
      </c>
      <c r="B4087" t="s">
        <v>46</v>
      </c>
      <c r="C4087" t="s">
        <v>45</v>
      </c>
      <c r="D4087" t="s">
        <v>26</v>
      </c>
      <c r="E4087" t="s">
        <v>33</v>
      </c>
      <c r="F4087" t="s">
        <v>24</v>
      </c>
      <c r="G4087" t="e" vm="700">
        <v>#VALUE!</v>
      </c>
      <c r="H4087" t="s">
        <v>22</v>
      </c>
      <c r="I4087" t="e" vm="1034">
        <v>#VALUE!</v>
      </c>
      <c r="J4087" t="s">
        <v>20</v>
      </c>
      <c r="K4087" t="s">
        <v>43</v>
      </c>
      <c r="L4087" t="s">
        <v>42</v>
      </c>
      <c r="M4087" t="s">
        <v>29</v>
      </c>
      <c r="N4087" t="s">
        <v>16</v>
      </c>
      <c r="O4087" t="s">
        <v>2</v>
      </c>
      <c r="P4087">
        <v>2</v>
      </c>
      <c r="R4087">
        <v>1</v>
      </c>
      <c r="S4087">
        <v>0</v>
      </c>
    </row>
    <row r="4088" spans="1:19">
      <c r="A4088">
        <v>2022</v>
      </c>
      <c r="B4088" t="s">
        <v>41</v>
      </c>
      <c r="C4088" t="s">
        <v>40</v>
      </c>
      <c r="D4088" t="s">
        <v>26</v>
      </c>
      <c r="E4088" t="s">
        <v>39</v>
      </c>
      <c r="F4088" t="s">
        <v>24</v>
      </c>
      <c r="G4088" t="e" vm="700">
        <v>#VALUE!</v>
      </c>
      <c r="H4088" t="s">
        <v>22</v>
      </c>
      <c r="I4088" t="e" vm="1026">
        <v>#VALUE!</v>
      </c>
      <c r="J4088" t="s">
        <v>20</v>
      </c>
      <c r="K4088" t="s">
        <v>37</v>
      </c>
      <c r="L4088" t="s">
        <v>36</v>
      </c>
      <c r="M4088" t="s">
        <v>29</v>
      </c>
      <c r="N4088" t="s">
        <v>16</v>
      </c>
      <c r="O4088" t="s">
        <v>2</v>
      </c>
      <c r="P4088">
        <v>2</v>
      </c>
      <c r="R4088">
        <v>1</v>
      </c>
      <c r="S4088">
        <v>0</v>
      </c>
    </row>
    <row r="4089" spans="1:19">
      <c r="A4089">
        <v>2022</v>
      </c>
      <c r="B4089" t="s">
        <v>41</v>
      </c>
      <c r="C4089" t="s">
        <v>40</v>
      </c>
      <c r="D4089" t="s">
        <v>26</v>
      </c>
      <c r="E4089" t="s">
        <v>39</v>
      </c>
      <c r="F4089" t="s">
        <v>24</v>
      </c>
      <c r="G4089" t="e" vm="700">
        <v>#VALUE!</v>
      </c>
      <c r="H4089" t="s">
        <v>22</v>
      </c>
      <c r="I4089" t="e" vm="1026">
        <v>#VALUE!</v>
      </c>
      <c r="J4089" t="s">
        <v>20</v>
      </c>
      <c r="K4089" t="s">
        <v>37</v>
      </c>
      <c r="L4089" t="s">
        <v>36</v>
      </c>
      <c r="M4089" t="s">
        <v>17</v>
      </c>
      <c r="N4089" t="s">
        <v>16</v>
      </c>
      <c r="O4089" t="s">
        <v>4</v>
      </c>
      <c r="P4089">
        <v>4</v>
      </c>
      <c r="R4089">
        <v>5</v>
      </c>
      <c r="S4089">
        <v>0</v>
      </c>
    </row>
    <row r="4090" spans="1:19">
      <c r="A4090">
        <v>2022</v>
      </c>
      <c r="B4090" t="s">
        <v>35</v>
      </c>
      <c r="C4090" t="s">
        <v>34</v>
      </c>
      <c r="D4090" t="s">
        <v>26</v>
      </c>
      <c r="E4090" t="s">
        <v>33</v>
      </c>
      <c r="F4090" t="s">
        <v>24</v>
      </c>
      <c r="G4090" t="e" vm="700">
        <v>#VALUE!</v>
      </c>
      <c r="H4090" t="s">
        <v>22</v>
      </c>
      <c r="I4090" t="e" vm="1035">
        <v>#VALUE!</v>
      </c>
      <c r="J4090" t="s">
        <v>20</v>
      </c>
      <c r="K4090" t="s">
        <v>31</v>
      </c>
      <c r="L4090" t="s">
        <v>30</v>
      </c>
      <c r="M4090" t="s">
        <v>29</v>
      </c>
      <c r="N4090" t="s">
        <v>16</v>
      </c>
      <c r="O4090" t="s">
        <v>2</v>
      </c>
      <c r="P4090">
        <v>1</v>
      </c>
      <c r="R4090">
        <v>1</v>
      </c>
      <c r="S4090">
        <v>0</v>
      </c>
    </row>
    <row r="4091" spans="1:19">
      <c r="A4091">
        <v>2022</v>
      </c>
      <c r="B4091" t="s">
        <v>28</v>
      </c>
      <c r="C4091" t="s">
        <v>27</v>
      </c>
      <c r="D4091" t="s">
        <v>26</v>
      </c>
      <c r="E4091" t="s">
        <v>25</v>
      </c>
      <c r="F4091" t="s">
        <v>24</v>
      </c>
      <c r="G4091" t="e" vm="700">
        <v>#VALUE!</v>
      </c>
      <c r="H4091" t="s">
        <v>22</v>
      </c>
      <c r="I4091" t="e" vm="1036">
        <v>#VALUE!</v>
      </c>
      <c r="J4091" t="s">
        <v>20</v>
      </c>
      <c r="K4091" t="s">
        <v>19</v>
      </c>
      <c r="L4091" t="s">
        <v>18</v>
      </c>
      <c r="M4091" t="s">
        <v>29</v>
      </c>
      <c r="N4091" t="s">
        <v>16</v>
      </c>
      <c r="O4091" t="s">
        <v>2</v>
      </c>
      <c r="P4091">
        <v>1</v>
      </c>
      <c r="R4091">
        <v>0</v>
      </c>
      <c r="S4091">
        <v>0</v>
      </c>
    </row>
    <row r="4092" spans="1:19">
      <c r="A4092">
        <v>2022</v>
      </c>
      <c r="B4092" t="s">
        <v>28</v>
      </c>
      <c r="C4092" t="s">
        <v>27</v>
      </c>
      <c r="D4092" t="s">
        <v>26</v>
      </c>
      <c r="E4092" t="s">
        <v>25</v>
      </c>
      <c r="F4092" t="s">
        <v>24</v>
      </c>
      <c r="G4092" t="e" vm="700">
        <v>#VALUE!</v>
      </c>
      <c r="H4092" t="s">
        <v>22</v>
      </c>
      <c r="I4092" t="e" vm="1036">
        <v>#VALUE!</v>
      </c>
      <c r="J4092" t="s">
        <v>20</v>
      </c>
      <c r="K4092" t="s">
        <v>19</v>
      </c>
      <c r="L4092" t="s">
        <v>18</v>
      </c>
      <c r="M4092" t="s">
        <v>17</v>
      </c>
      <c r="N4092" t="s">
        <v>16</v>
      </c>
      <c r="O4092" t="s">
        <v>4</v>
      </c>
      <c r="P4092">
        <v>2</v>
      </c>
      <c r="R4092">
        <v>0</v>
      </c>
      <c r="S4092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CBA95-A9A4-4D65-BA2F-70C09568DE0F}">
  <dimension ref="A1:H16"/>
  <sheetViews>
    <sheetView workbookViewId="0">
      <selection activeCell="B24" sqref="B24"/>
    </sheetView>
  </sheetViews>
  <sheetFormatPr defaultRowHeight="14.4"/>
  <cols>
    <col min="1" max="1" width="31.21875" bestFit="1" customWidth="1"/>
    <col min="2" max="2" width="19" bestFit="1" customWidth="1"/>
    <col min="3" max="3" width="9.5546875" bestFit="1" customWidth="1"/>
    <col min="4" max="5" width="6" bestFit="1" customWidth="1"/>
    <col min="6" max="6" width="14" bestFit="1" customWidth="1"/>
    <col min="7" max="7" width="5.5546875" bestFit="1" customWidth="1"/>
    <col min="8" max="8" width="11" bestFit="1" customWidth="1"/>
    <col min="9" max="9" width="28.5546875" bestFit="1" customWidth="1"/>
    <col min="10" max="10" width="16.33203125" bestFit="1" customWidth="1"/>
    <col min="11" max="11" width="26.6640625" bestFit="1" customWidth="1"/>
    <col min="12" max="13" width="33.88671875" bestFit="1" customWidth="1"/>
    <col min="14" max="14" width="24.5546875" bestFit="1" customWidth="1"/>
    <col min="15" max="16" width="38.33203125" bestFit="1" customWidth="1"/>
    <col min="17" max="17" width="29.109375" bestFit="1" customWidth="1"/>
    <col min="18" max="18" width="20.109375" bestFit="1" customWidth="1"/>
    <col min="19" max="19" width="21.109375" bestFit="1" customWidth="1"/>
    <col min="20" max="20" width="26.6640625" bestFit="1" customWidth="1"/>
    <col min="21" max="21" width="28.5546875" bestFit="1" customWidth="1"/>
    <col min="22" max="22" width="24.5546875" bestFit="1" customWidth="1"/>
    <col min="23" max="23" width="26.6640625" bestFit="1" customWidth="1"/>
    <col min="24" max="24" width="28.5546875" bestFit="1" customWidth="1"/>
    <col min="25" max="25" width="26.6640625" bestFit="1" customWidth="1"/>
    <col min="26" max="26" width="28.5546875" bestFit="1" customWidth="1"/>
    <col min="27" max="27" width="16.33203125" bestFit="1" customWidth="1"/>
    <col min="28" max="28" width="26.6640625" bestFit="1" customWidth="1"/>
    <col min="29" max="30" width="33.88671875" bestFit="1" customWidth="1"/>
    <col min="31" max="31" width="24.5546875" bestFit="1" customWidth="1"/>
    <col min="32" max="32" width="15.6640625" bestFit="1" customWidth="1"/>
    <col min="33" max="33" width="31.109375" bestFit="1" customWidth="1"/>
    <col min="34" max="35" width="38.33203125" bestFit="1" customWidth="1"/>
    <col min="36" max="36" width="29.109375" bestFit="1" customWidth="1"/>
    <col min="37" max="37" width="20.109375" bestFit="1" customWidth="1"/>
    <col min="38" max="38" width="7.77734375" bestFit="1" customWidth="1"/>
    <col min="39" max="39" width="21.109375" bestFit="1" customWidth="1"/>
    <col min="40" max="40" width="26.6640625" bestFit="1" customWidth="1"/>
    <col min="41" max="41" width="28.5546875" bestFit="1" customWidth="1"/>
    <col min="42" max="42" width="24.5546875" bestFit="1" customWidth="1"/>
    <col min="43" max="43" width="26.6640625" bestFit="1" customWidth="1"/>
    <col min="44" max="44" width="28.5546875" bestFit="1" customWidth="1"/>
    <col min="45" max="45" width="26.6640625" bestFit="1" customWidth="1"/>
    <col min="46" max="46" width="28.5546875" bestFit="1" customWidth="1"/>
    <col min="47" max="47" width="16.33203125" bestFit="1" customWidth="1"/>
    <col min="48" max="48" width="26.6640625" bestFit="1" customWidth="1"/>
    <col min="49" max="50" width="33.88671875" bestFit="1" customWidth="1"/>
    <col min="51" max="51" width="24.5546875" bestFit="1" customWidth="1"/>
    <col min="52" max="53" width="38.33203125" bestFit="1" customWidth="1"/>
    <col min="54" max="54" width="29.109375" bestFit="1" customWidth="1"/>
    <col min="55" max="55" width="20.109375" bestFit="1" customWidth="1"/>
    <col min="56" max="56" width="62.21875" bestFit="1" customWidth="1"/>
    <col min="57" max="57" width="21.109375" bestFit="1" customWidth="1"/>
    <col min="58" max="58" width="26.6640625" bestFit="1" customWidth="1"/>
    <col min="59" max="59" width="28.5546875" bestFit="1" customWidth="1"/>
    <col min="60" max="60" width="24.5546875" bestFit="1" customWidth="1"/>
    <col min="61" max="61" width="26.6640625" bestFit="1" customWidth="1"/>
    <col min="62" max="62" width="28.5546875" bestFit="1" customWidth="1"/>
    <col min="63" max="63" width="26.6640625" bestFit="1" customWidth="1"/>
    <col min="64" max="64" width="28.5546875" bestFit="1" customWidth="1"/>
    <col min="65" max="65" width="16.33203125" bestFit="1" customWidth="1"/>
    <col min="66" max="66" width="26.6640625" bestFit="1" customWidth="1"/>
    <col min="67" max="68" width="33.88671875" bestFit="1" customWidth="1"/>
    <col min="69" max="69" width="24.5546875" bestFit="1" customWidth="1"/>
    <col min="70" max="70" width="31.109375" bestFit="1" customWidth="1"/>
    <col min="71" max="72" width="38.33203125" bestFit="1" customWidth="1"/>
    <col min="73" max="73" width="29.109375" bestFit="1" customWidth="1"/>
    <col min="74" max="74" width="11" bestFit="1" customWidth="1"/>
    <col min="75" max="75" width="7.88671875" bestFit="1" customWidth="1"/>
    <col min="76" max="76" width="5.33203125" bestFit="1" customWidth="1"/>
    <col min="77" max="77" width="18.21875" bestFit="1" customWidth="1"/>
    <col min="78" max="78" width="11.6640625" bestFit="1" customWidth="1"/>
    <col min="79" max="79" width="28.33203125" bestFit="1" customWidth="1"/>
    <col min="80" max="80" width="15.6640625" bestFit="1" customWidth="1"/>
    <col min="81" max="81" width="8.88671875" bestFit="1" customWidth="1"/>
    <col min="82" max="82" width="13.88671875" bestFit="1" customWidth="1"/>
    <col min="83" max="83" width="21" bestFit="1" customWidth="1"/>
    <col min="84" max="84" width="5.109375" bestFit="1" customWidth="1"/>
    <col min="85" max="85" width="9.44140625" bestFit="1" customWidth="1"/>
    <col min="86" max="86" width="18.21875" bestFit="1" customWidth="1"/>
    <col min="87" max="87" width="9.21875" bestFit="1" customWidth="1"/>
    <col min="88" max="88" width="7.33203125" bestFit="1" customWidth="1"/>
    <col min="89" max="89" width="14.33203125" bestFit="1" customWidth="1"/>
    <col min="90" max="90" width="11.77734375" bestFit="1" customWidth="1"/>
    <col min="91" max="91" width="6.44140625" bestFit="1" customWidth="1"/>
    <col min="92" max="92" width="9.6640625" bestFit="1" customWidth="1"/>
    <col min="93" max="93" width="8.44140625" bestFit="1" customWidth="1"/>
    <col min="94" max="94" width="14.5546875" bestFit="1" customWidth="1"/>
    <col min="95" max="95" width="13" bestFit="1" customWidth="1"/>
    <col min="96" max="96" width="12.33203125" bestFit="1" customWidth="1"/>
    <col min="97" max="97" width="26.33203125" bestFit="1" customWidth="1"/>
    <col min="98" max="98" width="16.77734375" bestFit="1" customWidth="1"/>
    <col min="99" max="99" width="9.109375" bestFit="1" customWidth="1"/>
    <col min="100" max="100" width="18.44140625" bestFit="1" customWidth="1"/>
    <col min="101" max="101" width="8.33203125" bestFit="1" customWidth="1"/>
    <col min="102" max="102" width="9.44140625" bestFit="1" customWidth="1"/>
    <col min="103" max="103" width="9.33203125" bestFit="1" customWidth="1"/>
    <col min="104" max="104" width="8.77734375" bestFit="1" customWidth="1"/>
    <col min="105" max="105" width="5.33203125" bestFit="1" customWidth="1"/>
    <col min="106" max="106" width="10.21875" bestFit="1" customWidth="1"/>
    <col min="107" max="107" width="8.5546875" bestFit="1" customWidth="1"/>
    <col min="108" max="108" width="7.6640625" bestFit="1" customWidth="1"/>
    <col min="109" max="109" width="10.44140625" bestFit="1" customWidth="1"/>
    <col min="110" max="110" width="6" bestFit="1" customWidth="1"/>
    <col min="111" max="111" width="11.109375" bestFit="1" customWidth="1"/>
    <col min="112" max="112" width="14.33203125" bestFit="1" customWidth="1"/>
    <col min="113" max="113" width="12.21875" bestFit="1" customWidth="1"/>
    <col min="114" max="114" width="5.77734375" bestFit="1" customWidth="1"/>
    <col min="115" max="115" width="5.5546875" bestFit="1" customWidth="1"/>
    <col min="116" max="116" width="8.88671875" bestFit="1" customWidth="1"/>
    <col min="117" max="117" width="12.77734375" bestFit="1" customWidth="1"/>
    <col min="118" max="118" width="9.5546875" bestFit="1" customWidth="1"/>
    <col min="119" max="119" width="16.33203125" bestFit="1" customWidth="1"/>
    <col min="120" max="120" width="10" bestFit="1" customWidth="1"/>
    <col min="121" max="121" width="7.109375" bestFit="1" customWidth="1"/>
    <col min="122" max="122" width="10.44140625" bestFit="1" customWidth="1"/>
    <col min="123" max="123" width="10.6640625" bestFit="1" customWidth="1"/>
    <col min="124" max="124" width="10" bestFit="1" customWidth="1"/>
    <col min="125" max="125" width="18.44140625" bestFit="1" customWidth="1"/>
    <col min="126" max="126" width="6.109375" bestFit="1" customWidth="1"/>
    <col min="127" max="127" width="6.6640625" bestFit="1" customWidth="1"/>
    <col min="128" max="128" width="8.88671875" bestFit="1" customWidth="1"/>
    <col min="129" max="129" width="10.44140625" bestFit="1" customWidth="1"/>
    <col min="130" max="130" width="10.109375" bestFit="1" customWidth="1"/>
    <col min="131" max="131" width="7.33203125" bestFit="1" customWidth="1"/>
    <col min="132" max="132" width="10.5546875" bestFit="1" customWidth="1"/>
    <col min="133" max="133" width="15.6640625" bestFit="1" customWidth="1"/>
    <col min="134" max="134" width="9.33203125" bestFit="1" customWidth="1"/>
    <col min="135" max="135" width="9.5546875" bestFit="1" customWidth="1"/>
    <col min="136" max="136" width="8" bestFit="1" customWidth="1"/>
    <col min="137" max="137" width="8.33203125" bestFit="1" customWidth="1"/>
    <col min="138" max="138" width="9.6640625" bestFit="1" customWidth="1"/>
    <col min="139" max="139" width="9.88671875" bestFit="1" customWidth="1"/>
    <col min="140" max="140" width="7.77734375" bestFit="1" customWidth="1"/>
    <col min="141" max="141" width="19.6640625" bestFit="1" customWidth="1"/>
    <col min="142" max="142" width="11.88671875" bestFit="1" customWidth="1"/>
    <col min="143" max="143" width="13" bestFit="1" customWidth="1"/>
    <col min="144" max="144" width="7.33203125" bestFit="1" customWidth="1"/>
    <col min="145" max="145" width="5.44140625" bestFit="1" customWidth="1"/>
    <col min="146" max="146" width="9.6640625" bestFit="1" customWidth="1"/>
    <col min="147" max="147" width="5.6640625" bestFit="1" customWidth="1"/>
    <col min="148" max="149" width="13.44140625" bestFit="1" customWidth="1"/>
    <col min="150" max="150" width="6.44140625" bestFit="1" customWidth="1"/>
    <col min="151" max="151" width="10.44140625" bestFit="1" customWidth="1"/>
    <col min="152" max="152" width="8.33203125" bestFit="1" customWidth="1"/>
    <col min="153" max="153" width="12.109375" bestFit="1" customWidth="1"/>
    <col min="154" max="154" width="8.5546875" bestFit="1" customWidth="1"/>
    <col min="155" max="155" width="8.6640625" bestFit="1" customWidth="1"/>
    <col min="156" max="156" width="8.77734375" bestFit="1" customWidth="1"/>
    <col min="157" max="157" width="13.5546875" bestFit="1" customWidth="1"/>
    <col min="158" max="158" width="12.44140625" bestFit="1" customWidth="1"/>
    <col min="159" max="159" width="11.109375" bestFit="1" customWidth="1"/>
    <col min="160" max="160" width="7.33203125" bestFit="1" customWidth="1"/>
    <col min="161" max="161" width="9.6640625" bestFit="1" customWidth="1"/>
    <col min="162" max="162" width="5.6640625" bestFit="1" customWidth="1"/>
    <col min="163" max="163" width="28.44140625" bestFit="1" customWidth="1"/>
    <col min="164" max="164" width="11.33203125" bestFit="1" customWidth="1"/>
    <col min="165" max="165" width="20.6640625" bestFit="1" customWidth="1"/>
    <col min="166" max="166" width="7.21875" bestFit="1" customWidth="1"/>
    <col min="167" max="167" width="7.88671875" bestFit="1" customWidth="1"/>
    <col min="168" max="168" width="8.88671875" bestFit="1" customWidth="1"/>
    <col min="169" max="169" width="16" bestFit="1" customWidth="1"/>
    <col min="170" max="170" width="16.21875" bestFit="1" customWidth="1"/>
    <col min="171" max="171" width="5.33203125" bestFit="1" customWidth="1"/>
    <col min="172" max="172" width="12.109375" bestFit="1" customWidth="1"/>
    <col min="173" max="173" width="5.21875" bestFit="1" customWidth="1"/>
    <col min="174" max="174" width="6" bestFit="1" customWidth="1"/>
    <col min="175" max="175" width="14.44140625" bestFit="1" customWidth="1"/>
    <col min="176" max="176" width="8.21875" bestFit="1" customWidth="1"/>
    <col min="177" max="177" width="7.44140625" bestFit="1" customWidth="1"/>
    <col min="178" max="178" width="7.5546875" bestFit="1" customWidth="1"/>
    <col min="179" max="179" width="20.44140625" bestFit="1" customWidth="1"/>
    <col min="180" max="180" width="8.33203125" bestFit="1" customWidth="1"/>
    <col min="181" max="181" width="8.5546875" bestFit="1" customWidth="1"/>
    <col min="182" max="182" width="12.77734375" bestFit="1" customWidth="1"/>
    <col min="183" max="183" width="8.5546875" bestFit="1" customWidth="1"/>
    <col min="184" max="184" width="10.44140625" bestFit="1" customWidth="1"/>
    <col min="185" max="185" width="10.6640625" bestFit="1" customWidth="1"/>
    <col min="186" max="186" width="10" bestFit="1" customWidth="1"/>
    <col min="187" max="187" width="8.88671875" bestFit="1" customWidth="1"/>
    <col min="188" max="188" width="6" bestFit="1" customWidth="1"/>
    <col min="189" max="189" width="9.44140625" bestFit="1" customWidth="1"/>
    <col min="190" max="190" width="11.33203125" bestFit="1" customWidth="1"/>
    <col min="191" max="191" width="8.44140625" bestFit="1" customWidth="1"/>
    <col min="192" max="192" width="9.6640625" bestFit="1" customWidth="1"/>
    <col min="193" max="193" width="21.6640625" bestFit="1" customWidth="1"/>
    <col min="194" max="194" width="11.77734375" bestFit="1" customWidth="1"/>
    <col min="195" max="195" width="11.33203125" bestFit="1" customWidth="1"/>
    <col min="196" max="196" width="9.44140625" bestFit="1" customWidth="1"/>
    <col min="197" max="197" width="8.21875" bestFit="1" customWidth="1"/>
    <col min="198" max="198" width="5.6640625" bestFit="1" customWidth="1"/>
    <col min="199" max="199" width="12.33203125" bestFit="1" customWidth="1"/>
    <col min="200" max="200" width="6.44140625" bestFit="1" customWidth="1"/>
    <col min="201" max="201" width="11.77734375" bestFit="1" customWidth="1"/>
    <col min="202" max="202" width="11.21875" bestFit="1" customWidth="1"/>
    <col min="203" max="203" width="8.33203125" bestFit="1" customWidth="1"/>
    <col min="204" max="204" width="8.5546875" bestFit="1" customWidth="1"/>
    <col min="205" max="205" width="6.88671875" bestFit="1" customWidth="1"/>
    <col min="206" max="206" width="11.77734375" bestFit="1" customWidth="1"/>
    <col min="207" max="207" width="9.33203125" bestFit="1" customWidth="1"/>
    <col min="208" max="208" width="6.5546875" bestFit="1" customWidth="1"/>
    <col min="209" max="209" width="13.5546875" bestFit="1" customWidth="1"/>
    <col min="210" max="210" width="13" bestFit="1" customWidth="1"/>
    <col min="211" max="211" width="11.109375" bestFit="1" customWidth="1"/>
    <col min="212" max="212" width="5.109375" bestFit="1" customWidth="1"/>
    <col min="213" max="213" width="9.6640625" bestFit="1" customWidth="1"/>
    <col min="214" max="214" width="12.33203125" bestFit="1" customWidth="1"/>
    <col min="215" max="215" width="8.88671875" bestFit="1" customWidth="1"/>
    <col min="216" max="216" width="30.44140625" bestFit="1" customWidth="1"/>
    <col min="217" max="217" width="27.109375" bestFit="1" customWidth="1"/>
    <col min="218" max="218" width="11.109375" bestFit="1" customWidth="1"/>
    <col min="219" max="219" width="5.77734375" bestFit="1" customWidth="1"/>
    <col min="220" max="220" width="10" bestFit="1" customWidth="1"/>
    <col min="221" max="221" width="10.88671875" bestFit="1" customWidth="1"/>
    <col min="222" max="222" width="6.5546875" bestFit="1" customWidth="1"/>
    <col min="223" max="223" width="8.21875" bestFit="1" customWidth="1"/>
    <col min="224" max="224" width="12.77734375" bestFit="1" customWidth="1"/>
    <col min="225" max="225" width="28.44140625" bestFit="1" customWidth="1"/>
    <col min="226" max="226" width="28.5546875" bestFit="1" customWidth="1"/>
    <col min="227" max="227" width="11.109375" bestFit="1" customWidth="1"/>
    <col min="228" max="228" width="9.5546875" bestFit="1" customWidth="1"/>
    <col min="229" max="229" width="34.44140625" bestFit="1" customWidth="1"/>
    <col min="230" max="230" width="21.5546875" bestFit="1" customWidth="1"/>
    <col min="231" max="231" width="6.44140625" bestFit="1" customWidth="1"/>
    <col min="232" max="232" width="6" bestFit="1" customWidth="1"/>
    <col min="233" max="233" width="8.21875" bestFit="1" customWidth="1"/>
    <col min="234" max="234" width="31.77734375" bestFit="1" customWidth="1"/>
    <col min="235" max="235" width="9.88671875" bestFit="1" customWidth="1"/>
    <col min="236" max="237" width="8.5546875" bestFit="1" customWidth="1"/>
    <col min="238" max="238" width="13.44140625" bestFit="1" customWidth="1"/>
    <col min="239" max="239" width="5.21875" bestFit="1" customWidth="1"/>
    <col min="240" max="240" width="10.44140625" bestFit="1" customWidth="1"/>
    <col min="241" max="241" width="10" bestFit="1" customWidth="1"/>
    <col min="242" max="242" width="12.21875" bestFit="1" customWidth="1"/>
    <col min="243" max="243" width="5.44140625" bestFit="1" customWidth="1"/>
    <col min="244" max="244" width="5.21875" bestFit="1" customWidth="1"/>
    <col min="245" max="245" width="7.88671875" bestFit="1" customWidth="1"/>
    <col min="246" max="246" width="9.5546875" bestFit="1" customWidth="1"/>
    <col min="247" max="247" width="8.33203125" bestFit="1" customWidth="1"/>
    <col min="248" max="248" width="11.77734375" bestFit="1" customWidth="1"/>
    <col min="249" max="249" width="9" bestFit="1" customWidth="1"/>
    <col min="250" max="250" width="9.44140625" bestFit="1" customWidth="1"/>
    <col min="251" max="251" width="13" bestFit="1" customWidth="1"/>
    <col min="252" max="252" width="7.33203125" bestFit="1" customWidth="1"/>
    <col min="253" max="253" width="5.6640625" bestFit="1" customWidth="1"/>
    <col min="254" max="254" width="6.5546875" bestFit="1" customWidth="1"/>
    <col min="255" max="255" width="11" bestFit="1" customWidth="1"/>
    <col min="256" max="256" width="9.77734375" bestFit="1" customWidth="1"/>
    <col min="257" max="257" width="8.5546875" bestFit="1" customWidth="1"/>
    <col min="258" max="258" width="6.44140625" bestFit="1" customWidth="1"/>
    <col min="259" max="259" width="6.5546875" bestFit="1" customWidth="1"/>
    <col min="260" max="260" width="11.77734375" bestFit="1" customWidth="1"/>
    <col min="261" max="261" width="5.5546875" bestFit="1" customWidth="1"/>
    <col min="262" max="262" width="6.5546875" bestFit="1" customWidth="1"/>
    <col min="263" max="263" width="13.5546875" bestFit="1" customWidth="1"/>
    <col min="264" max="264" width="11.109375" bestFit="1" customWidth="1"/>
    <col min="265" max="265" width="7.6640625" bestFit="1" customWidth="1"/>
    <col min="266" max="266" width="12.33203125" bestFit="1" customWidth="1"/>
    <col min="267" max="267" width="30.44140625" bestFit="1" customWidth="1"/>
    <col min="268" max="268" width="8.44140625" bestFit="1" customWidth="1"/>
    <col min="269" max="269" width="11.77734375" bestFit="1" customWidth="1"/>
    <col min="270" max="270" width="7.6640625" bestFit="1" customWidth="1"/>
    <col min="271" max="271" width="18.109375" bestFit="1" customWidth="1"/>
    <col min="272" max="272" width="20.5546875" bestFit="1" customWidth="1"/>
    <col min="273" max="273" width="11.33203125" bestFit="1" customWidth="1"/>
    <col min="274" max="274" width="10" bestFit="1" customWidth="1"/>
    <col min="275" max="275" width="6" bestFit="1" customWidth="1"/>
    <col min="276" max="276" width="8.88671875" bestFit="1" customWidth="1"/>
    <col min="277" max="277" width="12.77734375" bestFit="1" customWidth="1"/>
    <col min="278" max="278" width="13.44140625" bestFit="1" customWidth="1"/>
    <col min="279" max="279" width="7.109375" bestFit="1" customWidth="1"/>
    <col min="280" max="280" width="10" bestFit="1" customWidth="1"/>
    <col min="281" max="281" width="9.44140625" bestFit="1" customWidth="1"/>
    <col min="282" max="282" width="8.44140625" bestFit="1" customWidth="1"/>
    <col min="283" max="283" width="11.21875" bestFit="1" customWidth="1"/>
    <col min="284" max="284" width="9.6640625" bestFit="1" customWidth="1"/>
    <col min="285" max="285" width="8.33203125" bestFit="1" customWidth="1"/>
    <col min="286" max="286" width="8.77734375" bestFit="1" customWidth="1"/>
    <col min="287" max="287" width="10.44140625" bestFit="1" customWidth="1"/>
    <col min="288" max="288" width="13.77734375" bestFit="1" customWidth="1"/>
    <col min="289" max="289" width="5.44140625" bestFit="1" customWidth="1"/>
    <col min="290" max="290" width="5.88671875" bestFit="1" customWidth="1"/>
    <col min="291" max="291" width="8.5546875" bestFit="1" customWidth="1"/>
    <col min="292" max="292" width="8.77734375" bestFit="1" customWidth="1"/>
    <col min="293" max="293" width="7.6640625" bestFit="1" customWidth="1"/>
    <col min="294" max="294" width="12.44140625" bestFit="1" customWidth="1"/>
    <col min="295" max="295" width="28.44140625" bestFit="1" customWidth="1"/>
    <col min="296" max="296" width="12.21875" bestFit="1" customWidth="1"/>
    <col min="297" max="297" width="5.44140625" bestFit="1" customWidth="1"/>
    <col min="298" max="298" width="5.21875" bestFit="1" customWidth="1"/>
    <col min="299" max="299" width="9.44140625" bestFit="1" customWidth="1"/>
    <col min="300" max="300" width="11" bestFit="1" customWidth="1"/>
    <col min="301" max="301" width="8.5546875" bestFit="1" customWidth="1"/>
    <col min="302" max="302" width="11.109375" bestFit="1" customWidth="1"/>
    <col min="303" max="303" width="8.21875" bestFit="1" customWidth="1"/>
    <col min="304" max="304" width="35.77734375" bestFit="1" customWidth="1"/>
    <col min="305" max="305" width="11.33203125" bestFit="1" customWidth="1"/>
    <col min="306" max="306" width="10.5546875" bestFit="1" customWidth="1"/>
    <col min="307" max="307" width="8.21875" bestFit="1" customWidth="1"/>
    <col min="308" max="308" width="9.44140625" bestFit="1" customWidth="1"/>
    <col min="309" max="309" width="13.44140625" bestFit="1" customWidth="1"/>
    <col min="310" max="310" width="10" bestFit="1" customWidth="1"/>
    <col min="311" max="311" width="9.109375" bestFit="1" customWidth="1"/>
    <col min="312" max="312" width="6.6640625" bestFit="1" customWidth="1"/>
    <col min="313" max="313" width="8.88671875" bestFit="1" customWidth="1"/>
    <col min="314" max="314" width="8.44140625" bestFit="1" customWidth="1"/>
    <col min="315" max="315" width="10.77734375" bestFit="1" customWidth="1"/>
    <col min="316" max="316" width="9" bestFit="1" customWidth="1"/>
    <col min="317" max="317" width="5.44140625" bestFit="1" customWidth="1"/>
    <col min="318" max="318" width="35.77734375" bestFit="1" customWidth="1"/>
    <col min="319" max="319" width="7.21875" bestFit="1" customWidth="1"/>
    <col min="320" max="320" width="7.88671875" bestFit="1" customWidth="1"/>
    <col min="321" max="321" width="9.5546875" bestFit="1" customWidth="1"/>
    <col min="322" max="322" width="9.33203125" bestFit="1" customWidth="1"/>
    <col min="323" max="323" width="7.77734375" bestFit="1" customWidth="1"/>
    <col min="324" max="324" width="12.109375" bestFit="1" customWidth="1"/>
    <col min="325" max="325" width="10.21875" bestFit="1" customWidth="1"/>
    <col min="326" max="326" width="8.5546875" bestFit="1" customWidth="1"/>
    <col min="327" max="327" width="6" bestFit="1" customWidth="1"/>
    <col min="328" max="328" width="5.77734375" bestFit="1" customWidth="1"/>
    <col min="329" max="329" width="9.44140625" bestFit="1" customWidth="1"/>
    <col min="330" max="330" width="8.33203125" bestFit="1" customWidth="1"/>
    <col min="331" max="331" width="10.88671875" bestFit="1" customWidth="1"/>
    <col min="332" max="332" width="12.77734375" bestFit="1" customWidth="1"/>
    <col min="333" max="334" width="8.5546875" bestFit="1" customWidth="1"/>
    <col min="335" max="335" width="7.109375" bestFit="1" customWidth="1"/>
    <col min="336" max="336" width="9.44140625" bestFit="1" customWidth="1"/>
    <col min="337" max="337" width="10.109375" bestFit="1" customWidth="1"/>
    <col min="338" max="338" width="5.109375" bestFit="1" customWidth="1"/>
    <col min="339" max="339" width="9.5546875" bestFit="1" customWidth="1"/>
    <col min="340" max="340" width="11.33203125" bestFit="1" customWidth="1"/>
    <col min="341" max="341" width="9" bestFit="1" customWidth="1"/>
    <col min="342" max="342" width="14.44140625" bestFit="1" customWidth="1"/>
    <col min="343" max="343" width="11.88671875" bestFit="1" customWidth="1"/>
    <col min="344" max="344" width="13" bestFit="1" customWidth="1"/>
    <col min="345" max="345" width="10.44140625" bestFit="1" customWidth="1"/>
    <col min="346" max="346" width="7.21875" bestFit="1" customWidth="1"/>
    <col min="347" max="347" width="5.44140625" bestFit="1" customWidth="1"/>
    <col min="348" max="348" width="7.33203125" bestFit="1" customWidth="1"/>
    <col min="349" max="349" width="8.21875" bestFit="1" customWidth="1"/>
    <col min="350" max="350" width="11.77734375" bestFit="1" customWidth="1"/>
    <col min="351" max="351" width="11.21875" bestFit="1" customWidth="1"/>
    <col min="352" max="352" width="8.5546875" bestFit="1" customWidth="1"/>
    <col min="353" max="353" width="8.6640625" bestFit="1" customWidth="1"/>
    <col min="354" max="354" width="8.44140625" bestFit="1" customWidth="1"/>
    <col min="355" max="355" width="5.5546875" bestFit="1" customWidth="1"/>
    <col min="356" max="356" width="9.109375" bestFit="1" customWidth="1"/>
    <col min="357" max="357" width="13.5546875" bestFit="1" customWidth="1"/>
    <col min="358" max="358" width="11.109375" bestFit="1" customWidth="1"/>
    <col min="359" max="359" width="9" bestFit="1" customWidth="1"/>
    <col min="360" max="360" width="12.33203125" bestFit="1" customWidth="1"/>
    <col min="361" max="361" width="26.33203125" bestFit="1" customWidth="1"/>
    <col min="362" max="362" width="8.21875" bestFit="1" customWidth="1"/>
    <col min="363" max="363" width="5.21875" bestFit="1" customWidth="1"/>
    <col min="364" max="364" width="6" bestFit="1" customWidth="1"/>
    <col min="365" max="365" width="7.5546875" bestFit="1" customWidth="1"/>
    <col min="366" max="366" width="6.88671875" bestFit="1" customWidth="1"/>
    <col min="367" max="367" width="8.5546875" bestFit="1" customWidth="1"/>
    <col min="368" max="368" width="10" bestFit="1" customWidth="1"/>
    <col min="369" max="369" width="9.6640625" bestFit="1" customWidth="1"/>
    <col min="370" max="370" width="8.5546875" bestFit="1" customWidth="1"/>
    <col min="371" max="371" width="8.88671875" bestFit="1" customWidth="1"/>
    <col min="372" max="372" width="12.21875" bestFit="1" customWidth="1"/>
    <col min="373" max="373" width="5.44140625" bestFit="1" customWidth="1"/>
    <col min="374" max="374" width="7.33203125" bestFit="1" customWidth="1"/>
    <col min="375" max="375" width="9.44140625" bestFit="1" customWidth="1"/>
    <col min="376" max="376" width="8.44140625" bestFit="1" customWidth="1"/>
    <col min="377" max="378" width="9" bestFit="1" customWidth="1"/>
    <col min="379" max="379" width="11.33203125" bestFit="1" customWidth="1"/>
    <col min="380" max="380" width="9.109375" bestFit="1" customWidth="1"/>
    <col min="381" max="381" width="9.44140625" bestFit="1" customWidth="1"/>
    <col min="382" max="382" width="7.109375" bestFit="1" customWidth="1"/>
    <col min="383" max="383" width="8.88671875" bestFit="1" customWidth="1"/>
    <col min="384" max="384" width="9.6640625" bestFit="1" customWidth="1"/>
    <col min="385" max="385" width="11.77734375" bestFit="1" customWidth="1"/>
    <col min="386" max="386" width="12.109375" bestFit="1" customWidth="1"/>
    <col min="387" max="387" width="13" bestFit="1" customWidth="1"/>
    <col min="388" max="388" width="7.6640625" bestFit="1" customWidth="1"/>
    <col min="389" max="389" width="40.109375" bestFit="1" customWidth="1"/>
    <col min="390" max="391" width="10" bestFit="1" customWidth="1"/>
    <col min="392" max="393" width="11.33203125" bestFit="1" customWidth="1"/>
    <col min="394" max="394" width="9.44140625" bestFit="1" customWidth="1"/>
    <col min="395" max="395" width="8" bestFit="1" customWidth="1"/>
    <col min="396" max="396" width="10.77734375" bestFit="1" customWidth="1"/>
    <col min="397" max="397" width="6" bestFit="1" customWidth="1"/>
    <col min="398" max="398" width="8.33203125" bestFit="1" customWidth="1"/>
    <col min="399" max="399" width="10.109375" bestFit="1" customWidth="1"/>
    <col min="400" max="400" width="10.5546875" bestFit="1" customWidth="1"/>
    <col min="401" max="401" width="9.88671875" bestFit="1" customWidth="1"/>
    <col min="402" max="402" width="11" bestFit="1" customWidth="1"/>
    <col min="403" max="403" width="11.21875" bestFit="1" customWidth="1"/>
    <col min="404" max="404" width="11" bestFit="1" customWidth="1"/>
    <col min="405" max="405" width="10.5546875" bestFit="1" customWidth="1"/>
    <col min="406" max="406" width="7.77734375" bestFit="1" customWidth="1"/>
    <col min="407" max="407" width="10.5546875" bestFit="1" customWidth="1"/>
    <col min="408" max="408" width="4.77734375" bestFit="1" customWidth="1"/>
    <col min="409" max="409" width="8" bestFit="1" customWidth="1"/>
    <col min="410" max="410" width="8.33203125" bestFit="1" customWidth="1"/>
    <col min="411" max="411" width="13.77734375" bestFit="1" customWidth="1"/>
    <col min="412" max="412" width="6.5546875" bestFit="1" customWidth="1"/>
    <col min="413" max="413" width="8.88671875" bestFit="1" customWidth="1"/>
    <col min="414" max="414" width="40.109375" bestFit="1" customWidth="1"/>
    <col min="415" max="415" width="9.6640625" bestFit="1" customWidth="1"/>
    <col min="416" max="416" width="8.77734375" bestFit="1" customWidth="1"/>
    <col min="417" max="417" width="12.21875" bestFit="1" customWidth="1"/>
    <col min="418" max="418" width="7.21875" bestFit="1" customWidth="1"/>
    <col min="419" max="419" width="10.109375" bestFit="1" customWidth="1"/>
    <col min="420" max="420" width="7.109375" bestFit="1" customWidth="1"/>
    <col min="421" max="421" width="11" bestFit="1" customWidth="1"/>
    <col min="422" max="422" width="12.88671875" bestFit="1" customWidth="1"/>
    <col min="423" max="423" width="10.5546875" bestFit="1" customWidth="1"/>
    <col min="424" max="424" width="5" bestFit="1" customWidth="1"/>
    <col min="425" max="425" width="5.44140625" bestFit="1" customWidth="1"/>
    <col min="426" max="426" width="9.109375" bestFit="1" customWidth="1"/>
    <col min="427" max="427" width="6.6640625" bestFit="1" customWidth="1"/>
    <col min="428" max="428" width="30.88671875" bestFit="1" customWidth="1"/>
    <col min="429" max="429" width="8.21875" bestFit="1" customWidth="1"/>
    <col min="430" max="430" width="11.109375" bestFit="1" customWidth="1"/>
    <col min="431" max="431" width="7.6640625" bestFit="1" customWidth="1"/>
    <col min="432" max="432" width="8" bestFit="1" customWidth="1"/>
    <col min="433" max="433" width="6" bestFit="1" customWidth="1"/>
    <col min="434" max="434" width="8.21875" bestFit="1" customWidth="1"/>
    <col min="435" max="435" width="13.21875" bestFit="1" customWidth="1"/>
    <col min="436" max="436" width="6.33203125" bestFit="1" customWidth="1"/>
    <col min="437" max="437" width="9.88671875" bestFit="1" customWidth="1"/>
    <col min="438" max="438" width="9.33203125" bestFit="1" customWidth="1"/>
    <col min="439" max="439" width="10.5546875" bestFit="1" customWidth="1"/>
    <col min="440" max="440" width="11.77734375" bestFit="1" customWidth="1"/>
    <col min="441" max="441" width="10.33203125" bestFit="1" customWidth="1"/>
    <col min="442" max="442" width="8" bestFit="1" customWidth="1"/>
    <col min="443" max="443" width="9.88671875" bestFit="1" customWidth="1"/>
    <col min="444" max="444" width="8.33203125" bestFit="1" customWidth="1"/>
    <col min="445" max="445" width="13" bestFit="1" customWidth="1"/>
    <col min="446" max="446" width="13.77734375" bestFit="1" customWidth="1"/>
    <col min="447" max="447" width="8.5546875" bestFit="1" customWidth="1"/>
    <col min="448" max="448" width="8.88671875" bestFit="1" customWidth="1"/>
    <col min="449" max="449" width="8.33203125" bestFit="1" customWidth="1"/>
    <col min="450" max="450" width="7" bestFit="1" customWidth="1"/>
    <col min="451" max="451" width="13.44140625" bestFit="1" customWidth="1"/>
    <col min="452" max="452" width="9.77734375" bestFit="1" customWidth="1"/>
    <col min="453" max="453" width="8.5546875" bestFit="1" customWidth="1"/>
    <col min="454" max="454" width="11.21875" bestFit="1" customWidth="1"/>
    <col min="455" max="455" width="8.44140625" bestFit="1" customWidth="1"/>
    <col min="456" max="456" width="7.33203125" bestFit="1" customWidth="1"/>
    <col min="457" max="457" width="5.6640625" bestFit="1" customWidth="1"/>
    <col min="458" max="458" width="21.88671875" bestFit="1" customWidth="1"/>
    <col min="459" max="459" width="22.88671875" bestFit="1" customWidth="1"/>
    <col min="460" max="460" width="28.44140625" bestFit="1" customWidth="1"/>
    <col min="461" max="461" width="12" bestFit="1" customWidth="1"/>
    <col min="462" max="462" width="13" bestFit="1" customWidth="1"/>
    <col min="463" max="463" width="8" bestFit="1" customWidth="1"/>
    <col min="464" max="464" width="8.6640625" bestFit="1" customWidth="1"/>
    <col min="465" max="465" width="8.44140625" bestFit="1" customWidth="1"/>
    <col min="466" max="466" width="11.77734375" bestFit="1" customWidth="1"/>
    <col min="467" max="467" width="13.33203125" bestFit="1" customWidth="1"/>
    <col min="468" max="468" width="4" bestFit="1" customWidth="1"/>
    <col min="469" max="469" width="6.109375" bestFit="1" customWidth="1"/>
    <col min="470" max="470" width="9.5546875" bestFit="1" customWidth="1"/>
    <col min="471" max="471" width="9.44140625" bestFit="1" customWidth="1"/>
    <col min="472" max="472" width="10" bestFit="1" customWidth="1"/>
    <col min="473" max="473" width="10.21875" bestFit="1" customWidth="1"/>
    <col min="474" max="474" width="14.5546875" bestFit="1" customWidth="1"/>
    <col min="475" max="475" width="10.44140625" bestFit="1" customWidth="1"/>
    <col min="476" max="476" width="10" bestFit="1" customWidth="1"/>
    <col min="477" max="477" width="5.44140625" bestFit="1" customWidth="1"/>
    <col min="478" max="478" width="10.88671875" bestFit="1" customWidth="1"/>
    <col min="479" max="479" width="10.77734375" bestFit="1" customWidth="1"/>
    <col min="480" max="480" width="7.88671875" bestFit="1" customWidth="1"/>
    <col min="481" max="481" width="11.77734375" bestFit="1" customWidth="1"/>
    <col min="482" max="482" width="13.44140625" bestFit="1" customWidth="1"/>
    <col min="483" max="483" width="9.88671875" bestFit="1" customWidth="1"/>
    <col min="484" max="484" width="9.109375" bestFit="1" customWidth="1"/>
    <col min="485" max="485" width="8.21875" bestFit="1" customWidth="1"/>
    <col min="486" max="486" width="10.77734375" bestFit="1" customWidth="1"/>
    <col min="487" max="487" width="12.109375" bestFit="1" customWidth="1"/>
    <col min="488" max="488" width="13.44140625" bestFit="1" customWidth="1"/>
    <col min="489" max="489" width="9.109375" bestFit="1" customWidth="1"/>
    <col min="490" max="490" width="8.77734375" bestFit="1" customWidth="1"/>
    <col min="491" max="491" width="10.44140625" bestFit="1" customWidth="1"/>
    <col min="492" max="492" width="11.5546875" bestFit="1" customWidth="1"/>
    <col min="493" max="493" width="5.6640625" bestFit="1" customWidth="1"/>
    <col min="494" max="494" width="30.44140625" bestFit="1" customWidth="1"/>
    <col min="495" max="495" width="9.44140625" bestFit="1" customWidth="1"/>
    <col min="496" max="496" width="10" bestFit="1" customWidth="1"/>
    <col min="497" max="497" width="10.21875" bestFit="1" customWidth="1"/>
    <col min="498" max="498" width="14.5546875" bestFit="1" customWidth="1"/>
    <col min="499" max="499" width="10.77734375" bestFit="1" customWidth="1"/>
    <col min="500" max="500" width="9" bestFit="1" customWidth="1"/>
    <col min="501" max="501" width="11.77734375" bestFit="1" customWidth="1"/>
    <col min="502" max="502" width="10.77734375" bestFit="1" customWidth="1"/>
    <col min="503" max="503" width="12.109375" bestFit="1" customWidth="1"/>
    <col min="504" max="504" width="13.33203125" bestFit="1" customWidth="1"/>
    <col min="505" max="505" width="11.5546875" bestFit="1" customWidth="1"/>
    <col min="506" max="506" width="26.33203125" bestFit="1" customWidth="1"/>
    <col min="507" max="507" width="7.6640625" bestFit="1" customWidth="1"/>
    <col min="508" max="508" width="8.77734375" bestFit="1" customWidth="1"/>
    <col min="509" max="509" width="6.33203125" bestFit="1" customWidth="1"/>
    <col min="510" max="510" width="10.21875" bestFit="1" customWidth="1"/>
    <col min="511" max="511" width="8" bestFit="1" customWidth="1"/>
    <col min="512" max="512" width="12.44140625" bestFit="1" customWidth="1"/>
    <col min="513" max="513" width="8.6640625" bestFit="1" customWidth="1"/>
    <col min="514" max="514" width="9.21875" bestFit="1" customWidth="1"/>
    <col min="515" max="515" width="5.77734375" bestFit="1" customWidth="1"/>
    <col min="516" max="516" width="23.21875" bestFit="1" customWidth="1"/>
    <col min="517" max="517" width="10.5546875" bestFit="1" customWidth="1"/>
    <col min="518" max="518" width="9.44140625" bestFit="1" customWidth="1"/>
    <col min="519" max="519" width="7.77734375" bestFit="1" customWidth="1"/>
    <col min="520" max="520" width="10" bestFit="1" customWidth="1"/>
    <col min="521" max="521" width="11.21875" bestFit="1" customWidth="1"/>
    <col min="522" max="522" width="10" bestFit="1" customWidth="1"/>
    <col min="523" max="523" width="13.88671875" bestFit="1" customWidth="1"/>
    <col min="524" max="524" width="15.109375" bestFit="1" customWidth="1"/>
    <col min="525" max="525" width="18.44140625" bestFit="1" customWidth="1"/>
    <col min="526" max="526" width="8.21875" bestFit="1" customWidth="1"/>
    <col min="527" max="527" width="10.77734375" bestFit="1" customWidth="1"/>
    <col min="528" max="528" width="11" bestFit="1" customWidth="1"/>
    <col min="529" max="529" width="13.5546875" bestFit="1" customWidth="1"/>
    <col min="530" max="530" width="9.5546875" bestFit="1" customWidth="1"/>
    <col min="531" max="531" width="11.5546875" bestFit="1" customWidth="1"/>
    <col min="532" max="532" width="28.44140625" bestFit="1" customWidth="1"/>
    <col min="533" max="533" width="9.33203125" bestFit="1" customWidth="1"/>
    <col min="534" max="534" width="12" bestFit="1" customWidth="1"/>
    <col min="535" max="535" width="10.21875" bestFit="1" customWidth="1"/>
    <col min="536" max="536" width="8" bestFit="1" customWidth="1"/>
    <col min="537" max="537" width="6.6640625" bestFit="1" customWidth="1"/>
    <col min="538" max="538" width="12.44140625" bestFit="1" customWidth="1"/>
    <col min="539" max="539" width="13.33203125" bestFit="1" customWidth="1"/>
    <col min="540" max="540" width="9.109375" bestFit="1" customWidth="1"/>
    <col min="541" max="541" width="6.109375" bestFit="1" customWidth="1"/>
    <col min="542" max="542" width="10" bestFit="1" customWidth="1"/>
    <col min="543" max="543" width="10.21875" bestFit="1" customWidth="1"/>
    <col min="544" max="544" width="14.5546875" bestFit="1" customWidth="1"/>
    <col min="545" max="545" width="10.33203125" bestFit="1" customWidth="1"/>
    <col min="546" max="546" width="8.6640625" bestFit="1" customWidth="1"/>
    <col min="547" max="547" width="11.77734375" bestFit="1" customWidth="1"/>
    <col min="548" max="548" width="10.77734375" bestFit="1" customWidth="1"/>
    <col min="549" max="549" width="11.77734375" bestFit="1" customWidth="1"/>
    <col min="550" max="550" width="13.44140625" bestFit="1" customWidth="1"/>
    <col min="551" max="552" width="9.109375" bestFit="1" customWidth="1"/>
    <col min="553" max="553" width="12.109375" bestFit="1" customWidth="1"/>
    <col min="554" max="554" width="13.44140625" bestFit="1" customWidth="1"/>
    <col min="555" max="555" width="11" bestFit="1" customWidth="1"/>
    <col min="556" max="556" width="8.5546875" bestFit="1" customWidth="1"/>
    <col min="557" max="557" width="11.5546875" bestFit="1" customWidth="1"/>
    <col min="558" max="558" width="30.44140625" bestFit="1" customWidth="1"/>
    <col min="559" max="559" width="6.109375" bestFit="1" customWidth="1"/>
    <col min="560" max="560" width="28.44140625" bestFit="1" customWidth="1"/>
    <col min="561" max="561" width="8" bestFit="1" customWidth="1"/>
    <col min="562" max="562" width="6.6640625" bestFit="1" customWidth="1"/>
    <col min="563" max="563" width="8.77734375" bestFit="1" customWidth="1"/>
    <col min="564" max="564" width="4.6640625" bestFit="1" customWidth="1"/>
    <col min="565" max="565" width="9.44140625" bestFit="1" customWidth="1"/>
    <col min="566" max="566" width="10.21875" bestFit="1" customWidth="1"/>
    <col min="567" max="567" width="14.5546875" bestFit="1" customWidth="1"/>
    <col min="568" max="568" width="5.44140625" bestFit="1" customWidth="1"/>
    <col min="569" max="569" width="13.88671875" bestFit="1" customWidth="1"/>
    <col min="570" max="570" width="10.77734375" bestFit="1" customWidth="1"/>
    <col min="571" max="571" width="14.44140625" bestFit="1" customWidth="1"/>
    <col min="572" max="572" width="11.77734375" bestFit="1" customWidth="1"/>
    <col min="573" max="573" width="9.109375" bestFit="1" customWidth="1"/>
    <col min="574" max="574" width="10.77734375" bestFit="1" customWidth="1"/>
    <col min="575" max="575" width="12.109375" bestFit="1" customWidth="1"/>
    <col min="576" max="576" width="13.44140625" bestFit="1" customWidth="1"/>
    <col min="577" max="577" width="8.5546875" bestFit="1" customWidth="1"/>
    <col min="578" max="578" width="30.44140625" bestFit="1" customWidth="1"/>
    <col min="579" max="579" width="18.109375" bestFit="1" customWidth="1"/>
    <col min="580" max="580" width="9.5546875" bestFit="1" customWidth="1"/>
    <col min="581" max="581" width="13.77734375" bestFit="1" customWidth="1"/>
    <col min="582" max="582" width="13.44140625" bestFit="1" customWidth="1"/>
    <col min="583" max="583" width="28.44140625" bestFit="1" customWidth="1"/>
    <col min="584" max="584" width="35.77734375" bestFit="1" customWidth="1"/>
    <col min="585" max="585" width="10.5546875" bestFit="1" customWidth="1"/>
    <col min="586" max="586" width="35.77734375" bestFit="1" customWidth="1"/>
    <col min="587" max="587" width="6.33203125" bestFit="1" customWidth="1"/>
    <col min="588" max="588" width="10.5546875" bestFit="1" customWidth="1"/>
    <col min="589" max="589" width="8.21875" bestFit="1" customWidth="1"/>
    <col min="590" max="590" width="9.5546875" bestFit="1" customWidth="1"/>
    <col min="591" max="591" width="9.33203125" bestFit="1" customWidth="1"/>
    <col min="592" max="592" width="8.109375" bestFit="1" customWidth="1"/>
    <col min="593" max="593" width="7.77734375" bestFit="1" customWidth="1"/>
    <col min="594" max="594" width="13.5546875" bestFit="1" customWidth="1"/>
    <col min="595" max="595" width="5.6640625" bestFit="1" customWidth="1"/>
    <col min="596" max="596" width="26.33203125" bestFit="1" customWidth="1"/>
    <col min="597" max="597" width="11.77734375" bestFit="1" customWidth="1"/>
    <col min="598" max="598" width="10.77734375" bestFit="1" customWidth="1"/>
    <col min="599" max="599" width="9.109375" bestFit="1" customWidth="1"/>
    <col min="600" max="600" width="13.77734375" bestFit="1" customWidth="1"/>
    <col min="601" max="601" width="13.33203125" bestFit="1" customWidth="1"/>
    <col min="602" max="602" width="8.5546875" bestFit="1" customWidth="1"/>
    <col min="603" max="603" width="5.6640625" bestFit="1" customWidth="1"/>
    <col min="604" max="604" width="17.44140625" bestFit="1" customWidth="1"/>
    <col min="605" max="605" width="13.77734375" bestFit="1" customWidth="1"/>
    <col min="606" max="606" width="32.88671875" bestFit="1" customWidth="1"/>
    <col min="607" max="607" width="40.109375" bestFit="1" customWidth="1"/>
    <col min="608" max="608" width="11" bestFit="1" customWidth="1"/>
    <col min="609" max="609" width="8.44140625" bestFit="1" customWidth="1"/>
    <col min="610" max="610" width="40.109375" bestFit="1" customWidth="1"/>
    <col min="611" max="611" width="13.44140625" bestFit="1" customWidth="1"/>
    <col min="612" max="612" width="7.77734375" bestFit="1" customWidth="1"/>
    <col min="613" max="613" width="14.6640625" bestFit="1" customWidth="1"/>
    <col min="614" max="614" width="13.5546875" bestFit="1" customWidth="1"/>
    <col min="615" max="615" width="30.88671875" bestFit="1" customWidth="1"/>
    <col min="616" max="616" width="11.77734375" bestFit="1" customWidth="1"/>
    <col min="617" max="617" width="21.88671875" bestFit="1" customWidth="1"/>
    <col min="618" max="618" width="6.5546875" bestFit="1" customWidth="1"/>
    <col min="619" max="619" width="13.77734375" bestFit="1" customWidth="1"/>
    <col min="620" max="620" width="22.88671875" bestFit="1" customWidth="1"/>
    <col min="621" max="621" width="23.21875" bestFit="1" customWidth="1"/>
    <col min="622" max="622" width="34.109375" bestFit="1" customWidth="1"/>
    <col min="623" max="623" width="32.88671875" bestFit="1" customWidth="1"/>
    <col min="624" max="624" width="19.88671875" bestFit="1" customWidth="1"/>
    <col min="625" max="625" width="28.44140625" bestFit="1" customWidth="1"/>
    <col min="626" max="626" width="10" bestFit="1" customWidth="1"/>
    <col min="627" max="627" width="10.6640625" bestFit="1" customWidth="1"/>
    <col min="628" max="628" width="19.109375" bestFit="1" customWidth="1"/>
    <col min="629" max="629" width="9.88671875" bestFit="1" customWidth="1"/>
    <col min="630" max="630" width="9.33203125" bestFit="1" customWidth="1"/>
    <col min="631" max="631" width="7.88671875" bestFit="1" customWidth="1"/>
    <col min="632" max="632" width="8.77734375" bestFit="1" customWidth="1"/>
    <col min="633" max="633" width="4.44140625" bestFit="1" customWidth="1"/>
    <col min="634" max="634" width="9" bestFit="1" customWidth="1"/>
    <col min="635" max="635" width="9.21875" bestFit="1" customWidth="1"/>
    <col min="636" max="636" width="6.5546875" bestFit="1" customWidth="1"/>
    <col min="637" max="637" width="5.77734375" bestFit="1" customWidth="1"/>
    <col min="638" max="638" width="9.6640625" bestFit="1" customWidth="1"/>
    <col min="639" max="639" width="9" bestFit="1" customWidth="1"/>
    <col min="640" max="640" width="7.88671875" bestFit="1" customWidth="1"/>
    <col min="641" max="641" width="7.77734375" bestFit="1" customWidth="1"/>
    <col min="642" max="642" width="10.44140625" bestFit="1" customWidth="1"/>
    <col min="643" max="644" width="10" bestFit="1" customWidth="1"/>
    <col min="645" max="645" width="10.44140625" bestFit="1" customWidth="1"/>
    <col min="646" max="646" width="17.77734375" bestFit="1" customWidth="1"/>
    <col min="647" max="647" width="5.6640625" bestFit="1" customWidth="1"/>
    <col min="648" max="648" width="9.88671875" bestFit="1" customWidth="1"/>
    <col min="649" max="649" width="10.88671875" bestFit="1" customWidth="1"/>
    <col min="650" max="650" width="5.6640625" bestFit="1" customWidth="1"/>
    <col min="651" max="651" width="17.21875" bestFit="1" customWidth="1"/>
    <col min="652" max="652" width="7.44140625" bestFit="1" customWidth="1"/>
    <col min="653" max="653" width="11.33203125" bestFit="1" customWidth="1"/>
    <col min="654" max="654" width="9" bestFit="1" customWidth="1"/>
    <col min="655" max="655" width="17.6640625" bestFit="1" customWidth="1"/>
    <col min="656" max="656" width="6.88671875" bestFit="1" customWidth="1"/>
    <col min="657" max="657" width="5.33203125" bestFit="1" customWidth="1"/>
    <col min="658" max="658" width="8.77734375" bestFit="1" customWidth="1"/>
    <col min="659" max="659" width="8.21875" bestFit="1" customWidth="1"/>
    <col min="660" max="660" width="5" bestFit="1" customWidth="1"/>
    <col min="661" max="661" width="7.88671875" bestFit="1" customWidth="1"/>
    <col min="662" max="662" width="11.33203125" bestFit="1" customWidth="1"/>
    <col min="663" max="663" width="8.33203125" bestFit="1" customWidth="1"/>
    <col min="664" max="664" width="8.88671875" bestFit="1" customWidth="1"/>
    <col min="665" max="665" width="7.109375" bestFit="1" customWidth="1"/>
    <col min="666" max="666" width="5.77734375" bestFit="1" customWidth="1"/>
    <col min="667" max="667" width="12.88671875" bestFit="1" customWidth="1"/>
    <col min="668" max="668" width="10.5546875" bestFit="1" customWidth="1"/>
    <col min="669" max="669" width="8.21875" bestFit="1" customWidth="1"/>
    <col min="670" max="670" width="5.21875" bestFit="1" customWidth="1"/>
    <col min="671" max="671" width="7.77734375" bestFit="1" customWidth="1"/>
    <col min="672" max="672" width="7.21875" bestFit="1" customWidth="1"/>
    <col min="673" max="673" width="10" bestFit="1" customWidth="1"/>
    <col min="674" max="674" width="11.6640625" bestFit="1" customWidth="1"/>
    <col min="675" max="675" width="8.88671875" bestFit="1" customWidth="1"/>
    <col min="676" max="676" width="6.21875" bestFit="1" customWidth="1"/>
    <col min="677" max="677" width="6.88671875" bestFit="1" customWidth="1"/>
    <col min="678" max="678" width="12.88671875" bestFit="1" customWidth="1"/>
    <col min="679" max="679" width="10.44140625" bestFit="1" customWidth="1"/>
    <col min="680" max="680" width="10.109375" bestFit="1" customWidth="1"/>
    <col min="681" max="681" width="4.44140625" bestFit="1" customWidth="1"/>
    <col min="682" max="682" width="17.44140625" bestFit="1" customWidth="1"/>
    <col min="683" max="683" width="8.21875" bestFit="1" customWidth="1"/>
    <col min="684" max="684" width="5.33203125" bestFit="1" customWidth="1"/>
    <col min="685" max="685" width="7.21875" bestFit="1" customWidth="1"/>
    <col min="686" max="686" width="11" bestFit="1" customWidth="1"/>
    <col min="687" max="687" width="21.109375" bestFit="1" customWidth="1"/>
    <col min="688" max="688" width="10.33203125" bestFit="1" customWidth="1"/>
    <col min="689" max="689" width="17.88671875" bestFit="1" customWidth="1"/>
    <col min="690" max="690" width="11.88671875" bestFit="1" customWidth="1"/>
    <col min="691" max="691" width="11.109375" bestFit="1" customWidth="1"/>
    <col min="692" max="692" width="9" bestFit="1" customWidth="1"/>
    <col min="693" max="693" width="12.33203125" bestFit="1" customWidth="1"/>
    <col min="694" max="694" width="14.44140625" bestFit="1" customWidth="1"/>
    <col min="695" max="695" width="7.21875" bestFit="1" customWidth="1"/>
    <col min="696" max="696" width="11.21875" bestFit="1" customWidth="1"/>
    <col min="697" max="697" width="13.5546875" bestFit="1" customWidth="1"/>
    <col min="698" max="698" width="10.109375" bestFit="1" customWidth="1"/>
    <col min="699" max="699" width="4.6640625" bestFit="1" customWidth="1"/>
    <col min="700" max="700" width="15.6640625" bestFit="1" customWidth="1"/>
    <col min="701" max="701" width="8.21875" bestFit="1" customWidth="1"/>
    <col min="702" max="702" width="9.33203125" bestFit="1" customWidth="1"/>
    <col min="703" max="703" width="10.5546875" bestFit="1" customWidth="1"/>
    <col min="704" max="704" width="13.21875" bestFit="1" customWidth="1"/>
    <col min="705" max="705" width="10.109375" bestFit="1" customWidth="1"/>
    <col min="706" max="706" width="7.21875" bestFit="1" customWidth="1"/>
    <col min="707" max="707" width="8.5546875" bestFit="1" customWidth="1"/>
    <col min="708" max="708" width="7.44140625" bestFit="1" customWidth="1"/>
    <col min="709" max="709" width="12.21875" bestFit="1" customWidth="1"/>
    <col min="710" max="710" width="9" bestFit="1" customWidth="1"/>
    <col min="711" max="711" width="5.88671875" bestFit="1" customWidth="1"/>
    <col min="712" max="712" width="13.5546875" bestFit="1" customWidth="1"/>
    <col min="713" max="713" width="10.44140625" bestFit="1" customWidth="1"/>
    <col min="714" max="714" width="8.5546875" bestFit="1" customWidth="1"/>
    <col min="715" max="715" width="30.44140625" bestFit="1" customWidth="1"/>
    <col min="716" max="716" width="21.77734375" bestFit="1" customWidth="1"/>
    <col min="717" max="717" width="15.44140625" bestFit="1" customWidth="1"/>
    <col min="718" max="718" width="7.77734375" bestFit="1" customWidth="1"/>
    <col min="719" max="719" width="9" bestFit="1" customWidth="1"/>
    <col min="720" max="720" width="10.109375" bestFit="1" customWidth="1"/>
    <col min="721" max="721" width="10" bestFit="1" customWidth="1"/>
    <col min="722" max="722" width="16.21875" bestFit="1" customWidth="1"/>
    <col min="723" max="723" width="7.44140625" bestFit="1" customWidth="1"/>
    <col min="724" max="724" width="7.109375" bestFit="1" customWidth="1"/>
    <col min="725" max="725" width="14.6640625" bestFit="1" customWidth="1"/>
    <col min="726" max="726" width="23.21875" bestFit="1" customWidth="1"/>
    <col min="727" max="727" width="25.5546875" bestFit="1" customWidth="1"/>
    <col min="728" max="728" width="15.5546875" bestFit="1" customWidth="1"/>
    <col min="729" max="729" width="19.44140625" bestFit="1" customWidth="1"/>
    <col min="730" max="730" width="13.33203125" bestFit="1" customWidth="1"/>
    <col min="731" max="731" width="7.44140625" bestFit="1" customWidth="1"/>
    <col min="732" max="732" width="15.77734375" bestFit="1" customWidth="1"/>
    <col min="733" max="733" width="22.109375" bestFit="1" customWidth="1"/>
    <col min="734" max="734" width="17.77734375" bestFit="1" customWidth="1"/>
    <col min="735" max="735" width="40.44140625" bestFit="1" customWidth="1"/>
    <col min="736" max="736" width="8.33203125" bestFit="1" customWidth="1"/>
    <col min="737" max="737" width="18.5546875" bestFit="1" customWidth="1"/>
    <col min="738" max="738" width="16" bestFit="1" customWidth="1"/>
    <col min="739" max="739" width="8.77734375" bestFit="1" customWidth="1"/>
    <col min="740" max="740" width="7.88671875" bestFit="1" customWidth="1"/>
    <col min="741" max="741" width="10.44140625" bestFit="1" customWidth="1"/>
    <col min="742" max="742" width="14.44140625" bestFit="1" customWidth="1"/>
    <col min="743" max="743" width="7.21875" bestFit="1" customWidth="1"/>
    <col min="744" max="744" width="8.88671875" bestFit="1" customWidth="1"/>
    <col min="745" max="745" width="10.44140625" bestFit="1" customWidth="1"/>
    <col min="746" max="746" width="14.109375" bestFit="1" customWidth="1"/>
    <col min="747" max="747" width="6" bestFit="1" customWidth="1"/>
    <col min="748" max="748" width="5.5546875" bestFit="1" customWidth="1"/>
    <col min="749" max="749" width="21.109375" bestFit="1" customWidth="1"/>
    <col min="750" max="750" width="11.109375" bestFit="1" customWidth="1"/>
    <col min="751" max="751" width="12.33203125" bestFit="1" customWidth="1"/>
    <col min="752" max="752" width="9.33203125" bestFit="1" customWidth="1"/>
    <col min="753" max="753" width="7.6640625" bestFit="1" customWidth="1"/>
    <col min="754" max="754" width="14.44140625" bestFit="1" customWidth="1"/>
    <col min="755" max="755" width="11" bestFit="1" customWidth="1"/>
    <col min="756" max="756" width="14.44140625" bestFit="1" customWidth="1"/>
    <col min="757" max="757" width="20" bestFit="1" customWidth="1"/>
    <col min="758" max="758" width="13.44140625" bestFit="1" customWidth="1"/>
    <col min="759" max="759" width="12.109375" bestFit="1" customWidth="1"/>
    <col min="760" max="760" width="9" bestFit="1" customWidth="1"/>
    <col min="761" max="761" width="16.5546875" bestFit="1" customWidth="1"/>
    <col min="762" max="762" width="8.21875" bestFit="1" customWidth="1"/>
    <col min="763" max="763" width="12.44140625" bestFit="1" customWidth="1"/>
    <col min="764" max="764" width="6.5546875" bestFit="1" customWidth="1"/>
    <col min="765" max="765" width="11.33203125" bestFit="1" customWidth="1"/>
    <col min="766" max="766" width="19.88671875" bestFit="1" customWidth="1"/>
    <col min="767" max="767" width="12.44140625" bestFit="1" customWidth="1"/>
    <col min="768" max="768" width="8.5546875" bestFit="1" customWidth="1"/>
    <col min="769" max="769" width="30.6640625" bestFit="1" customWidth="1"/>
    <col min="770" max="770" width="10.109375" bestFit="1" customWidth="1"/>
    <col min="771" max="771" width="7.44140625" bestFit="1" customWidth="1"/>
    <col min="772" max="772" width="8.21875" bestFit="1" customWidth="1"/>
    <col min="773" max="773" width="4.88671875" bestFit="1" customWidth="1"/>
    <col min="774" max="774" width="7.21875" bestFit="1" customWidth="1"/>
    <col min="775" max="775" width="8.21875" bestFit="1" customWidth="1"/>
    <col min="776" max="776" width="6.88671875" bestFit="1" customWidth="1"/>
    <col min="777" max="777" width="11.6640625" bestFit="1" customWidth="1"/>
    <col min="778" max="778" width="16.77734375" bestFit="1" customWidth="1"/>
    <col min="779" max="779" width="7.21875" bestFit="1" customWidth="1"/>
    <col min="780" max="780" width="10.44140625" bestFit="1" customWidth="1"/>
    <col min="781" max="781" width="10" bestFit="1" customWidth="1"/>
    <col min="782" max="782" width="10.109375" bestFit="1" customWidth="1"/>
    <col min="783" max="783" width="8.6640625" bestFit="1" customWidth="1"/>
    <col min="784" max="784" width="19.33203125" bestFit="1" customWidth="1"/>
    <col min="785" max="785" width="9.5546875" bestFit="1" customWidth="1"/>
    <col min="786" max="786" width="5.33203125" bestFit="1" customWidth="1"/>
    <col min="787" max="787" width="9.88671875" bestFit="1" customWidth="1"/>
    <col min="788" max="788" width="10.77734375" bestFit="1" customWidth="1"/>
    <col min="789" max="789" width="10.109375" bestFit="1" customWidth="1"/>
    <col min="790" max="790" width="7.44140625" bestFit="1" customWidth="1"/>
    <col min="791" max="791" width="5.21875" bestFit="1" customWidth="1"/>
    <col min="792" max="792" width="9" bestFit="1" customWidth="1"/>
    <col min="793" max="793" width="11.21875" bestFit="1" customWidth="1"/>
    <col min="794" max="794" width="11.77734375" bestFit="1" customWidth="1"/>
    <col min="795" max="795" width="8.5546875" bestFit="1" customWidth="1"/>
    <col min="796" max="796" width="11.6640625" bestFit="1" customWidth="1"/>
    <col min="797" max="797" width="12.44140625" bestFit="1" customWidth="1"/>
    <col min="798" max="798" width="9.109375" bestFit="1" customWidth="1"/>
    <col min="799" max="799" width="7.5546875" bestFit="1" customWidth="1"/>
    <col min="800" max="800" width="8.33203125" bestFit="1" customWidth="1"/>
    <col min="801" max="801" width="7.21875" bestFit="1" customWidth="1"/>
    <col min="802" max="803" width="6.88671875" bestFit="1" customWidth="1"/>
    <col min="804" max="804" width="17.21875" bestFit="1" customWidth="1"/>
    <col min="805" max="805" width="11.5546875" bestFit="1" customWidth="1"/>
    <col min="806" max="806" width="8" bestFit="1" customWidth="1"/>
    <col min="807" max="807" width="9.5546875" bestFit="1" customWidth="1"/>
    <col min="808" max="808" width="8.77734375" bestFit="1" customWidth="1"/>
    <col min="809" max="809" width="5" bestFit="1" customWidth="1"/>
    <col min="810" max="810" width="8.33203125" bestFit="1" customWidth="1"/>
    <col min="811" max="811" width="14" bestFit="1" customWidth="1"/>
    <col min="812" max="812" width="7.77734375" bestFit="1" customWidth="1"/>
    <col min="813" max="813" width="10.109375" bestFit="1" customWidth="1"/>
    <col min="814" max="814" width="10.5546875" bestFit="1" customWidth="1"/>
    <col min="815" max="815" width="10.44140625" bestFit="1" customWidth="1"/>
    <col min="816" max="816" width="10" bestFit="1" customWidth="1"/>
    <col min="817" max="817" width="10.5546875" bestFit="1" customWidth="1"/>
    <col min="818" max="818" width="8" bestFit="1" customWidth="1"/>
    <col min="819" max="819" width="6.77734375" bestFit="1" customWidth="1"/>
    <col min="820" max="820" width="8.88671875" bestFit="1" customWidth="1"/>
    <col min="821" max="821" width="7.109375" bestFit="1" customWidth="1"/>
    <col min="822" max="822" width="10.44140625" bestFit="1" customWidth="1"/>
    <col min="823" max="823" width="10" bestFit="1" customWidth="1"/>
    <col min="824" max="824" width="9.44140625" bestFit="1" customWidth="1"/>
    <col min="825" max="825" width="10.44140625" bestFit="1" customWidth="1"/>
    <col min="826" max="826" width="14.6640625" bestFit="1" customWidth="1"/>
    <col min="827" max="827" width="7.21875" bestFit="1" customWidth="1"/>
    <col min="828" max="828" width="6.5546875" bestFit="1" customWidth="1"/>
    <col min="829" max="829" width="8.88671875" bestFit="1" customWidth="1"/>
    <col min="830" max="830" width="11" bestFit="1" customWidth="1"/>
    <col min="831" max="831" width="7.21875" bestFit="1" customWidth="1"/>
    <col min="832" max="832" width="8.5546875" bestFit="1" customWidth="1"/>
    <col min="833" max="833" width="9.6640625" bestFit="1" customWidth="1"/>
    <col min="834" max="834" width="10.21875" bestFit="1" customWidth="1"/>
    <col min="835" max="835" width="7.6640625" bestFit="1" customWidth="1"/>
    <col min="836" max="836" width="9.33203125" bestFit="1" customWidth="1"/>
    <col min="837" max="837" width="14.33203125" bestFit="1" customWidth="1"/>
    <col min="838" max="838" width="8.21875" bestFit="1" customWidth="1"/>
    <col min="839" max="839" width="8.88671875" bestFit="1" customWidth="1"/>
    <col min="840" max="840" width="14.44140625" bestFit="1" customWidth="1"/>
    <col min="841" max="841" width="18" bestFit="1" customWidth="1"/>
    <col min="842" max="842" width="5.5546875" bestFit="1" customWidth="1"/>
    <col min="843" max="843" width="8.44140625" bestFit="1" customWidth="1"/>
    <col min="844" max="844" width="12.109375" bestFit="1" customWidth="1"/>
    <col min="845" max="845" width="8.33203125" bestFit="1" customWidth="1"/>
    <col min="846" max="846" width="5.44140625" bestFit="1" customWidth="1"/>
    <col min="847" max="847" width="8.88671875" bestFit="1" customWidth="1"/>
    <col min="848" max="848" width="14.109375" bestFit="1" customWidth="1"/>
    <col min="849" max="849" width="8.77734375" bestFit="1" customWidth="1"/>
    <col min="850" max="850" width="5.5546875" bestFit="1" customWidth="1"/>
    <col min="851" max="851" width="10.6640625" bestFit="1" customWidth="1"/>
    <col min="852" max="852" width="7.109375" bestFit="1" customWidth="1"/>
    <col min="853" max="853" width="14.109375" bestFit="1" customWidth="1"/>
    <col min="854" max="854" width="7.44140625" bestFit="1" customWidth="1"/>
    <col min="855" max="855" width="9" bestFit="1" customWidth="1"/>
    <col min="856" max="856" width="14.44140625" bestFit="1" customWidth="1"/>
    <col min="857" max="857" width="6.88671875" bestFit="1" customWidth="1"/>
    <col min="858" max="858" width="7.109375" bestFit="1" customWidth="1"/>
    <col min="859" max="859" width="8.21875" bestFit="1" customWidth="1"/>
    <col min="860" max="860" width="13.5546875" bestFit="1" customWidth="1"/>
    <col min="861" max="861" width="8.5546875" bestFit="1" customWidth="1"/>
    <col min="862" max="862" width="5.44140625" bestFit="1" customWidth="1"/>
    <col min="863" max="863" width="11.5546875" bestFit="1" customWidth="1"/>
    <col min="864" max="864" width="28.44140625" bestFit="1" customWidth="1"/>
    <col min="865" max="865" width="18" bestFit="1" customWidth="1"/>
    <col min="866" max="866" width="9.21875" bestFit="1" customWidth="1"/>
    <col min="867" max="867" width="6.5546875" bestFit="1" customWidth="1"/>
    <col min="868" max="868" width="8" bestFit="1" customWidth="1"/>
    <col min="869" max="869" width="7.21875" bestFit="1" customWidth="1"/>
    <col min="870" max="870" width="8.5546875" bestFit="1" customWidth="1"/>
    <col min="871" max="872" width="9.88671875" bestFit="1" customWidth="1"/>
    <col min="873" max="873" width="5.6640625" bestFit="1" customWidth="1"/>
    <col min="874" max="874" width="12.77734375" bestFit="1" customWidth="1"/>
    <col min="875" max="875" width="19" bestFit="1" customWidth="1"/>
    <col min="876" max="876" width="8.5546875" bestFit="1" customWidth="1"/>
    <col min="877" max="877" width="7.44140625" bestFit="1" customWidth="1"/>
    <col min="878" max="878" width="12.77734375" bestFit="1" customWidth="1"/>
    <col min="879" max="879" width="7.5546875" bestFit="1" customWidth="1"/>
    <col min="880" max="880" width="7.88671875" bestFit="1" customWidth="1"/>
    <col min="881" max="881" width="9.44140625" bestFit="1" customWidth="1"/>
    <col min="882" max="882" width="5.33203125" bestFit="1" customWidth="1"/>
    <col min="883" max="883" width="8.21875" bestFit="1" customWidth="1"/>
    <col min="884" max="884" width="6.5546875" bestFit="1" customWidth="1"/>
    <col min="885" max="885" width="15.77734375" bestFit="1" customWidth="1"/>
    <col min="886" max="886" width="7.88671875" bestFit="1" customWidth="1"/>
    <col min="887" max="887" width="9.5546875" bestFit="1" customWidth="1"/>
    <col min="888" max="888" width="7.77734375" bestFit="1" customWidth="1"/>
    <col min="889" max="889" width="25.77734375" bestFit="1" customWidth="1"/>
    <col min="890" max="890" width="10.5546875" bestFit="1" customWidth="1"/>
    <col min="891" max="891" width="5.21875" bestFit="1" customWidth="1"/>
    <col min="892" max="892" width="20.21875" bestFit="1" customWidth="1"/>
    <col min="893" max="893" width="7.21875" bestFit="1" customWidth="1"/>
    <col min="894" max="894" width="8.88671875" bestFit="1" customWidth="1"/>
    <col min="895" max="895" width="6.88671875" bestFit="1" customWidth="1"/>
    <col min="896" max="896" width="6" bestFit="1" customWidth="1"/>
    <col min="897" max="897" width="10.44140625" bestFit="1" customWidth="1"/>
    <col min="898" max="898" width="10.5546875" bestFit="1" customWidth="1"/>
    <col min="899" max="899" width="18.77734375" bestFit="1" customWidth="1"/>
    <col min="900" max="900" width="8.21875" bestFit="1" customWidth="1"/>
    <col min="901" max="901" width="3.88671875" bestFit="1" customWidth="1"/>
    <col min="902" max="902" width="7.6640625" bestFit="1" customWidth="1"/>
    <col min="903" max="903" width="10.88671875" bestFit="1" customWidth="1"/>
    <col min="904" max="904" width="10" bestFit="1" customWidth="1"/>
    <col min="905" max="905" width="20.44140625" bestFit="1" customWidth="1"/>
    <col min="906" max="906" width="10.109375" bestFit="1" customWidth="1"/>
    <col min="907" max="907" width="9" bestFit="1" customWidth="1"/>
    <col min="908" max="908" width="14.5546875" bestFit="1" customWidth="1"/>
    <col min="909" max="909" width="11.77734375" bestFit="1" customWidth="1"/>
    <col min="910" max="910" width="8.44140625" bestFit="1" customWidth="1"/>
    <col min="911" max="911" width="12.109375" bestFit="1" customWidth="1"/>
    <col min="912" max="912" width="8.21875" bestFit="1" customWidth="1"/>
    <col min="913" max="913" width="8.88671875" bestFit="1" customWidth="1"/>
    <col min="914" max="914" width="8.21875" bestFit="1" customWidth="1"/>
    <col min="915" max="915" width="12.44140625" bestFit="1" customWidth="1"/>
    <col min="916" max="916" width="7" bestFit="1" customWidth="1"/>
    <col min="917" max="917" width="6.44140625" bestFit="1" customWidth="1"/>
    <col min="918" max="918" width="8.33203125" bestFit="1" customWidth="1"/>
    <col min="919" max="919" width="13" bestFit="1" customWidth="1"/>
    <col min="920" max="920" width="9.44140625" bestFit="1" customWidth="1"/>
    <col min="921" max="921" width="9" bestFit="1" customWidth="1"/>
    <col min="922" max="922" width="12.33203125" bestFit="1" customWidth="1"/>
    <col min="923" max="923" width="6.88671875" bestFit="1" customWidth="1"/>
    <col min="924" max="924" width="12.44140625" bestFit="1" customWidth="1"/>
    <col min="925" max="925" width="10.33203125" bestFit="1" customWidth="1"/>
    <col min="926" max="926" width="8.21875" bestFit="1" customWidth="1"/>
    <col min="927" max="927" width="13.5546875" bestFit="1" customWidth="1"/>
    <col min="928" max="928" width="10.77734375" bestFit="1" customWidth="1"/>
    <col min="929" max="929" width="12.44140625" bestFit="1" customWidth="1"/>
    <col min="930" max="930" width="16.5546875" bestFit="1" customWidth="1"/>
    <col min="931" max="931" width="11.6640625" bestFit="1" customWidth="1"/>
    <col min="932" max="932" width="5.6640625" bestFit="1" customWidth="1"/>
    <col min="933" max="933" width="30.44140625" bestFit="1" customWidth="1"/>
    <col min="934" max="934" width="15.5546875" bestFit="1" customWidth="1"/>
    <col min="935" max="935" width="7.44140625" bestFit="1" customWidth="1"/>
    <col min="936" max="936" width="15.5546875" bestFit="1" customWidth="1"/>
    <col min="937" max="937" width="17.77734375" bestFit="1" customWidth="1"/>
    <col min="938" max="938" width="8.21875" bestFit="1" customWidth="1"/>
    <col min="939" max="939" width="14.5546875" bestFit="1" customWidth="1"/>
    <col min="940" max="940" width="9" bestFit="1" customWidth="1"/>
    <col min="941" max="941" width="12.33203125" bestFit="1" customWidth="1"/>
    <col min="942" max="942" width="7.77734375" bestFit="1" customWidth="1"/>
    <col min="943" max="943" width="8.44140625" bestFit="1" customWidth="1"/>
    <col min="944" max="944" width="8.88671875" bestFit="1" customWidth="1"/>
    <col min="945" max="945" width="24.109375" bestFit="1" customWidth="1"/>
    <col min="946" max="947" width="9" bestFit="1" customWidth="1"/>
    <col min="948" max="948" width="6.109375" bestFit="1" customWidth="1"/>
    <col min="949" max="949" width="28.44140625" bestFit="1" customWidth="1"/>
    <col min="950" max="950" width="4.88671875" bestFit="1" customWidth="1"/>
    <col min="951" max="951" width="22.109375" bestFit="1" customWidth="1"/>
    <col min="952" max="952" width="8.109375" bestFit="1" customWidth="1"/>
    <col min="953" max="953" width="7.77734375" bestFit="1" customWidth="1"/>
    <col min="954" max="954" width="10.109375" bestFit="1" customWidth="1"/>
    <col min="955" max="955" width="11.21875" bestFit="1" customWidth="1"/>
    <col min="956" max="956" width="10.44140625" bestFit="1" customWidth="1"/>
    <col min="957" max="957" width="15.6640625" bestFit="1" customWidth="1"/>
    <col min="958" max="958" width="10" bestFit="1" customWidth="1"/>
    <col min="959" max="959" width="18" bestFit="1" customWidth="1"/>
    <col min="960" max="960" width="5.6640625" bestFit="1" customWidth="1"/>
    <col min="961" max="961" width="25.5546875" bestFit="1" customWidth="1"/>
    <col min="962" max="962" width="19.44140625" bestFit="1" customWidth="1"/>
    <col min="963" max="963" width="11.21875" bestFit="1" customWidth="1"/>
    <col min="964" max="964" width="22.21875" bestFit="1" customWidth="1"/>
    <col min="965" max="965" width="7.44140625" bestFit="1" customWidth="1"/>
    <col min="966" max="966" width="8.21875" bestFit="1" customWidth="1"/>
    <col min="967" max="967" width="7.5546875" bestFit="1" customWidth="1"/>
    <col min="968" max="968" width="7.88671875" bestFit="1" customWidth="1"/>
    <col min="969" max="969" width="11.77734375" bestFit="1" customWidth="1"/>
    <col min="970" max="970" width="24" bestFit="1" customWidth="1"/>
    <col min="971" max="971" width="10" bestFit="1" customWidth="1"/>
    <col min="972" max="972" width="10.5546875" bestFit="1" customWidth="1"/>
    <col min="973" max="973" width="18" bestFit="1" customWidth="1"/>
    <col min="974" max="974" width="10.109375" bestFit="1" customWidth="1"/>
    <col min="975" max="975" width="7.88671875" bestFit="1" customWidth="1"/>
    <col min="976" max="976" width="11.33203125" bestFit="1" customWidth="1"/>
    <col min="977" max="977" width="8.33203125" bestFit="1" customWidth="1"/>
    <col min="978" max="978" width="11.21875" bestFit="1" customWidth="1"/>
    <col min="979" max="979" width="17.44140625" bestFit="1" customWidth="1"/>
    <col min="980" max="980" width="5.5546875" bestFit="1" customWidth="1"/>
    <col min="981" max="981" width="8.88671875" bestFit="1" customWidth="1"/>
    <col min="982" max="982" width="16.5546875" bestFit="1" customWidth="1"/>
    <col min="983" max="983" width="10.44140625" bestFit="1" customWidth="1"/>
    <col min="984" max="984" width="3.88671875" bestFit="1" customWidth="1"/>
    <col min="985" max="985" width="9.5546875" bestFit="1" customWidth="1"/>
    <col min="986" max="986" width="8.44140625" bestFit="1" customWidth="1"/>
    <col min="987" max="987" width="12.33203125" bestFit="1" customWidth="1"/>
    <col min="988" max="988" width="14.44140625" bestFit="1" customWidth="1"/>
    <col min="989" max="989" width="8.88671875" bestFit="1" customWidth="1"/>
    <col min="990" max="990" width="12.109375" bestFit="1" customWidth="1"/>
    <col min="991" max="991" width="6.77734375" bestFit="1" customWidth="1"/>
    <col min="992" max="992" width="9" bestFit="1" customWidth="1"/>
    <col min="993" max="993" width="4.6640625" bestFit="1" customWidth="1"/>
    <col min="994" max="994" width="8.21875" bestFit="1" customWidth="1"/>
    <col min="995" max="995" width="10.109375" bestFit="1" customWidth="1"/>
    <col min="996" max="996" width="7.21875" bestFit="1" customWidth="1"/>
    <col min="997" max="997" width="12.88671875" bestFit="1" customWidth="1"/>
    <col min="998" max="998" width="8.5546875" bestFit="1" customWidth="1"/>
    <col min="999" max="999" width="9" bestFit="1" customWidth="1"/>
    <col min="1000" max="1000" width="9.109375" bestFit="1" customWidth="1"/>
    <col min="1001" max="1001" width="8.5546875" bestFit="1" customWidth="1"/>
    <col min="1002" max="1002" width="8.77734375" bestFit="1" customWidth="1"/>
    <col min="1003" max="1003" width="13.5546875" bestFit="1" customWidth="1"/>
    <col min="1004" max="1004" width="12.44140625" bestFit="1" customWidth="1"/>
    <col min="1005" max="1005" width="5.6640625" bestFit="1" customWidth="1"/>
    <col min="1006" max="1006" width="30.44140625" bestFit="1" customWidth="1"/>
    <col min="1007" max="1007" width="33.33203125" bestFit="1" customWidth="1"/>
    <col min="1008" max="1008" width="49.44140625" bestFit="1" customWidth="1"/>
    <col min="1009" max="1009" width="10.21875" bestFit="1" customWidth="1"/>
    <col min="1010" max="1010" width="15.5546875" bestFit="1" customWidth="1"/>
    <col min="1011" max="1011" width="25.5546875" bestFit="1" customWidth="1"/>
    <col min="1012" max="1012" width="8" bestFit="1" customWidth="1"/>
    <col min="1013" max="1013" width="25.6640625" bestFit="1" customWidth="1"/>
    <col min="1014" max="1014" width="10.44140625" bestFit="1" customWidth="1"/>
    <col min="1015" max="1015" width="14.33203125" bestFit="1" customWidth="1"/>
    <col min="1016" max="1016" width="7.21875" bestFit="1" customWidth="1"/>
    <col min="1017" max="1017" width="19.88671875" bestFit="1" customWidth="1"/>
    <col min="1018" max="1018" width="18.109375" bestFit="1" customWidth="1"/>
    <col min="1019" max="1019" width="14.6640625" bestFit="1" customWidth="1"/>
    <col min="1020" max="1020" width="17.6640625" bestFit="1" customWidth="1"/>
    <col min="1021" max="1021" width="8" bestFit="1" customWidth="1"/>
    <col min="1022" max="1022" width="10" bestFit="1" customWidth="1"/>
    <col min="1023" max="1023" width="10.109375" bestFit="1" customWidth="1"/>
    <col min="1024" max="1024" width="5.33203125" bestFit="1" customWidth="1"/>
    <col min="1025" max="1025" width="9.88671875" bestFit="1" customWidth="1"/>
    <col min="1026" max="1026" width="10.6640625" bestFit="1" customWidth="1"/>
    <col min="1027" max="1027" width="14.109375" bestFit="1" customWidth="1"/>
    <col min="1028" max="1028" width="9.77734375" bestFit="1" customWidth="1"/>
    <col min="1029" max="1029" width="7.44140625" bestFit="1" customWidth="1"/>
    <col min="1030" max="1030" width="12.109375" bestFit="1" customWidth="1"/>
    <col min="1031" max="1031" width="7.44140625" bestFit="1" customWidth="1"/>
    <col min="1032" max="1032" width="9.5546875" bestFit="1" customWidth="1"/>
    <col min="1033" max="1033" width="9.6640625" bestFit="1" customWidth="1"/>
    <col min="1034" max="1034" width="9.5546875" bestFit="1" customWidth="1"/>
    <col min="1035" max="1035" width="7.88671875" bestFit="1" customWidth="1"/>
    <col min="1036" max="1036" width="11.33203125" bestFit="1" customWidth="1"/>
    <col min="1037" max="1037" width="21.109375" bestFit="1" customWidth="1"/>
    <col min="1038" max="1038" width="7.77734375" bestFit="1" customWidth="1"/>
    <col min="1039" max="1039" width="10" bestFit="1" customWidth="1"/>
    <col min="1040" max="1040" width="22.21875" bestFit="1" customWidth="1"/>
    <col min="1041" max="1041" width="10.44140625" bestFit="1" customWidth="1"/>
    <col min="1042" max="1042" width="11.88671875" bestFit="1" customWidth="1"/>
    <col min="1043" max="1043" width="12.109375" bestFit="1" customWidth="1"/>
    <col min="1044" max="1044" width="14.44140625" bestFit="1" customWidth="1"/>
    <col min="1045" max="1045" width="15.109375" bestFit="1" customWidth="1"/>
    <col min="1046" max="1046" width="13.77734375" bestFit="1" customWidth="1"/>
    <col min="1047" max="1047" width="7.77734375" bestFit="1" customWidth="1"/>
    <col min="1048" max="1048" width="13.5546875" bestFit="1" customWidth="1"/>
    <col min="1049" max="1049" width="5.44140625" bestFit="1" customWidth="1"/>
    <col min="1050" max="1050" width="10.6640625" bestFit="1" customWidth="1"/>
    <col min="1051" max="1051" width="7.21875" bestFit="1" customWidth="1"/>
    <col min="1052" max="1052" width="6.44140625" bestFit="1" customWidth="1"/>
    <col min="1053" max="1053" width="9" bestFit="1" customWidth="1"/>
    <col min="1054" max="1054" width="7.88671875" bestFit="1" customWidth="1"/>
    <col min="1055" max="1055" width="28.44140625" bestFit="1" customWidth="1"/>
    <col min="1056" max="1056" width="9.33203125" bestFit="1" customWidth="1"/>
    <col min="1057" max="1057" width="14.6640625" bestFit="1" customWidth="1"/>
    <col min="1058" max="1058" width="11.21875" bestFit="1" customWidth="1"/>
    <col min="1059" max="1059" width="11" bestFit="1" customWidth="1"/>
    <col min="1060" max="1060" width="9.21875" bestFit="1" customWidth="1"/>
    <col min="1061" max="1061" width="6.5546875" bestFit="1" customWidth="1"/>
    <col min="1062" max="1062" width="4.88671875" bestFit="1" customWidth="1"/>
    <col min="1063" max="1063" width="7.21875" bestFit="1" customWidth="1"/>
    <col min="1064" max="1064" width="9.88671875" bestFit="1" customWidth="1"/>
    <col min="1065" max="1065" width="13.109375" bestFit="1" customWidth="1"/>
    <col min="1066" max="1066" width="9" bestFit="1" customWidth="1"/>
    <col min="1067" max="1067" width="5.6640625" bestFit="1" customWidth="1"/>
    <col min="1068" max="1068" width="7.88671875" bestFit="1" customWidth="1"/>
    <col min="1069" max="1069" width="10.44140625" bestFit="1" customWidth="1"/>
    <col min="1070" max="1070" width="8.5546875" bestFit="1" customWidth="1"/>
    <col min="1071" max="1071" width="7.5546875" bestFit="1" customWidth="1"/>
    <col min="1072" max="1072" width="9.44140625" bestFit="1" customWidth="1"/>
    <col min="1073" max="1073" width="6.88671875" bestFit="1" customWidth="1"/>
    <col min="1074" max="1074" width="10" bestFit="1" customWidth="1"/>
    <col min="1075" max="1075" width="8.21875" bestFit="1" customWidth="1"/>
    <col min="1076" max="1076" width="8.33203125" bestFit="1" customWidth="1"/>
    <col min="1077" max="1077" width="8.77734375" bestFit="1" customWidth="1"/>
    <col min="1078" max="1078" width="10.5546875" bestFit="1" customWidth="1"/>
    <col min="1079" max="1079" width="10.109375" bestFit="1" customWidth="1"/>
    <col min="1080" max="1080" width="11.21875" bestFit="1" customWidth="1"/>
    <col min="1081" max="1081" width="9.88671875" bestFit="1" customWidth="1"/>
    <col min="1082" max="1082" width="10.5546875" bestFit="1" customWidth="1"/>
    <col min="1083" max="1083" width="5.21875" bestFit="1" customWidth="1"/>
    <col min="1084" max="1084" width="10.44140625" bestFit="1" customWidth="1"/>
    <col min="1085" max="1085" width="9.33203125" bestFit="1" customWidth="1"/>
    <col min="1086" max="1086" width="8.88671875" bestFit="1" customWidth="1"/>
    <col min="1087" max="1087" width="7.21875" bestFit="1" customWidth="1"/>
    <col min="1088" max="1088" width="5.5546875" bestFit="1" customWidth="1"/>
    <col min="1089" max="1089" width="8.77734375" bestFit="1" customWidth="1"/>
    <col min="1090" max="1090" width="11" bestFit="1" customWidth="1"/>
    <col min="1091" max="1091" width="8.88671875" bestFit="1" customWidth="1"/>
    <col min="1092" max="1092" width="14.5546875" bestFit="1" customWidth="1"/>
    <col min="1093" max="1093" width="6.88671875" bestFit="1" customWidth="1"/>
    <col min="1094" max="1094" width="9.109375" bestFit="1" customWidth="1"/>
    <col min="1095" max="1096" width="10.44140625" bestFit="1" customWidth="1"/>
    <col min="1097" max="1097" width="5.44140625" bestFit="1" customWidth="1"/>
    <col min="1098" max="1098" width="6" bestFit="1" customWidth="1"/>
    <col min="1099" max="1099" width="5.21875" bestFit="1" customWidth="1"/>
    <col min="1100" max="1100" width="3.88671875" bestFit="1" customWidth="1"/>
    <col min="1101" max="1101" width="11" bestFit="1" customWidth="1"/>
    <col min="1102" max="1102" width="10" bestFit="1" customWidth="1"/>
    <col min="1103" max="1103" width="9.5546875" bestFit="1" customWidth="1"/>
    <col min="1104" max="1104" width="8.44140625" bestFit="1" customWidth="1"/>
    <col min="1105" max="1105" width="12.33203125" bestFit="1" customWidth="1"/>
    <col min="1106" max="1106" width="7.6640625" bestFit="1" customWidth="1"/>
    <col min="1107" max="1107" width="14.44140625" bestFit="1" customWidth="1"/>
    <col min="1108" max="1108" width="11.77734375" bestFit="1" customWidth="1"/>
    <col min="1109" max="1109" width="14.44140625" bestFit="1" customWidth="1"/>
    <col min="1110" max="1110" width="8.44140625" bestFit="1" customWidth="1"/>
    <col min="1111" max="1111" width="8.88671875" bestFit="1" customWidth="1"/>
    <col min="1112" max="1112" width="12.109375" bestFit="1" customWidth="1"/>
    <col min="1113" max="1113" width="6.77734375" bestFit="1" customWidth="1"/>
    <col min="1114" max="1114" width="10.109375" bestFit="1" customWidth="1"/>
    <col min="1115" max="1115" width="9" bestFit="1" customWidth="1"/>
    <col min="1116" max="1116" width="5.44140625" bestFit="1" customWidth="1"/>
    <col min="1117" max="1117" width="16.5546875" bestFit="1" customWidth="1"/>
    <col min="1118" max="1118" width="15.5546875" bestFit="1" customWidth="1"/>
    <col min="1119" max="1119" width="9.6640625" bestFit="1" customWidth="1"/>
    <col min="1120" max="1120" width="12.44140625" bestFit="1" customWidth="1"/>
    <col min="1121" max="1121" width="10.109375" bestFit="1" customWidth="1"/>
    <col min="1122" max="1122" width="9.88671875" bestFit="1" customWidth="1"/>
    <col min="1123" max="1123" width="7.21875" bestFit="1" customWidth="1"/>
    <col min="1124" max="1124" width="14.109375" bestFit="1" customWidth="1"/>
    <col min="1125" max="1125" width="13" bestFit="1" customWidth="1"/>
    <col min="1126" max="1126" width="9.88671875" bestFit="1" customWidth="1"/>
    <col min="1127" max="1127" width="7.44140625" bestFit="1" customWidth="1"/>
    <col min="1128" max="1128" width="7.109375" bestFit="1" customWidth="1"/>
    <col min="1129" max="1129" width="8.5546875" bestFit="1" customWidth="1"/>
    <col min="1130" max="1130" width="12.44140625" bestFit="1" customWidth="1"/>
    <col min="1131" max="1131" width="5.6640625" bestFit="1" customWidth="1"/>
    <col min="1132" max="1132" width="35.77734375" bestFit="1" customWidth="1"/>
    <col min="1133" max="1133" width="7.44140625" bestFit="1" customWidth="1"/>
    <col min="1134" max="1134" width="9.6640625" bestFit="1" customWidth="1"/>
    <col min="1135" max="1135" width="7.77734375" bestFit="1" customWidth="1"/>
    <col min="1136" max="1136" width="6.88671875" bestFit="1" customWidth="1"/>
    <col min="1137" max="1137" width="10.109375" bestFit="1" customWidth="1"/>
    <col min="1138" max="1138" width="8.44140625" bestFit="1" customWidth="1"/>
    <col min="1139" max="1139" width="8.5546875" bestFit="1" customWidth="1"/>
    <col min="1140" max="1140" width="10.109375" bestFit="1" customWidth="1"/>
    <col min="1141" max="1141" width="9.33203125" bestFit="1" customWidth="1"/>
    <col min="1142" max="1142" width="7.21875" bestFit="1" customWidth="1"/>
    <col min="1143" max="1143" width="10.44140625" bestFit="1" customWidth="1"/>
    <col min="1144" max="1144" width="13.77734375" bestFit="1" customWidth="1"/>
    <col min="1145" max="1145" width="8.44140625" bestFit="1" customWidth="1"/>
    <col min="1146" max="1146" width="10" bestFit="1" customWidth="1"/>
    <col min="1147" max="1147" width="12.77734375" bestFit="1" customWidth="1"/>
    <col min="1148" max="1148" width="10.109375" bestFit="1" customWidth="1"/>
    <col min="1149" max="1149" width="9" bestFit="1" customWidth="1"/>
    <col min="1150" max="1150" width="6.6640625" bestFit="1" customWidth="1"/>
    <col min="1151" max="1151" width="8.88671875" bestFit="1" customWidth="1"/>
    <col min="1152" max="1152" width="10.5546875" bestFit="1" customWidth="1"/>
    <col min="1153" max="1153" width="7.88671875" bestFit="1" customWidth="1"/>
    <col min="1154" max="1154" width="13.21875" bestFit="1" customWidth="1"/>
    <col min="1155" max="1155" width="6.44140625" bestFit="1" customWidth="1"/>
    <col min="1156" max="1156" width="15" bestFit="1" customWidth="1"/>
    <col min="1157" max="1157" width="9.109375" bestFit="1" customWidth="1"/>
    <col min="1158" max="1158" width="8.77734375" bestFit="1" customWidth="1"/>
    <col min="1159" max="1159" width="35.77734375" bestFit="1" customWidth="1"/>
    <col min="1160" max="1160" width="9.33203125" bestFit="1" customWidth="1"/>
    <col min="1161" max="1161" width="10.109375" bestFit="1" customWidth="1"/>
    <col min="1162" max="1162" width="6.5546875" bestFit="1" customWidth="1"/>
    <col min="1163" max="1164" width="8.88671875" bestFit="1" customWidth="1"/>
    <col min="1165" max="1165" width="4.88671875" bestFit="1" customWidth="1"/>
    <col min="1166" max="1166" width="8.21875" bestFit="1" customWidth="1"/>
    <col min="1167" max="1167" width="8" bestFit="1" customWidth="1"/>
    <col min="1168" max="1168" width="8.109375" bestFit="1" customWidth="1"/>
    <col min="1169" max="1169" width="6.88671875" bestFit="1" customWidth="1"/>
    <col min="1170" max="1170" width="8.5546875" bestFit="1" customWidth="1"/>
    <col min="1171" max="1171" width="11.6640625" bestFit="1" customWidth="1"/>
    <col min="1172" max="1172" width="7.77734375" bestFit="1" customWidth="1"/>
    <col min="1173" max="1173" width="10.21875" bestFit="1" customWidth="1"/>
    <col min="1174" max="1174" width="7.5546875" bestFit="1" customWidth="1"/>
    <col min="1175" max="1175" width="9.88671875" bestFit="1" customWidth="1"/>
    <col min="1176" max="1176" width="9.33203125" bestFit="1" customWidth="1"/>
    <col min="1177" max="1177" width="10.5546875" bestFit="1" customWidth="1"/>
    <col min="1178" max="1178" width="9.88671875" bestFit="1" customWidth="1"/>
    <col min="1179" max="1179" width="8.44140625" bestFit="1" customWidth="1"/>
    <col min="1180" max="1180" width="7.109375" bestFit="1" customWidth="1"/>
    <col min="1181" max="1181" width="7.33203125" bestFit="1" customWidth="1"/>
    <col min="1182" max="1182" width="8.33203125" bestFit="1" customWidth="1"/>
    <col min="1183" max="1183" width="8.5546875" bestFit="1" customWidth="1"/>
    <col min="1184" max="1184" width="6.33203125" bestFit="1" customWidth="1"/>
    <col min="1185" max="1185" width="13.33203125" bestFit="1" customWidth="1"/>
    <col min="1186" max="1186" width="12.44140625" bestFit="1" customWidth="1"/>
    <col min="1187" max="1187" width="9" bestFit="1" customWidth="1"/>
    <col min="1188" max="1188" width="8" bestFit="1" customWidth="1"/>
    <col min="1189" max="1189" width="5.33203125" bestFit="1" customWidth="1"/>
    <col min="1190" max="1190" width="8.21875" bestFit="1" customWidth="1"/>
    <col min="1191" max="1191" width="9.6640625" bestFit="1" customWidth="1"/>
    <col min="1192" max="1192" width="6.5546875" bestFit="1" customWidth="1"/>
    <col min="1193" max="1193" width="7.109375" bestFit="1" customWidth="1"/>
    <col min="1194" max="1194" width="10" bestFit="1" customWidth="1"/>
    <col min="1195" max="1195" width="10.5546875" bestFit="1" customWidth="1"/>
    <col min="1196" max="1196" width="11.6640625" bestFit="1" customWidth="1"/>
    <col min="1197" max="1197" width="9.6640625" bestFit="1" customWidth="1"/>
    <col min="1198" max="1198" width="6" bestFit="1" customWidth="1"/>
    <col min="1199" max="1199" width="12.88671875" bestFit="1" customWidth="1"/>
    <col min="1200" max="1201" width="10.44140625" bestFit="1" customWidth="1"/>
    <col min="1202" max="1202" width="9.5546875" bestFit="1" customWidth="1"/>
    <col min="1203" max="1203" width="10.21875" bestFit="1" customWidth="1"/>
    <col min="1204" max="1204" width="10.88671875" bestFit="1" customWidth="1"/>
    <col min="1205" max="1205" width="8.88671875" bestFit="1" customWidth="1"/>
    <col min="1206" max="1206" width="3.88671875" bestFit="1" customWidth="1"/>
    <col min="1207" max="1207" width="9.6640625" bestFit="1" customWidth="1"/>
    <col min="1208" max="1208" width="9.5546875" bestFit="1" customWidth="1"/>
    <col min="1209" max="1209" width="7.6640625" bestFit="1" customWidth="1"/>
    <col min="1210" max="1210" width="9.33203125" bestFit="1" customWidth="1"/>
    <col min="1211" max="1211" width="14.44140625" bestFit="1" customWidth="1"/>
    <col min="1212" max="1212" width="9" bestFit="1" customWidth="1"/>
    <col min="1213" max="1213" width="8.77734375" bestFit="1" customWidth="1"/>
    <col min="1214" max="1214" width="7.77734375" bestFit="1" customWidth="1"/>
    <col min="1215" max="1215" width="7.88671875" bestFit="1" customWidth="1"/>
    <col min="1216" max="1216" width="8.21875" bestFit="1" customWidth="1"/>
    <col min="1217" max="1217" width="15" bestFit="1" customWidth="1"/>
    <col min="1218" max="1218" width="8.21875" bestFit="1" customWidth="1"/>
    <col min="1219" max="1219" width="8.33203125" bestFit="1" customWidth="1"/>
    <col min="1220" max="1220" width="8.88671875" bestFit="1" customWidth="1"/>
    <col min="1221" max="1221" width="10.5546875" bestFit="1" customWidth="1"/>
    <col min="1222" max="1222" width="9.5546875" bestFit="1" customWidth="1"/>
    <col min="1223" max="1223" width="13.44140625" bestFit="1" customWidth="1"/>
    <col min="1224" max="1224" width="12.44140625" bestFit="1" customWidth="1"/>
    <col min="1225" max="1225" width="7.21875" bestFit="1" customWidth="1"/>
    <col min="1226" max="1226" width="6.5546875" bestFit="1" customWidth="1"/>
    <col min="1227" max="1227" width="9.6640625" bestFit="1" customWidth="1"/>
    <col min="1228" max="1228" width="8.33203125" bestFit="1" customWidth="1"/>
    <col min="1229" max="1229" width="8.5546875" bestFit="1" customWidth="1"/>
    <col min="1230" max="1230" width="12.88671875" bestFit="1" customWidth="1"/>
    <col min="1231" max="1231" width="9" bestFit="1" customWidth="1"/>
    <col min="1232" max="1232" width="6.44140625" bestFit="1" customWidth="1"/>
    <col min="1233" max="1234" width="8.77734375" bestFit="1" customWidth="1"/>
    <col min="1235" max="1235" width="10.21875" bestFit="1" customWidth="1"/>
    <col min="1236" max="1236" width="26.33203125" bestFit="1" customWidth="1"/>
    <col min="1237" max="1237" width="13.44140625" bestFit="1" customWidth="1"/>
    <col min="1238" max="1238" width="9.21875" bestFit="1" customWidth="1"/>
    <col min="1239" max="1239" width="7.21875" bestFit="1" customWidth="1"/>
    <col min="1240" max="1240" width="8" bestFit="1" customWidth="1"/>
    <col min="1241" max="1241" width="7.21875" bestFit="1" customWidth="1"/>
    <col min="1242" max="1242" width="8.5546875" bestFit="1" customWidth="1"/>
    <col min="1243" max="1243" width="5.6640625" bestFit="1" customWidth="1"/>
    <col min="1244" max="1244" width="11.6640625" bestFit="1" customWidth="1"/>
    <col min="1245" max="1245" width="9.77734375" bestFit="1" customWidth="1"/>
    <col min="1246" max="1246" width="9.6640625" bestFit="1" customWidth="1"/>
    <col min="1247" max="1247" width="7.5546875" bestFit="1" customWidth="1"/>
    <col min="1248" max="1248" width="10" bestFit="1" customWidth="1"/>
    <col min="1249" max="1250" width="8.21875" bestFit="1" customWidth="1"/>
    <col min="1251" max="1251" width="7.88671875" bestFit="1" customWidth="1"/>
    <col min="1252" max="1252" width="7.6640625" bestFit="1" customWidth="1"/>
    <col min="1253" max="1253" width="10.5546875" bestFit="1" customWidth="1"/>
    <col min="1254" max="1254" width="11.21875" bestFit="1" customWidth="1"/>
    <col min="1255" max="1255" width="9.5546875" bestFit="1" customWidth="1"/>
    <col min="1256" max="1256" width="6.77734375" bestFit="1" customWidth="1"/>
    <col min="1257" max="1257" width="6.88671875" bestFit="1" customWidth="1"/>
    <col min="1258" max="1258" width="8.88671875" bestFit="1" customWidth="1"/>
    <col min="1259" max="1259" width="10.44140625" bestFit="1" customWidth="1"/>
    <col min="1260" max="1260" width="16.33203125" bestFit="1" customWidth="1"/>
    <col min="1261" max="1261" width="3.88671875" bestFit="1" customWidth="1"/>
    <col min="1262" max="1262" width="8.44140625" bestFit="1" customWidth="1"/>
    <col min="1263" max="1263" width="10" bestFit="1" customWidth="1"/>
    <col min="1264" max="1264" width="10.33203125" bestFit="1" customWidth="1"/>
    <col min="1265" max="1265" width="10.109375" bestFit="1" customWidth="1"/>
    <col min="1266" max="1266" width="8.88671875" bestFit="1" customWidth="1"/>
    <col min="1267" max="1267" width="13.77734375" bestFit="1" customWidth="1"/>
    <col min="1268" max="1268" width="9.33203125" bestFit="1" customWidth="1"/>
    <col min="1269" max="1269" width="11" bestFit="1" customWidth="1"/>
    <col min="1270" max="1270" width="7.88671875" bestFit="1" customWidth="1"/>
    <col min="1271" max="1271" width="11.77734375" bestFit="1" customWidth="1"/>
    <col min="1272" max="1272" width="13.77734375" bestFit="1" customWidth="1"/>
    <col min="1273" max="1273" width="5.5546875" bestFit="1" customWidth="1"/>
    <col min="1274" max="1275" width="8.88671875" bestFit="1" customWidth="1"/>
    <col min="1276" max="1276" width="14.109375" bestFit="1" customWidth="1"/>
    <col min="1277" max="1277" width="8.33203125" bestFit="1" customWidth="1"/>
    <col min="1278" max="1278" width="6.44140625" bestFit="1" customWidth="1"/>
    <col min="1279" max="1279" width="10.109375" bestFit="1" customWidth="1"/>
    <col min="1280" max="1280" width="8.21875" bestFit="1" customWidth="1"/>
    <col min="1281" max="1281" width="7.6640625" bestFit="1" customWidth="1"/>
    <col min="1282" max="1282" width="6.109375" bestFit="1" customWidth="1"/>
    <col min="1283" max="1283" width="10.77734375" bestFit="1" customWidth="1"/>
    <col min="1284" max="1284" width="6.88671875" bestFit="1" customWidth="1"/>
    <col min="1285" max="1285" width="40.109375" bestFit="1" customWidth="1"/>
    <col min="1286" max="1286" width="9.109375" bestFit="1" customWidth="1"/>
    <col min="1287" max="1287" width="4.109375" bestFit="1" customWidth="1"/>
    <col min="1288" max="1288" width="8.21875" bestFit="1" customWidth="1"/>
    <col min="1289" max="1289" width="8.77734375" bestFit="1" customWidth="1"/>
    <col min="1290" max="1290" width="5.21875" bestFit="1" customWidth="1"/>
    <col min="1291" max="1291" width="6.88671875" bestFit="1" customWidth="1"/>
    <col min="1292" max="1292" width="5.33203125" bestFit="1" customWidth="1"/>
    <col min="1293" max="1293" width="7.21875" bestFit="1" customWidth="1"/>
    <col min="1294" max="1294" width="7.88671875" bestFit="1" customWidth="1"/>
    <col min="1295" max="1295" width="9.33203125" bestFit="1" customWidth="1"/>
    <col min="1296" max="1296" width="9.5546875" bestFit="1" customWidth="1"/>
    <col min="1297" max="1297" width="5.6640625" bestFit="1" customWidth="1"/>
    <col min="1298" max="1298" width="11.21875" bestFit="1" customWidth="1"/>
    <col min="1299" max="1299" width="8.77734375" bestFit="1" customWidth="1"/>
    <col min="1300" max="1300" width="10" bestFit="1" customWidth="1"/>
    <col min="1301" max="1301" width="9.44140625" bestFit="1" customWidth="1"/>
    <col min="1302" max="1302" width="6.21875" bestFit="1" customWidth="1"/>
    <col min="1303" max="1303" width="8.44140625" bestFit="1" customWidth="1"/>
    <col min="1304" max="1304" width="10.33203125" bestFit="1" customWidth="1"/>
    <col min="1305" max="1305" width="9.33203125" bestFit="1" customWidth="1"/>
    <col min="1306" max="1306" width="10.77734375" bestFit="1" customWidth="1"/>
    <col min="1307" max="1307" width="14.44140625" bestFit="1" customWidth="1"/>
    <col min="1308" max="1308" width="6.77734375" bestFit="1" customWidth="1"/>
    <col min="1309" max="1309" width="8.77734375" bestFit="1" customWidth="1"/>
    <col min="1310" max="1310" width="13.33203125" bestFit="1" customWidth="1"/>
    <col min="1311" max="1311" width="8.21875" bestFit="1" customWidth="1"/>
    <col min="1312" max="1312" width="6.88671875" bestFit="1" customWidth="1"/>
    <col min="1313" max="1313" width="10.109375" bestFit="1" customWidth="1"/>
    <col min="1314" max="1314" width="7.21875" bestFit="1" customWidth="1"/>
    <col min="1315" max="1315" width="7.5546875" bestFit="1" customWidth="1"/>
    <col min="1316" max="1316" width="9.77734375" bestFit="1" customWidth="1"/>
    <col min="1317" max="1317" width="12.77734375" bestFit="1" customWidth="1"/>
    <col min="1318" max="1318" width="5.88671875" bestFit="1" customWidth="1"/>
    <col min="1319" max="1319" width="7.109375" bestFit="1" customWidth="1"/>
    <col min="1320" max="1320" width="9" bestFit="1" customWidth="1"/>
    <col min="1321" max="1321" width="40.109375" bestFit="1" customWidth="1"/>
    <col min="1322" max="1322" width="9.33203125" bestFit="1" customWidth="1"/>
    <col min="1323" max="1324" width="7.88671875" bestFit="1" customWidth="1"/>
    <col min="1325" max="1325" width="9.88671875" bestFit="1" customWidth="1"/>
    <col min="1326" max="1326" width="13.109375" bestFit="1" customWidth="1"/>
    <col min="1327" max="1327" width="10.6640625" bestFit="1" customWidth="1"/>
    <col min="1328" max="1328" width="10.88671875" bestFit="1" customWidth="1"/>
    <col min="1329" max="1329" width="7.33203125" bestFit="1" customWidth="1"/>
    <col min="1330" max="1330" width="9.5546875" bestFit="1" customWidth="1"/>
    <col min="1331" max="1331" width="10.5546875" bestFit="1" customWidth="1"/>
    <col min="1332" max="1332" width="7.44140625" bestFit="1" customWidth="1"/>
    <col min="1333" max="1333" width="14" bestFit="1" customWidth="1"/>
    <col min="1334" max="1334" width="8.88671875" bestFit="1" customWidth="1"/>
    <col min="1335" max="1335" width="11.88671875" bestFit="1" customWidth="1"/>
    <col min="1336" max="1336" width="8.21875" bestFit="1" customWidth="1"/>
    <col min="1337" max="1337" width="10" bestFit="1" customWidth="1"/>
    <col min="1338" max="1338" width="11.6640625" bestFit="1" customWidth="1"/>
    <col min="1339" max="1339" width="8.88671875" bestFit="1" customWidth="1"/>
    <col min="1340" max="1340" width="13.21875" bestFit="1" customWidth="1"/>
    <col min="1341" max="1341" width="6" bestFit="1" customWidth="1"/>
    <col min="1342" max="1342" width="9.109375" bestFit="1" customWidth="1"/>
    <col min="1343" max="1343" width="11.88671875" bestFit="1" customWidth="1"/>
    <col min="1344" max="1344" width="8.109375" bestFit="1" customWidth="1"/>
    <col min="1345" max="1345" width="9" bestFit="1" customWidth="1"/>
    <col min="1346" max="1346" width="8.44140625" bestFit="1" customWidth="1"/>
    <col min="1347" max="1347" width="4.77734375" bestFit="1" customWidth="1"/>
    <col min="1348" max="1348" width="13.33203125" bestFit="1" customWidth="1"/>
    <col min="1349" max="1349" width="10.6640625" bestFit="1" customWidth="1"/>
    <col min="1350" max="1350" width="15.6640625" bestFit="1" customWidth="1"/>
    <col min="1351" max="1351" width="6.88671875" bestFit="1" customWidth="1"/>
    <col min="1352" max="1352" width="10.21875" bestFit="1" customWidth="1"/>
    <col min="1353" max="1353" width="13.5546875" bestFit="1" customWidth="1"/>
    <col min="1354" max="1354" width="6.6640625" bestFit="1" customWidth="1"/>
    <col min="1355" max="1355" width="14.88671875" bestFit="1" customWidth="1"/>
    <col min="1356" max="1356" width="30.88671875" bestFit="1" customWidth="1"/>
    <col min="1357" max="1357" width="11.21875" bestFit="1" customWidth="1"/>
    <col min="1358" max="1358" width="9.6640625" bestFit="1" customWidth="1"/>
    <col min="1359" max="1359" width="9.44140625" bestFit="1" customWidth="1"/>
    <col min="1360" max="1360" width="9.33203125" bestFit="1" customWidth="1"/>
    <col min="1361" max="1361" width="11.109375" bestFit="1" customWidth="1"/>
    <col min="1362" max="1363" width="9.5546875" bestFit="1" customWidth="1"/>
    <col min="1364" max="1364" width="8.6640625" bestFit="1" customWidth="1"/>
    <col min="1365" max="1365" width="7.77734375" bestFit="1" customWidth="1"/>
    <col min="1366" max="1366" width="10.88671875" bestFit="1" customWidth="1"/>
    <col min="1367" max="1367" width="10" bestFit="1" customWidth="1"/>
    <col min="1368" max="1368" width="8.5546875" bestFit="1" customWidth="1"/>
    <col min="1369" max="1369" width="13.33203125" bestFit="1" customWidth="1"/>
    <col min="1370" max="1370" width="11.33203125" bestFit="1" customWidth="1"/>
    <col min="1371" max="1371" width="12.109375" bestFit="1" customWidth="1"/>
    <col min="1372" max="1372" width="9.6640625" bestFit="1" customWidth="1"/>
    <col min="1373" max="1373" width="6.5546875" bestFit="1" customWidth="1"/>
    <col min="1374" max="1374" width="8.77734375" bestFit="1" customWidth="1"/>
    <col min="1375" max="1375" width="7.6640625" bestFit="1" customWidth="1"/>
    <col min="1376" max="1376" width="9" bestFit="1" customWidth="1"/>
    <col min="1377" max="1377" width="11.6640625" bestFit="1" customWidth="1"/>
    <col min="1378" max="1378" width="6.88671875" bestFit="1" customWidth="1"/>
    <col min="1379" max="1379" width="9.6640625" bestFit="1" customWidth="1"/>
    <col min="1380" max="1380" width="12.77734375" bestFit="1" customWidth="1"/>
    <col min="1381" max="1381" width="9.88671875" bestFit="1" customWidth="1"/>
    <col min="1382" max="1382" width="7.44140625" bestFit="1" customWidth="1"/>
    <col min="1383" max="1383" width="8.44140625" bestFit="1" customWidth="1"/>
    <col min="1384" max="1384" width="8.5546875" bestFit="1" customWidth="1"/>
    <col min="1385" max="1385" width="3.88671875" bestFit="1" customWidth="1"/>
    <col min="1386" max="1386" width="6.21875" bestFit="1" customWidth="1"/>
    <col min="1387" max="1387" width="7.21875" bestFit="1" customWidth="1"/>
    <col min="1388" max="1388" width="11.88671875" bestFit="1" customWidth="1"/>
    <col min="1389" max="1389" width="9.5546875" bestFit="1" customWidth="1"/>
    <col min="1390" max="1390" width="8.44140625" bestFit="1" customWidth="1"/>
    <col min="1391" max="1391" width="7.77734375" bestFit="1" customWidth="1"/>
    <col min="1392" max="1392" width="11.109375" bestFit="1" customWidth="1"/>
    <col min="1393" max="1393" width="6.109375" bestFit="1" customWidth="1"/>
    <col min="1394" max="1394" width="7.44140625" bestFit="1" customWidth="1"/>
    <col min="1395" max="1395" width="8.33203125" bestFit="1" customWidth="1"/>
    <col min="1396" max="1396" width="9.6640625" bestFit="1" customWidth="1"/>
    <col min="1397" max="1397" width="7.21875" bestFit="1" customWidth="1"/>
    <col min="1398" max="1398" width="15.109375" bestFit="1" customWidth="1"/>
    <col min="1399" max="1399" width="8.44140625" bestFit="1" customWidth="1"/>
    <col min="1400" max="1400" width="13.33203125" bestFit="1" customWidth="1"/>
    <col min="1401" max="1401" width="13.21875" bestFit="1" customWidth="1"/>
    <col min="1402" max="1402" width="10.5546875" bestFit="1" customWidth="1"/>
    <col min="1403" max="1403" width="7.5546875" bestFit="1" customWidth="1"/>
    <col min="1404" max="1404" width="7.109375" bestFit="1" customWidth="1"/>
    <col min="1405" max="1405" width="12.109375" bestFit="1" customWidth="1"/>
    <col min="1406" max="1406" width="8.21875" bestFit="1" customWidth="1"/>
    <col min="1407" max="1407" width="7.77734375" bestFit="1" customWidth="1"/>
    <col min="1408" max="1408" width="7.109375" bestFit="1" customWidth="1"/>
    <col min="1409" max="1409" width="10" bestFit="1" customWidth="1"/>
    <col min="1410" max="1410" width="8.77734375" bestFit="1" customWidth="1"/>
    <col min="1411" max="1411" width="7.5546875" bestFit="1" customWidth="1"/>
    <col min="1412" max="1412" width="9.77734375" bestFit="1" customWidth="1"/>
    <col min="1413" max="1413" width="6" bestFit="1" customWidth="1"/>
    <col min="1414" max="1414" width="19.33203125" bestFit="1" customWidth="1"/>
    <col min="1415" max="1415" width="8.21875" bestFit="1" customWidth="1"/>
    <col min="1416" max="1416" width="9" bestFit="1" customWidth="1"/>
    <col min="1417" max="1417" width="8.5546875" bestFit="1" customWidth="1"/>
    <col min="1418" max="1418" width="6.21875" bestFit="1" customWidth="1"/>
    <col min="1419" max="1419" width="5.44140625" bestFit="1" customWidth="1"/>
    <col min="1420" max="1420" width="10.5546875" bestFit="1" customWidth="1"/>
    <col min="1421" max="1421" width="7.21875" bestFit="1" customWidth="1"/>
    <col min="1422" max="1422" width="7.77734375" bestFit="1" customWidth="1"/>
    <col min="1423" max="1423" width="21.88671875" bestFit="1" customWidth="1"/>
    <col min="1424" max="1424" width="64" bestFit="1" customWidth="1"/>
    <col min="1425" max="1425" width="22.88671875" bestFit="1" customWidth="1"/>
    <col min="1426" max="1426" width="10.5546875" bestFit="1" customWidth="1"/>
    <col min="1427" max="1427" width="28.44140625" bestFit="1" customWidth="1"/>
    <col min="1428" max="1428" width="9" bestFit="1" customWidth="1"/>
    <col min="1429" max="1429" width="10.21875" bestFit="1" customWidth="1"/>
    <col min="1430" max="1430" width="11.6640625" bestFit="1" customWidth="1"/>
    <col min="1431" max="1431" width="9" bestFit="1" customWidth="1"/>
    <col min="1432" max="1432" width="6.44140625" bestFit="1" customWidth="1"/>
    <col min="1433" max="1433" width="8.33203125" bestFit="1" customWidth="1"/>
    <col min="1434" max="1434" width="8.88671875" bestFit="1" customWidth="1"/>
    <col min="1435" max="1435" width="5.44140625" bestFit="1" customWidth="1"/>
    <col min="1436" max="1436" width="9" bestFit="1" customWidth="1"/>
    <col min="1437" max="1437" width="12.33203125" bestFit="1" customWidth="1"/>
    <col min="1438" max="1438" width="10.6640625" bestFit="1" customWidth="1"/>
    <col min="1439" max="1439" width="8.33203125" bestFit="1" customWidth="1"/>
    <col min="1440" max="1440" width="12.88671875" bestFit="1" customWidth="1"/>
    <col min="1441" max="1441" width="6.88671875" bestFit="1" customWidth="1"/>
    <col min="1442" max="1442" width="5.44140625" bestFit="1" customWidth="1"/>
    <col min="1443" max="1443" width="10.88671875" bestFit="1" customWidth="1"/>
    <col min="1444" max="1444" width="6.77734375" bestFit="1" customWidth="1"/>
    <col min="1445" max="1445" width="7.6640625" bestFit="1" customWidth="1"/>
    <col min="1446" max="1446" width="7.21875" bestFit="1" customWidth="1"/>
    <col min="1447" max="1447" width="11.88671875" bestFit="1" customWidth="1"/>
    <col min="1448" max="1448" width="9.109375" bestFit="1" customWidth="1"/>
    <col min="1449" max="1449" width="8.44140625" bestFit="1" customWidth="1"/>
    <col min="1450" max="1450" width="6.6640625" bestFit="1" customWidth="1"/>
    <col min="1451" max="1451" width="7.5546875" bestFit="1" customWidth="1"/>
    <col min="1452" max="1452" width="5.77734375" bestFit="1" customWidth="1"/>
    <col min="1453" max="1453" width="30.44140625" bestFit="1" customWidth="1"/>
    <col min="1454" max="1454" width="7.44140625" bestFit="1" customWidth="1"/>
    <col min="1455" max="1455" width="18.21875" bestFit="1" customWidth="1"/>
    <col min="1456" max="1456" width="9.5546875" bestFit="1" customWidth="1"/>
    <col min="1457" max="1457" width="10.5546875" bestFit="1" customWidth="1"/>
    <col min="1458" max="1458" width="22.21875" bestFit="1" customWidth="1"/>
    <col min="1459" max="1459" width="8.5546875" bestFit="1" customWidth="1"/>
    <col min="1460" max="1460" width="6.44140625" bestFit="1" customWidth="1"/>
    <col min="1461" max="1461" width="14.44140625" bestFit="1" customWidth="1"/>
    <col min="1462" max="1462" width="10.44140625" bestFit="1" customWidth="1"/>
    <col min="1463" max="1464" width="5.44140625" bestFit="1" customWidth="1"/>
    <col min="1465" max="1465" width="8.6640625" bestFit="1" customWidth="1"/>
    <col min="1466" max="1466" width="12.33203125" bestFit="1" customWidth="1"/>
    <col min="1467" max="1467" width="10.5546875" bestFit="1" customWidth="1"/>
    <col min="1468" max="1468" width="10.6640625" bestFit="1" customWidth="1"/>
    <col min="1469" max="1469" width="13.21875" bestFit="1" customWidth="1"/>
    <col min="1470" max="1470" width="6.88671875" bestFit="1" customWidth="1"/>
    <col min="1471" max="1471" width="7.77734375" bestFit="1" customWidth="1"/>
    <col min="1472" max="1472" width="13.33203125" bestFit="1" customWidth="1"/>
    <col min="1473" max="1473" width="9.77734375" bestFit="1" customWidth="1"/>
    <col min="1474" max="1474" width="10.5546875" bestFit="1" customWidth="1"/>
    <col min="1475" max="1475" width="15.5546875" bestFit="1" customWidth="1"/>
    <col min="1476" max="1476" width="12.88671875" bestFit="1" customWidth="1"/>
    <col min="1477" max="1477" width="8.21875" bestFit="1" customWidth="1"/>
    <col min="1478" max="1478" width="9.109375" bestFit="1" customWidth="1"/>
    <col min="1479" max="1479" width="11.5546875" bestFit="1" customWidth="1"/>
    <col min="1480" max="1480" width="13.5546875" bestFit="1" customWidth="1"/>
    <col min="1481" max="1481" width="8.77734375" bestFit="1" customWidth="1"/>
    <col min="1482" max="1482" width="6" bestFit="1" customWidth="1"/>
    <col min="1483" max="1483" width="13.88671875" bestFit="1" customWidth="1"/>
    <col min="1484" max="1484" width="26.33203125" bestFit="1" customWidth="1"/>
    <col min="1485" max="1485" width="8.21875" bestFit="1" customWidth="1"/>
    <col min="1486" max="1486" width="10.21875" bestFit="1" customWidth="1"/>
    <col min="1487" max="1487" width="10.109375" bestFit="1" customWidth="1"/>
    <col min="1488" max="1488" width="8.33203125" bestFit="1" customWidth="1"/>
    <col min="1489" max="1489" width="4.5546875" bestFit="1" customWidth="1"/>
    <col min="1490" max="1490" width="8.88671875" bestFit="1" customWidth="1"/>
    <col min="1491" max="1491" width="9.44140625" bestFit="1" customWidth="1"/>
    <col min="1492" max="1492" width="16.77734375" bestFit="1" customWidth="1"/>
    <col min="1493" max="1493" width="8.33203125" bestFit="1" customWidth="1"/>
    <col min="1494" max="1494" width="13" bestFit="1" customWidth="1"/>
    <col min="1495" max="1495" width="8.44140625" bestFit="1" customWidth="1"/>
    <col min="1496" max="1496" width="8.33203125" bestFit="1" customWidth="1"/>
    <col min="1497" max="1497" width="6.109375" bestFit="1" customWidth="1"/>
    <col min="1498" max="1498" width="7.21875" bestFit="1" customWidth="1"/>
    <col min="1499" max="1499" width="8.5546875" bestFit="1" customWidth="1"/>
    <col min="1500" max="1500" width="28.44140625" bestFit="1" customWidth="1"/>
    <col min="1501" max="1501" width="7.88671875" bestFit="1" customWidth="1"/>
    <col min="1502" max="1502" width="9" bestFit="1" customWidth="1"/>
    <col min="1503" max="1503" width="7.77734375" bestFit="1" customWidth="1"/>
    <col min="1504" max="1504" width="39.109375" bestFit="1" customWidth="1"/>
    <col min="1505" max="1505" width="8.77734375" bestFit="1" customWidth="1"/>
    <col min="1506" max="1506" width="6.77734375" bestFit="1" customWidth="1"/>
    <col min="1507" max="1507" width="10.44140625" bestFit="1" customWidth="1"/>
    <col min="1508" max="1508" width="8" bestFit="1" customWidth="1"/>
    <col min="1509" max="1509" width="5.44140625" bestFit="1" customWidth="1"/>
    <col min="1510" max="1510" width="7" bestFit="1" customWidth="1"/>
    <col min="1511" max="1511" width="16.5546875" bestFit="1" customWidth="1"/>
    <col min="1512" max="1512" width="10.5546875" bestFit="1" customWidth="1"/>
    <col min="1513" max="1513" width="8.21875" bestFit="1" customWidth="1"/>
    <col min="1514" max="1514" width="8.88671875" bestFit="1" customWidth="1"/>
    <col min="1515" max="1515" width="10.6640625" bestFit="1" customWidth="1"/>
    <col min="1516" max="1516" width="8.44140625" bestFit="1" customWidth="1"/>
    <col min="1517" max="1517" width="6.88671875" bestFit="1" customWidth="1"/>
    <col min="1518" max="1518" width="5.6640625" bestFit="1" customWidth="1"/>
    <col min="1519" max="1519" width="6.109375" bestFit="1" customWidth="1"/>
    <col min="1520" max="1520" width="10.5546875" bestFit="1" customWidth="1"/>
    <col min="1521" max="1521" width="9.6640625" bestFit="1" customWidth="1"/>
    <col min="1522" max="1522" width="15.77734375" bestFit="1" customWidth="1"/>
    <col min="1523" max="1523" width="15.5546875" bestFit="1" customWidth="1"/>
    <col min="1524" max="1524" width="11.88671875" bestFit="1" customWidth="1"/>
    <col min="1525" max="1525" width="9.109375" bestFit="1" customWidth="1"/>
    <col min="1526" max="1526" width="8.77734375" bestFit="1" customWidth="1"/>
    <col min="1527" max="1527" width="30.44140625" bestFit="1" customWidth="1"/>
    <col min="1528" max="1528" width="12.109375" bestFit="1" customWidth="1"/>
    <col min="1529" max="1529" width="6.44140625" bestFit="1" customWidth="1"/>
    <col min="1530" max="1530" width="8" bestFit="1" customWidth="1"/>
    <col min="1531" max="1531" width="5.5546875" bestFit="1" customWidth="1"/>
    <col min="1532" max="1532" width="12.33203125" bestFit="1" customWidth="1"/>
    <col min="1533" max="1533" width="10.5546875" bestFit="1" customWidth="1"/>
    <col min="1534" max="1534" width="8.44140625" bestFit="1" customWidth="1"/>
    <col min="1535" max="1535" width="13.21875" bestFit="1" customWidth="1"/>
    <col min="1536" max="1536" width="8.77734375" bestFit="1" customWidth="1"/>
    <col min="1537" max="1537" width="28.44140625" bestFit="1" customWidth="1"/>
    <col min="1538" max="1538" width="9.5546875" bestFit="1" customWidth="1"/>
    <col min="1539" max="1539" width="8.21875" bestFit="1" customWidth="1"/>
    <col min="1540" max="1540" width="12.33203125" bestFit="1" customWidth="1"/>
    <col min="1541" max="1541" width="14.44140625" bestFit="1" customWidth="1"/>
    <col min="1542" max="1542" width="9.44140625" bestFit="1" customWidth="1"/>
    <col min="1543" max="1543" width="9.5546875" bestFit="1" customWidth="1"/>
    <col min="1544" max="1544" width="9.44140625" bestFit="1" customWidth="1"/>
    <col min="1545" max="1545" width="8.88671875" bestFit="1" customWidth="1"/>
    <col min="1546" max="1546" width="5.44140625" bestFit="1" customWidth="1"/>
    <col min="1547" max="1547" width="8.77734375" bestFit="1" customWidth="1"/>
    <col min="1548" max="1548" width="8.6640625" bestFit="1" customWidth="1"/>
    <col min="1549" max="1549" width="12.33203125" bestFit="1" customWidth="1"/>
    <col min="1550" max="1550" width="8.5546875" bestFit="1" customWidth="1"/>
    <col min="1551" max="1551" width="10.5546875" bestFit="1" customWidth="1"/>
    <col min="1552" max="1552" width="16.88671875" bestFit="1" customWidth="1"/>
    <col min="1553" max="1553" width="8.21875" bestFit="1" customWidth="1"/>
    <col min="1554" max="1554" width="6" bestFit="1" customWidth="1"/>
    <col min="1555" max="1555" width="10.109375" bestFit="1" customWidth="1"/>
    <col min="1556" max="1556" width="8.88671875" bestFit="1" customWidth="1"/>
    <col min="1557" max="1557" width="8.44140625" bestFit="1" customWidth="1"/>
    <col min="1558" max="1558" width="6.88671875" bestFit="1" customWidth="1"/>
    <col min="1559" max="1559" width="5.6640625" bestFit="1" customWidth="1"/>
    <col min="1560" max="1560" width="10.5546875" bestFit="1" customWidth="1"/>
    <col min="1561" max="1561" width="13.21875" bestFit="1" customWidth="1"/>
    <col min="1562" max="1562" width="11.33203125" bestFit="1" customWidth="1"/>
    <col min="1563" max="1563" width="9.109375" bestFit="1" customWidth="1"/>
    <col min="1564" max="1564" width="7.44140625" bestFit="1" customWidth="1"/>
    <col min="1565" max="1565" width="7.5546875" bestFit="1" customWidth="1"/>
    <col min="1566" max="1566" width="5.77734375" bestFit="1" customWidth="1"/>
    <col min="1567" max="1567" width="13.5546875" bestFit="1" customWidth="1"/>
    <col min="1568" max="1568" width="7.109375" bestFit="1" customWidth="1"/>
    <col min="1569" max="1569" width="6" bestFit="1" customWidth="1"/>
    <col min="1570" max="1570" width="8" bestFit="1" customWidth="1"/>
    <col min="1571" max="1571" width="30.44140625" bestFit="1" customWidth="1"/>
    <col min="1572" max="1572" width="39.109375" bestFit="1" customWidth="1"/>
    <col min="1573" max="1573" width="7.88671875" bestFit="1" customWidth="1"/>
    <col min="1574" max="1574" width="7.77734375" bestFit="1" customWidth="1"/>
    <col min="1575" max="1575" width="10.77734375" bestFit="1" customWidth="1"/>
    <col min="1576" max="1576" width="5.44140625" bestFit="1" customWidth="1"/>
    <col min="1577" max="1577" width="10.5546875" bestFit="1" customWidth="1"/>
    <col min="1578" max="1578" width="5.6640625" bestFit="1" customWidth="1"/>
    <col min="1579" max="1579" width="13.33203125" bestFit="1" customWidth="1"/>
    <col min="1580" max="1580" width="18.109375" bestFit="1" customWidth="1"/>
    <col min="1581" max="1581" width="8.33203125" bestFit="1" customWidth="1"/>
    <col min="1582" max="1582" width="5.44140625" bestFit="1" customWidth="1"/>
    <col min="1583" max="1583" width="13.21875" bestFit="1" customWidth="1"/>
    <col min="1584" max="1584" width="10.109375" bestFit="1" customWidth="1"/>
    <col min="1585" max="1585" width="13.77734375" bestFit="1" customWidth="1"/>
    <col min="1586" max="1586" width="9.77734375" bestFit="1" customWidth="1"/>
    <col min="1587" max="1587" width="28.44140625" bestFit="1" customWidth="1"/>
    <col min="1588" max="1588" width="7.44140625" bestFit="1" customWidth="1"/>
    <col min="1589" max="1589" width="10.5546875" bestFit="1" customWidth="1"/>
    <col min="1590" max="1590" width="11.33203125" bestFit="1" customWidth="1"/>
    <col min="1591" max="1591" width="6.44140625" bestFit="1" customWidth="1"/>
    <col min="1592" max="1592" width="14.44140625" bestFit="1" customWidth="1"/>
    <col min="1593" max="1593" width="9.44140625" bestFit="1" customWidth="1"/>
    <col min="1594" max="1594" width="10.77734375" bestFit="1" customWidth="1"/>
    <col min="1595" max="1595" width="8" bestFit="1" customWidth="1"/>
    <col min="1596" max="1596" width="10.44140625" bestFit="1" customWidth="1"/>
    <col min="1597" max="1597" width="5.44140625" bestFit="1" customWidth="1"/>
    <col min="1598" max="1598" width="7" bestFit="1" customWidth="1"/>
    <col min="1599" max="1599" width="6" bestFit="1" customWidth="1"/>
    <col min="1600" max="1600" width="8.44140625" bestFit="1" customWidth="1"/>
    <col min="1601" max="1601" width="6.88671875" bestFit="1" customWidth="1"/>
    <col min="1602" max="1602" width="5.6640625" bestFit="1" customWidth="1"/>
    <col min="1603" max="1603" width="6.109375" bestFit="1" customWidth="1"/>
    <col min="1604" max="1604" width="10.5546875" bestFit="1" customWidth="1"/>
    <col min="1605" max="1605" width="9.109375" bestFit="1" customWidth="1"/>
    <col min="1606" max="1606" width="10.44140625" bestFit="1" customWidth="1"/>
    <col min="1607" max="1607" width="13.5546875" bestFit="1" customWidth="1"/>
    <col min="1608" max="1608" width="8.77734375" bestFit="1" customWidth="1"/>
    <col min="1609" max="1609" width="35.77734375" bestFit="1" customWidth="1"/>
    <col min="1610" max="1610" width="10.21875" bestFit="1" customWidth="1"/>
    <col min="1611" max="1611" width="35.77734375" bestFit="1" customWidth="1"/>
    <col min="1612" max="1612" width="10.5546875" bestFit="1" customWidth="1"/>
    <col min="1613" max="1613" width="8.21875" bestFit="1" customWidth="1"/>
    <col min="1614" max="1614" width="9" bestFit="1" customWidth="1"/>
    <col min="1615" max="1615" width="12.33203125" bestFit="1" customWidth="1"/>
    <col min="1616" max="1616" width="8.33203125" bestFit="1" customWidth="1"/>
    <col min="1617" max="1617" width="10.5546875" bestFit="1" customWidth="1"/>
    <col min="1618" max="1618" width="8.88671875" bestFit="1" customWidth="1"/>
    <col min="1619" max="1619" width="10" bestFit="1" customWidth="1"/>
    <col min="1620" max="1620" width="8.6640625" bestFit="1" customWidth="1"/>
    <col min="1621" max="1621" width="8.5546875" bestFit="1" customWidth="1"/>
    <col min="1622" max="1622" width="13.21875" bestFit="1" customWidth="1"/>
    <col min="1623" max="1623" width="9.6640625" bestFit="1" customWidth="1"/>
    <col min="1624" max="1624" width="5.77734375" bestFit="1" customWidth="1"/>
    <col min="1625" max="1625" width="26.33203125" bestFit="1" customWidth="1"/>
    <col min="1626" max="1626" width="9.33203125" bestFit="1" customWidth="1"/>
    <col min="1627" max="1627" width="32.88671875" bestFit="1" customWidth="1"/>
    <col min="1628" max="1628" width="40.109375" bestFit="1" customWidth="1"/>
    <col min="1629" max="1629" width="7.77734375" bestFit="1" customWidth="1"/>
    <col min="1630" max="1630" width="6.88671875" bestFit="1" customWidth="1"/>
    <col min="1631" max="1631" width="5.5546875" bestFit="1" customWidth="1"/>
    <col min="1632" max="1632" width="40.109375" bestFit="1" customWidth="1"/>
    <col min="1633" max="1633" width="9.44140625" bestFit="1" customWidth="1"/>
    <col min="1634" max="1634" width="11" bestFit="1" customWidth="1"/>
    <col min="1635" max="1635" width="5.21875" bestFit="1" customWidth="1"/>
    <col min="1636" max="1636" width="5.6640625" bestFit="1" customWidth="1"/>
    <col min="1637" max="1637" width="4.44140625" bestFit="1" customWidth="1"/>
    <col min="1638" max="1638" width="30.88671875" bestFit="1" customWidth="1"/>
    <col min="1639" max="1639" width="8.33203125" bestFit="1" customWidth="1"/>
    <col min="1640" max="1640" width="10.109375" bestFit="1" customWidth="1"/>
    <col min="1641" max="1641" width="7.77734375" bestFit="1" customWidth="1"/>
    <col min="1642" max="1642" width="7.21875" bestFit="1" customWidth="1"/>
    <col min="1643" max="1643" width="13.77734375" bestFit="1" customWidth="1"/>
    <col min="1644" max="1644" width="10.88671875" bestFit="1" customWidth="1"/>
    <col min="1645" max="1645" width="9.6640625" bestFit="1" customWidth="1"/>
    <col min="1646" max="1646" width="13.21875" bestFit="1" customWidth="1"/>
    <col min="1647" max="1647" width="11" bestFit="1" customWidth="1"/>
    <col min="1648" max="1650" width="5" bestFit="1" customWidth="1"/>
    <col min="1651" max="1651" width="21.77734375" bestFit="1" customWidth="1"/>
    <col min="1652" max="1659" width="5" bestFit="1" customWidth="1"/>
    <col min="1660" max="1660" width="26.5546875" bestFit="1" customWidth="1"/>
    <col min="1661" max="1663" width="5" bestFit="1" customWidth="1"/>
    <col min="1664" max="1664" width="22.44140625" bestFit="1" customWidth="1"/>
    <col min="1665" max="1672" width="5" bestFit="1" customWidth="1"/>
    <col min="1673" max="1673" width="31.21875" bestFit="1" customWidth="1"/>
    <col min="1674" max="1674" width="5" bestFit="1" customWidth="1"/>
    <col min="1675" max="1675" width="21.77734375" bestFit="1" customWidth="1"/>
    <col min="1676" max="1676" width="5" bestFit="1" customWidth="1"/>
    <col min="1677" max="1677" width="22.44140625" bestFit="1" customWidth="1"/>
    <col min="1678" max="1678" width="5" bestFit="1" customWidth="1"/>
    <col min="1679" max="1679" width="31.21875" bestFit="1" customWidth="1"/>
    <col min="1680" max="1684" width="5" bestFit="1" customWidth="1"/>
    <col min="1685" max="1685" width="21.77734375" bestFit="1" customWidth="1"/>
    <col min="1686" max="1690" width="5" bestFit="1" customWidth="1"/>
    <col min="1691" max="1691" width="26.5546875" bestFit="1" customWidth="1"/>
    <col min="1692" max="1694" width="5" bestFit="1" customWidth="1"/>
    <col min="1695" max="1695" width="22.44140625" bestFit="1" customWidth="1"/>
    <col min="1696" max="1700" width="5" bestFit="1" customWidth="1"/>
    <col min="1701" max="1701" width="38.33203125" bestFit="1" customWidth="1"/>
    <col min="1702" max="1703" width="5" bestFit="1" customWidth="1"/>
    <col min="1704" max="1704" width="21.77734375" bestFit="1" customWidth="1"/>
    <col min="1705" max="1706" width="5" bestFit="1" customWidth="1"/>
    <col min="1707" max="1707" width="26.5546875" bestFit="1" customWidth="1"/>
    <col min="1708" max="1708" width="22.44140625" bestFit="1" customWidth="1"/>
    <col min="1709" max="1710" width="5" bestFit="1" customWidth="1"/>
    <col min="1711" max="1711" width="38.33203125" bestFit="1" customWidth="1"/>
    <col min="1712" max="1714" width="5" bestFit="1" customWidth="1"/>
    <col min="1715" max="1715" width="21.77734375" bestFit="1" customWidth="1"/>
    <col min="1716" max="1718" width="5" bestFit="1" customWidth="1"/>
    <col min="1719" max="1719" width="22.44140625" bestFit="1" customWidth="1"/>
    <col min="1720" max="1722" width="5" bestFit="1" customWidth="1"/>
    <col min="1723" max="1723" width="31.21875" bestFit="1" customWidth="1"/>
    <col min="1724" max="1729" width="5" bestFit="1" customWidth="1"/>
    <col min="1730" max="1730" width="21.77734375" bestFit="1" customWidth="1"/>
    <col min="1731" max="1736" width="5" bestFit="1" customWidth="1"/>
    <col min="1737" max="1737" width="26.5546875" bestFit="1" customWidth="1"/>
    <col min="1738" max="1739" width="5" bestFit="1" customWidth="1"/>
    <col min="1740" max="1740" width="22.44140625" bestFit="1" customWidth="1"/>
    <col min="1741" max="1746" width="5" bestFit="1" customWidth="1"/>
    <col min="1747" max="1747" width="36.109375" bestFit="1" customWidth="1"/>
    <col min="1748" max="1748" width="26.6640625" bestFit="1" customWidth="1"/>
    <col min="1749" max="1749" width="31.33203125" bestFit="1" customWidth="1"/>
    <col min="1750" max="1750" width="27.33203125" bestFit="1" customWidth="1"/>
  </cols>
  <sheetData>
    <row r="1" spans="1:8">
      <c r="A1" s="1" t="s">
        <v>4573</v>
      </c>
      <c r="B1" t="s" vm="4">
        <v>10</v>
      </c>
    </row>
    <row r="2" spans="1:8">
      <c r="A2" s="1" t="s">
        <v>4571</v>
      </c>
      <c r="B2" t="s" vm="3">
        <v>10</v>
      </c>
    </row>
    <row r="3" spans="1:8">
      <c r="A3" s="1" t="s">
        <v>4570</v>
      </c>
      <c r="B3" t="s" vm="2">
        <v>16</v>
      </c>
    </row>
    <row r="4" spans="1:8">
      <c r="A4" s="1" t="s">
        <v>4575</v>
      </c>
      <c r="B4" t="s" vm="1">
        <v>10</v>
      </c>
    </row>
    <row r="6" spans="1:8">
      <c r="A6" s="1" t="s">
        <v>4584</v>
      </c>
      <c r="B6" s="1" t="s">
        <v>8</v>
      </c>
    </row>
    <row r="7" spans="1:8">
      <c r="A7" s="1" t="s">
        <v>7</v>
      </c>
      <c r="B7" t="s">
        <v>82</v>
      </c>
      <c r="C7" t="s">
        <v>243</v>
      </c>
      <c r="D7" t="s">
        <v>361</v>
      </c>
      <c r="E7" t="s">
        <v>52</v>
      </c>
      <c r="F7" t="s">
        <v>2834</v>
      </c>
      <c r="G7" t="s">
        <v>20</v>
      </c>
      <c r="H7" t="s">
        <v>3</v>
      </c>
    </row>
    <row r="8" spans="1:8">
      <c r="A8" s="2" t="s">
        <v>33</v>
      </c>
      <c r="B8" s="9">
        <v>760</v>
      </c>
      <c r="C8" s="9">
        <v>316</v>
      </c>
      <c r="D8" s="9"/>
      <c r="E8" s="9">
        <v>1088</v>
      </c>
      <c r="F8" s="9"/>
      <c r="G8" s="9">
        <v>470</v>
      </c>
      <c r="H8" s="9">
        <v>2634</v>
      </c>
    </row>
    <row r="9" spans="1:8">
      <c r="A9" s="2" t="s">
        <v>25</v>
      </c>
      <c r="B9" s="9">
        <v>227</v>
      </c>
      <c r="C9" s="9">
        <v>7</v>
      </c>
      <c r="D9" s="9"/>
      <c r="E9" s="9">
        <v>691</v>
      </c>
      <c r="F9" s="9"/>
      <c r="G9" s="9">
        <v>119</v>
      </c>
      <c r="H9" s="9">
        <v>1044</v>
      </c>
    </row>
    <row r="10" spans="1:8">
      <c r="A10" s="2" t="s">
        <v>1794</v>
      </c>
      <c r="B10" s="9"/>
      <c r="C10" s="9"/>
      <c r="D10" s="9">
        <v>7</v>
      </c>
      <c r="E10" s="9"/>
      <c r="F10" s="9"/>
      <c r="G10" s="9"/>
      <c r="H10" s="9">
        <v>7</v>
      </c>
    </row>
    <row r="11" spans="1:8">
      <c r="A11" s="2" t="s">
        <v>361</v>
      </c>
      <c r="B11" s="9">
        <v>7</v>
      </c>
      <c r="C11" s="9">
        <v>4</v>
      </c>
      <c r="D11" s="9"/>
      <c r="E11" s="9">
        <v>14</v>
      </c>
      <c r="F11" s="9">
        <v>1</v>
      </c>
      <c r="G11" s="9">
        <v>1</v>
      </c>
      <c r="H11" s="9">
        <v>27</v>
      </c>
    </row>
    <row r="12" spans="1:8">
      <c r="A12" s="2" t="s">
        <v>39</v>
      </c>
      <c r="B12" s="9">
        <v>8</v>
      </c>
      <c r="C12" s="9">
        <v>1</v>
      </c>
      <c r="D12" s="9"/>
      <c r="E12" s="9">
        <v>13</v>
      </c>
      <c r="F12" s="9"/>
      <c r="G12" s="9">
        <v>6</v>
      </c>
      <c r="H12" s="9">
        <v>28</v>
      </c>
    </row>
    <row r="13" spans="1:8">
      <c r="A13" s="2" t="s">
        <v>87</v>
      </c>
      <c r="B13" s="9">
        <v>79</v>
      </c>
      <c r="C13" s="9">
        <v>42</v>
      </c>
      <c r="D13" s="9"/>
      <c r="E13" s="9">
        <v>205</v>
      </c>
      <c r="F13" s="9"/>
      <c r="G13" s="9">
        <v>10</v>
      </c>
      <c r="H13" s="9">
        <v>336</v>
      </c>
    </row>
    <row r="14" spans="1:8">
      <c r="A14" s="2" t="s">
        <v>205</v>
      </c>
      <c r="B14" s="9">
        <v>8</v>
      </c>
      <c r="C14" s="9">
        <v>1</v>
      </c>
      <c r="D14" s="9"/>
      <c r="E14" s="9">
        <v>1</v>
      </c>
      <c r="F14" s="9"/>
      <c r="G14" s="9">
        <v>3</v>
      </c>
      <c r="H14" s="9">
        <v>13</v>
      </c>
    </row>
    <row r="15" spans="1:8">
      <c r="A15" s="2" t="s">
        <v>225</v>
      </c>
      <c r="B15" s="9"/>
      <c r="C15" s="9"/>
      <c r="D15" s="9"/>
      <c r="E15" s="9"/>
      <c r="F15" s="9"/>
      <c r="G15" s="9">
        <v>4</v>
      </c>
      <c r="H15" s="9">
        <v>4</v>
      </c>
    </row>
    <row r="16" spans="1:8">
      <c r="A16" s="2" t="s">
        <v>3</v>
      </c>
      <c r="B16" s="9">
        <v>1089</v>
      </c>
      <c r="C16" s="9">
        <v>371</v>
      </c>
      <c r="D16" s="9">
        <v>7</v>
      </c>
      <c r="E16" s="9">
        <v>2012</v>
      </c>
      <c r="F16" s="9">
        <v>1</v>
      </c>
      <c r="G16" s="9">
        <v>613</v>
      </c>
      <c r="H16" s="9">
        <v>409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0"/>
  <sheetViews>
    <sheetView tabSelected="1" workbookViewId="0">
      <selection activeCell="E38" sqref="E38"/>
    </sheetView>
  </sheetViews>
  <sheetFormatPr defaultRowHeight="14.4"/>
  <cols>
    <col min="1" max="1" width="19.88671875" bestFit="1" customWidth="1"/>
    <col min="2" max="2" width="8" bestFit="1" customWidth="1"/>
    <col min="3" max="3" width="14.6640625" bestFit="1" customWidth="1"/>
  </cols>
  <sheetData>
    <row r="1" spans="1:3">
      <c r="A1" t="s">
        <v>1</v>
      </c>
      <c r="B1" t="s">
        <v>5</v>
      </c>
      <c r="C1" t="s">
        <v>0</v>
      </c>
    </row>
    <row r="3" spans="1:3">
      <c r="A3" t="s">
        <v>2</v>
      </c>
      <c r="B3">
        <v>2014</v>
      </c>
      <c r="C3">
        <v>31</v>
      </c>
    </row>
    <row r="4" spans="1:3">
      <c r="A4" t="s">
        <v>3</v>
      </c>
      <c r="B4">
        <v>2015</v>
      </c>
      <c r="C4">
        <v>21</v>
      </c>
    </row>
    <row r="5" spans="1:3">
      <c r="A5" t="s">
        <v>4</v>
      </c>
      <c r="B5">
        <v>2016</v>
      </c>
      <c r="C5">
        <v>52</v>
      </c>
    </row>
    <row r="6" spans="1:3">
      <c r="B6">
        <v>2017</v>
      </c>
      <c r="C6">
        <v>58</v>
      </c>
    </row>
    <row r="7" spans="1:3">
      <c r="B7">
        <v>2018</v>
      </c>
      <c r="C7">
        <v>71</v>
      </c>
    </row>
    <row r="8" spans="1:3">
      <c r="B8">
        <v>2019</v>
      </c>
      <c r="C8">
        <v>164</v>
      </c>
    </row>
    <row r="9" spans="1:3">
      <c r="B9">
        <v>2020</v>
      </c>
      <c r="C9">
        <v>130</v>
      </c>
    </row>
    <row r="10" spans="1:3">
      <c r="B10">
        <v>2021</v>
      </c>
      <c r="C10">
        <v>166</v>
      </c>
    </row>
  </sheetData>
  <autoFilter ref="A1:C10" xr:uid="{00000000-0001-0000-0200-000000000000}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26322-A8C3-4FBD-8185-6A270361D313}">
  <dimension ref="A2:R1208"/>
  <sheetViews>
    <sheetView showWhiteSpace="0" view="pageLayout" topLeftCell="A4" zoomScaleNormal="90" workbookViewId="0">
      <selection activeCell="AC7" sqref="AC7:AC8"/>
    </sheetView>
  </sheetViews>
  <sheetFormatPr defaultColWidth="8.88671875" defaultRowHeight="10.199999999999999"/>
  <cols>
    <col min="1" max="1" width="10.6640625" style="10" bestFit="1" customWidth="1"/>
    <col min="2" max="2" width="5.44140625" style="10" bestFit="1" customWidth="1"/>
    <col min="3" max="3" width="7" style="10" bestFit="1" customWidth="1"/>
    <col min="4" max="4" width="8.44140625" style="10" bestFit="1" customWidth="1"/>
    <col min="5" max="5" width="5.44140625" style="10" bestFit="1" customWidth="1"/>
    <col min="6" max="6" width="14.5546875" style="10" bestFit="1" customWidth="1"/>
    <col min="7" max="7" width="5.44140625" style="10" bestFit="1" customWidth="1"/>
    <col min="8" max="8" width="7" style="10" bestFit="1" customWidth="1"/>
    <col min="9" max="9" width="5.44140625" style="10" bestFit="1" customWidth="1"/>
    <col min="10" max="10" width="7" style="10" bestFit="1" customWidth="1"/>
    <col min="11" max="11" width="2.6640625" style="10" customWidth="1"/>
    <col min="12" max="12" width="8.44140625" style="10" bestFit="1" customWidth="1"/>
    <col min="13" max="13" width="5.44140625" style="10" bestFit="1" customWidth="1"/>
    <col min="14" max="14" width="7" style="10" bestFit="1" customWidth="1"/>
    <col min="15" max="15" width="2.6640625" style="10" customWidth="1"/>
    <col min="16" max="16" width="9.6640625" style="10" bestFit="1" customWidth="1"/>
    <col min="17" max="18" width="7" style="10" bestFit="1" customWidth="1"/>
    <col min="19" max="19" width="2.6640625" style="10" customWidth="1"/>
    <col min="20" max="20" width="9.6640625" style="10" bestFit="1" customWidth="1"/>
    <col min="21" max="21" width="5.77734375" style="10" bestFit="1" customWidth="1"/>
    <col min="22" max="22" width="14.44140625" style="10" bestFit="1" customWidth="1"/>
    <col min="23" max="16384" width="8.88671875" style="10"/>
  </cols>
  <sheetData>
    <row r="2" spans="1:18" ht="180" customHeight="1"/>
    <row r="4" spans="1:18" ht="14.4">
      <c r="A4"/>
      <c r="B4"/>
      <c r="H4"/>
      <c r="I4"/>
      <c r="L4"/>
      <c r="M4"/>
      <c r="P4"/>
      <c r="Q4"/>
    </row>
    <row r="6" spans="1:18">
      <c r="B6" s="10" t="s">
        <v>4585</v>
      </c>
      <c r="D6" s="10" t="s">
        <v>5</v>
      </c>
      <c r="E6" s="10" t="s">
        <v>4588</v>
      </c>
      <c r="F6" s="10" t="s">
        <v>4589</v>
      </c>
      <c r="G6" s="10" t="s">
        <v>4588</v>
      </c>
      <c r="H6" s="10" t="s">
        <v>4590</v>
      </c>
    </row>
    <row r="7" spans="1:18" ht="14.4">
      <c r="A7" s="10" t="s">
        <v>4591</v>
      </c>
      <c r="B7" s="10" t="s">
        <v>4588</v>
      </c>
      <c r="C7" s="10" t="s">
        <v>4590</v>
      </c>
      <c r="D7" s="11">
        <v>2016</v>
      </c>
      <c r="E7" s="10">
        <v>82</v>
      </c>
      <c r="F7" s="11" t="s">
        <v>33</v>
      </c>
      <c r="G7" s="10">
        <v>10365</v>
      </c>
      <c r="H7" s="12">
        <v>0.68596955658504299</v>
      </c>
      <c r="R7"/>
    </row>
    <row r="8" spans="1:18" ht="14.4">
      <c r="A8" s="11" t="s">
        <v>82</v>
      </c>
      <c r="B8" s="10">
        <v>3127</v>
      </c>
      <c r="C8" s="12">
        <v>0.20694904037061548</v>
      </c>
      <c r="D8" s="11">
        <v>2017</v>
      </c>
      <c r="E8" s="10">
        <v>101</v>
      </c>
      <c r="F8" s="11" t="s">
        <v>25</v>
      </c>
      <c r="G8" s="10">
        <v>3739</v>
      </c>
      <c r="H8" s="12">
        <v>0.24745201853077431</v>
      </c>
      <c r="R8"/>
    </row>
    <row r="9" spans="1:18" ht="14.4">
      <c r="A9" s="11" t="s">
        <v>243</v>
      </c>
      <c r="B9" s="10">
        <v>603</v>
      </c>
      <c r="C9" s="12">
        <v>3.9907346128391794E-2</v>
      </c>
      <c r="D9" s="11">
        <v>2018</v>
      </c>
      <c r="E9" s="10">
        <v>101</v>
      </c>
      <c r="F9" s="11" t="s">
        <v>1794</v>
      </c>
      <c r="G9" s="10">
        <v>93</v>
      </c>
      <c r="H9" s="12">
        <v>6.1548643282594313E-3</v>
      </c>
      <c r="R9"/>
    </row>
    <row r="10" spans="1:18" ht="14.4">
      <c r="A10" s="11" t="s">
        <v>361</v>
      </c>
      <c r="B10" s="10">
        <v>93</v>
      </c>
      <c r="C10" s="12">
        <v>6.1548643282594313E-3</v>
      </c>
      <c r="D10" s="11">
        <v>2019</v>
      </c>
      <c r="E10" s="10">
        <v>244</v>
      </c>
      <c r="F10" s="11" t="s">
        <v>361</v>
      </c>
      <c r="G10" s="10">
        <v>61</v>
      </c>
      <c r="H10" s="12">
        <v>4.0370615486432825E-3</v>
      </c>
      <c r="R10"/>
    </row>
    <row r="11" spans="1:18" ht="14.4">
      <c r="A11" s="11" t="s">
        <v>52</v>
      </c>
      <c r="B11" s="10">
        <v>7779</v>
      </c>
      <c r="C11" s="12">
        <v>0.51482461945731306</v>
      </c>
      <c r="D11" s="11">
        <v>2020</v>
      </c>
      <c r="E11" s="10">
        <v>224</v>
      </c>
      <c r="F11" s="11" t="s">
        <v>39</v>
      </c>
      <c r="G11" s="10">
        <v>242</v>
      </c>
      <c r="H11" s="12">
        <v>1.601588352084712E-2</v>
      </c>
      <c r="R11"/>
    </row>
    <row r="12" spans="1:18" ht="14.4">
      <c r="A12" s="11" t="s">
        <v>2834</v>
      </c>
      <c r="B12" s="10">
        <v>1</v>
      </c>
      <c r="C12" s="12">
        <v>6.6181336863004636E-5</v>
      </c>
      <c r="D12" s="11">
        <v>2021</v>
      </c>
      <c r="E12" s="10">
        <v>285</v>
      </c>
      <c r="F12" s="11" t="s">
        <v>87</v>
      </c>
      <c r="G12" s="10">
        <v>606</v>
      </c>
      <c r="H12" s="12">
        <v>4.0105890138980804E-2</v>
      </c>
      <c r="R12"/>
    </row>
    <row r="13" spans="1:18" ht="14.4">
      <c r="A13" s="11" t="s">
        <v>20</v>
      </c>
      <c r="B13" s="10">
        <v>3507</v>
      </c>
      <c r="C13" s="12">
        <v>0.23209794837855724</v>
      </c>
      <c r="D13" s="11">
        <v>2022</v>
      </c>
      <c r="E13" s="10">
        <v>563</v>
      </c>
      <c r="F13" s="11" t="s">
        <v>225</v>
      </c>
      <c r="G13" s="10">
        <v>4</v>
      </c>
      <c r="H13" s="12">
        <v>2.6472534745201854E-4</v>
      </c>
      <c r="R13"/>
    </row>
    <row r="14" spans="1:18" ht="14.4">
      <c r="A14" s="11" t="s">
        <v>3</v>
      </c>
      <c r="B14" s="10">
        <v>15110</v>
      </c>
      <c r="C14" s="12">
        <v>1</v>
      </c>
      <c r="D14" s="11" t="s">
        <v>3</v>
      </c>
      <c r="E14" s="10">
        <v>1600</v>
      </c>
      <c r="F14" s="11" t="s">
        <v>3</v>
      </c>
      <c r="G14" s="10">
        <v>15110</v>
      </c>
      <c r="H14" s="12">
        <v>1</v>
      </c>
      <c r="R14"/>
    </row>
    <row r="15" spans="1:18" ht="14.4">
      <c r="A15"/>
      <c r="B15"/>
      <c r="C15"/>
      <c r="D15"/>
      <c r="E15"/>
      <c r="F15"/>
      <c r="G15"/>
      <c r="H15"/>
      <c r="R15"/>
    </row>
    <row r="16" spans="1:18" ht="14.4">
      <c r="D16"/>
      <c r="E16"/>
      <c r="H16"/>
      <c r="I16"/>
      <c r="J16"/>
      <c r="R16"/>
    </row>
    <row r="17" spans="6:18" ht="14.4">
      <c r="F17"/>
      <c r="H17"/>
      <c r="I17"/>
      <c r="J17"/>
      <c r="R17"/>
    </row>
    <row r="18" spans="6:18" ht="14.4">
      <c r="F18"/>
      <c r="H18"/>
      <c r="I18"/>
      <c r="J18"/>
      <c r="P18"/>
      <c r="Q18"/>
      <c r="R18"/>
    </row>
    <row r="19" spans="6:18" ht="14.4">
      <c r="F19"/>
      <c r="H19"/>
      <c r="I19"/>
      <c r="J19"/>
      <c r="P19"/>
      <c r="Q19"/>
      <c r="R19"/>
    </row>
    <row r="20" spans="6:18" ht="14.4">
      <c r="F20" s="12"/>
      <c r="H20" s="12"/>
      <c r="P20"/>
      <c r="Q20"/>
      <c r="R20"/>
    </row>
    <row r="21" spans="6:18" ht="14.4">
      <c r="F21" s="12"/>
      <c r="H21" s="12"/>
      <c r="P21"/>
      <c r="Q21"/>
      <c r="R21"/>
    </row>
    <row r="22" spans="6:18" ht="14.4">
      <c r="F22" s="12"/>
      <c r="H22" s="12"/>
      <c r="P22"/>
      <c r="Q22"/>
      <c r="R22"/>
    </row>
    <row r="23" spans="6:18" ht="14.4">
      <c r="F23" s="12"/>
      <c r="H23" s="12"/>
      <c r="P23"/>
      <c r="Q23"/>
      <c r="R23"/>
    </row>
    <row r="24" spans="6:18" ht="14.4">
      <c r="F24" s="12"/>
      <c r="H24" s="12"/>
      <c r="P24"/>
      <c r="Q24"/>
      <c r="R24"/>
    </row>
    <row r="25" spans="6:18" ht="14.4">
      <c r="F25" s="12"/>
      <c r="H25" s="12"/>
      <c r="P25"/>
      <c r="Q25"/>
      <c r="R25"/>
    </row>
    <row r="26" spans="6:18" ht="14.4">
      <c r="F26" s="12"/>
      <c r="H26" s="12"/>
      <c r="P26"/>
      <c r="Q26"/>
      <c r="R26"/>
    </row>
    <row r="27" spans="6:18" ht="14.4">
      <c r="F27" s="12"/>
      <c r="H27" s="12"/>
      <c r="P27"/>
      <c r="Q27"/>
      <c r="R27"/>
    </row>
    <row r="28" spans="6:18" ht="14.4">
      <c r="F28" s="12"/>
      <c r="H28" s="12"/>
      <c r="P28"/>
      <c r="Q28"/>
      <c r="R28"/>
    </row>
    <row r="29" spans="6:18" ht="14.4">
      <c r="F29" s="12"/>
      <c r="H29" s="12"/>
      <c r="P29"/>
      <c r="Q29"/>
      <c r="R29"/>
    </row>
    <row r="30" spans="6:18" ht="14.4">
      <c r="P30"/>
      <c r="Q30"/>
      <c r="R30"/>
    </row>
    <row r="31" spans="6:18">
      <c r="F31" s="12"/>
      <c r="H31" s="12"/>
      <c r="P31" s="11"/>
      <c r="R31" s="12"/>
    </row>
    <row r="32" spans="6:18">
      <c r="F32" s="12"/>
      <c r="H32" s="12"/>
    </row>
    <row r="33" spans="6:8">
      <c r="F33" s="12"/>
      <c r="H33" s="12"/>
    </row>
    <row r="34" spans="6:8">
      <c r="F34" s="12"/>
      <c r="H34" s="12"/>
    </row>
    <row r="35" spans="6:8">
      <c r="F35" s="12"/>
      <c r="H35" s="12"/>
    </row>
    <row r="36" spans="6:8">
      <c r="F36" s="12"/>
      <c r="H36" s="12"/>
    </row>
    <row r="37" spans="6:8">
      <c r="F37" s="12"/>
      <c r="H37" s="12"/>
    </row>
    <row r="38" spans="6:8">
      <c r="F38" s="12"/>
      <c r="H38" s="12"/>
    </row>
    <row r="39" spans="6:8">
      <c r="F39" s="12"/>
      <c r="H39" s="12"/>
    </row>
    <row r="40" spans="6:8">
      <c r="F40" s="12"/>
      <c r="H40" s="12"/>
    </row>
    <row r="41" spans="6:8">
      <c r="F41" s="12"/>
      <c r="H41" s="12"/>
    </row>
    <row r="42" spans="6:8">
      <c r="F42" s="12"/>
      <c r="H42" s="12"/>
    </row>
    <row r="43" spans="6:8">
      <c r="F43" s="12"/>
      <c r="H43" s="12"/>
    </row>
    <row r="44" spans="6:8">
      <c r="F44" s="12"/>
      <c r="H44" s="12"/>
    </row>
    <row r="45" spans="6:8">
      <c r="F45" s="12"/>
      <c r="H45" s="12"/>
    </row>
    <row r="46" spans="6:8">
      <c r="F46" s="12"/>
      <c r="H46" s="12"/>
    </row>
    <row r="47" spans="6:8">
      <c r="F47" s="12"/>
      <c r="H47" s="12"/>
    </row>
    <row r="48" spans="6:8">
      <c r="F48" s="12"/>
      <c r="H48" s="12"/>
    </row>
    <row r="49" spans="6:8">
      <c r="F49" s="12"/>
      <c r="H49" s="12"/>
    </row>
    <row r="50" spans="6:8">
      <c r="F50" s="12"/>
      <c r="H50" s="12"/>
    </row>
    <row r="51" spans="6:8">
      <c r="F51" s="12"/>
      <c r="H51" s="12"/>
    </row>
    <row r="52" spans="6:8">
      <c r="F52" s="12"/>
      <c r="H52" s="12"/>
    </row>
    <row r="53" spans="6:8">
      <c r="F53" s="12"/>
      <c r="H53" s="12"/>
    </row>
    <row r="54" spans="6:8">
      <c r="F54" s="12"/>
      <c r="H54" s="12"/>
    </row>
    <row r="55" spans="6:8">
      <c r="F55" s="12"/>
      <c r="H55" s="12"/>
    </row>
    <row r="56" spans="6:8">
      <c r="F56" s="12"/>
      <c r="H56" s="12"/>
    </row>
    <row r="57" spans="6:8">
      <c r="F57" s="12"/>
      <c r="H57" s="12"/>
    </row>
    <row r="58" spans="6:8">
      <c r="F58" s="12"/>
      <c r="H58" s="12"/>
    </row>
    <row r="59" spans="6:8">
      <c r="F59" s="12"/>
      <c r="H59" s="12"/>
    </row>
    <row r="60" spans="6:8">
      <c r="F60" s="12"/>
      <c r="H60" s="12"/>
    </row>
    <row r="61" spans="6:8">
      <c r="F61" s="12"/>
      <c r="H61" s="12"/>
    </row>
    <row r="62" spans="6:8">
      <c r="F62" s="12"/>
      <c r="H62" s="12"/>
    </row>
    <row r="63" spans="6:8">
      <c r="F63" s="12"/>
      <c r="H63" s="12"/>
    </row>
    <row r="78" spans="1:15" ht="14.4">
      <c r="A78"/>
      <c r="B78"/>
    </row>
    <row r="79" spans="1:15" ht="14.4">
      <c r="A79"/>
      <c r="B79"/>
      <c r="C79"/>
      <c r="D79"/>
      <c r="F79"/>
      <c r="G79"/>
      <c r="H79"/>
      <c r="I79"/>
      <c r="J79"/>
      <c r="K79"/>
      <c r="L79"/>
      <c r="M79"/>
      <c r="N79"/>
      <c r="O79"/>
    </row>
    <row r="80" spans="1:15" ht="14.4">
      <c r="A80"/>
      <c r="B80"/>
      <c r="C80"/>
      <c r="D80"/>
      <c r="F80"/>
      <c r="G80"/>
      <c r="H80"/>
      <c r="I80"/>
      <c r="J80"/>
      <c r="K80"/>
      <c r="L80"/>
      <c r="M80"/>
      <c r="N80"/>
      <c r="O80"/>
    </row>
    <row r="81" spans="1:15" ht="14.4">
      <c r="A81"/>
      <c r="B81"/>
      <c r="C81"/>
      <c r="D81"/>
      <c r="F81"/>
      <c r="G81"/>
      <c r="H81"/>
      <c r="I81"/>
      <c r="J81"/>
      <c r="K81"/>
      <c r="L81"/>
      <c r="M81"/>
      <c r="N81"/>
      <c r="O81"/>
    </row>
    <row r="82" spans="1:15" ht="14.4">
      <c r="A82"/>
      <c r="B82"/>
      <c r="C82"/>
      <c r="D82"/>
      <c r="F82"/>
      <c r="G82"/>
      <c r="H82"/>
      <c r="I82"/>
      <c r="J82"/>
      <c r="K82"/>
      <c r="L82"/>
      <c r="M82"/>
      <c r="N82"/>
      <c r="O82"/>
    </row>
    <row r="83" spans="1:15" ht="14.4">
      <c r="A83"/>
      <c r="B83"/>
      <c r="C83"/>
      <c r="D83"/>
      <c r="F83"/>
      <c r="G83"/>
      <c r="H83"/>
      <c r="I83"/>
      <c r="J83"/>
      <c r="K83"/>
      <c r="L83"/>
      <c r="M83"/>
      <c r="N83"/>
      <c r="O83"/>
    </row>
    <row r="84" spans="1:15" ht="14.4">
      <c r="A84"/>
      <c r="B84"/>
      <c r="C84"/>
      <c r="D84"/>
      <c r="F84"/>
      <c r="G84"/>
      <c r="H84"/>
      <c r="I84"/>
      <c r="J84"/>
      <c r="K84"/>
      <c r="L84"/>
      <c r="M84"/>
      <c r="N84"/>
      <c r="O84"/>
    </row>
    <row r="85" spans="1:15" ht="14.4">
      <c r="A85"/>
      <c r="B85"/>
      <c r="C85"/>
      <c r="D85"/>
      <c r="F85"/>
      <c r="G85"/>
      <c r="H85"/>
      <c r="I85"/>
      <c r="J85"/>
      <c r="K85"/>
      <c r="L85"/>
      <c r="M85"/>
      <c r="N85"/>
      <c r="O85"/>
    </row>
    <row r="86" spans="1:15" ht="14.4">
      <c r="A86"/>
      <c r="B86"/>
      <c r="C86"/>
      <c r="D86"/>
      <c r="F86"/>
      <c r="G86"/>
      <c r="H86"/>
      <c r="I86"/>
      <c r="J86"/>
      <c r="K86"/>
      <c r="L86"/>
      <c r="M86"/>
      <c r="N86"/>
      <c r="O86"/>
    </row>
    <row r="87" spans="1:15" ht="14.4">
      <c r="A87"/>
      <c r="B87"/>
      <c r="C87"/>
      <c r="D87"/>
      <c r="F87"/>
      <c r="G87"/>
      <c r="H87"/>
      <c r="I87"/>
      <c r="J87"/>
      <c r="K87"/>
      <c r="L87"/>
      <c r="M87"/>
      <c r="N87"/>
      <c r="O87"/>
    </row>
    <row r="88" spans="1:15" ht="14.4">
      <c r="A88"/>
      <c r="B88"/>
      <c r="C88"/>
      <c r="D88"/>
      <c r="F88"/>
      <c r="G88"/>
      <c r="H88"/>
      <c r="I88"/>
      <c r="J88"/>
      <c r="K88"/>
      <c r="L88"/>
      <c r="M88"/>
      <c r="N88"/>
      <c r="O88"/>
    </row>
    <row r="89" spans="1:15" ht="14.4">
      <c r="A89"/>
      <c r="B89"/>
      <c r="C89"/>
      <c r="D89"/>
      <c r="F89"/>
      <c r="G89"/>
      <c r="H89"/>
      <c r="I89"/>
      <c r="J89"/>
      <c r="K89"/>
      <c r="L89"/>
      <c r="M89"/>
      <c r="N89"/>
      <c r="O89"/>
    </row>
    <row r="90" spans="1:15" ht="14.4">
      <c r="A90"/>
      <c r="B90"/>
      <c r="C90"/>
      <c r="D90"/>
      <c r="F90"/>
      <c r="G90"/>
      <c r="H90"/>
      <c r="I90"/>
      <c r="J90"/>
      <c r="K90"/>
      <c r="L90"/>
      <c r="M90"/>
      <c r="N90"/>
      <c r="O90"/>
    </row>
    <row r="91" spans="1:15" ht="14.4">
      <c r="A91"/>
      <c r="B91"/>
      <c r="C91"/>
      <c r="D91"/>
      <c r="F91"/>
      <c r="G91"/>
      <c r="H91"/>
      <c r="I91"/>
      <c r="J91"/>
      <c r="K91"/>
      <c r="L91"/>
      <c r="M91"/>
      <c r="N91"/>
      <c r="O91"/>
    </row>
    <row r="92" spans="1:15" ht="14.4">
      <c r="A92"/>
      <c r="B92"/>
      <c r="C92"/>
      <c r="D92"/>
      <c r="F92"/>
      <c r="G92"/>
      <c r="H92"/>
      <c r="I92"/>
      <c r="J92"/>
      <c r="K92"/>
      <c r="L92"/>
      <c r="M92"/>
      <c r="N92"/>
      <c r="O92"/>
    </row>
    <row r="93" spans="1:15" ht="14.4">
      <c r="A93"/>
      <c r="B93"/>
      <c r="C93"/>
      <c r="D93"/>
      <c r="F93"/>
      <c r="G93"/>
      <c r="H93"/>
      <c r="I93"/>
      <c r="J93"/>
      <c r="K93"/>
      <c r="L93"/>
      <c r="M93"/>
      <c r="N93"/>
      <c r="O93"/>
    </row>
    <row r="94" spans="1:15" ht="14.4">
      <c r="A94"/>
      <c r="B94"/>
      <c r="C94"/>
      <c r="D94"/>
      <c r="F94"/>
      <c r="G94"/>
      <c r="H94"/>
      <c r="I94"/>
      <c r="J94"/>
      <c r="K94"/>
      <c r="L94"/>
      <c r="M94"/>
      <c r="N94"/>
      <c r="O94"/>
    </row>
    <row r="95" spans="1:15" ht="14.4">
      <c r="A95"/>
      <c r="B95"/>
      <c r="C95"/>
      <c r="D95"/>
      <c r="F95"/>
      <c r="G95"/>
      <c r="H95"/>
      <c r="I95"/>
      <c r="J95"/>
      <c r="K95"/>
      <c r="L95"/>
      <c r="M95"/>
      <c r="N95"/>
      <c r="O95"/>
    </row>
    <row r="96" spans="1:15" ht="14.4">
      <c r="A96"/>
      <c r="B96"/>
      <c r="C96"/>
      <c r="D96"/>
      <c r="F96"/>
      <c r="G96"/>
      <c r="H96"/>
      <c r="I96"/>
      <c r="J96"/>
      <c r="K96"/>
      <c r="L96"/>
      <c r="M96"/>
      <c r="N96"/>
      <c r="O96"/>
    </row>
    <row r="97" spans="1:15" ht="14.4">
      <c r="A97"/>
      <c r="B97"/>
      <c r="C97"/>
      <c r="D97"/>
      <c r="F97"/>
      <c r="G97"/>
      <c r="H97"/>
      <c r="I97"/>
      <c r="J97"/>
      <c r="K97"/>
      <c r="L97"/>
      <c r="M97"/>
      <c r="N97"/>
      <c r="O97"/>
    </row>
    <row r="98" spans="1:15" ht="14.4">
      <c r="A98"/>
      <c r="B98"/>
      <c r="C98"/>
      <c r="D98"/>
      <c r="F98"/>
      <c r="G98"/>
      <c r="H98"/>
      <c r="I98"/>
      <c r="J98"/>
      <c r="K98"/>
      <c r="L98"/>
      <c r="M98"/>
      <c r="N98"/>
      <c r="O98"/>
    </row>
    <row r="99" spans="1:15" ht="14.4">
      <c r="A99"/>
      <c r="B99"/>
      <c r="C99"/>
      <c r="D99"/>
      <c r="F99"/>
      <c r="G99"/>
      <c r="H99"/>
      <c r="I99"/>
      <c r="J99"/>
      <c r="K99"/>
      <c r="L99"/>
      <c r="M99"/>
      <c r="N99"/>
      <c r="O99"/>
    </row>
    <row r="100" spans="1:15" ht="14.4">
      <c r="A100"/>
      <c r="B100"/>
      <c r="C100"/>
      <c r="D100"/>
      <c r="F100"/>
      <c r="G100"/>
      <c r="H100"/>
      <c r="I100"/>
      <c r="J100"/>
      <c r="K100"/>
      <c r="L100"/>
      <c r="M100"/>
      <c r="N100"/>
      <c r="O100"/>
    </row>
    <row r="101" spans="1:15" ht="14.4">
      <c r="A101"/>
      <c r="B101"/>
      <c r="C101"/>
      <c r="D101"/>
      <c r="F101"/>
      <c r="G101"/>
      <c r="H101"/>
      <c r="I101"/>
      <c r="J101"/>
      <c r="K101"/>
      <c r="L101"/>
      <c r="M101"/>
      <c r="N101"/>
      <c r="O101"/>
    </row>
    <row r="102" spans="1:15" ht="14.4">
      <c r="A102"/>
      <c r="B102"/>
      <c r="C102"/>
      <c r="D102"/>
      <c r="F102"/>
      <c r="G102"/>
      <c r="H102"/>
      <c r="I102"/>
      <c r="J102"/>
      <c r="K102"/>
      <c r="L102"/>
      <c r="M102"/>
      <c r="N102"/>
      <c r="O102"/>
    </row>
    <row r="103" spans="1:15" ht="14.4">
      <c r="A103"/>
      <c r="B103"/>
      <c r="C103"/>
      <c r="D103"/>
      <c r="F103"/>
      <c r="G103"/>
      <c r="H103"/>
      <c r="I103"/>
      <c r="J103"/>
      <c r="K103"/>
      <c r="L103"/>
      <c r="M103"/>
      <c r="N103"/>
      <c r="O103"/>
    </row>
    <row r="104" spans="1:15" ht="14.4">
      <c r="A104"/>
      <c r="B104"/>
      <c r="C104"/>
      <c r="D104"/>
      <c r="F104"/>
      <c r="G104"/>
      <c r="H104"/>
      <c r="I104"/>
      <c r="J104"/>
      <c r="K104"/>
      <c r="L104"/>
      <c r="M104"/>
      <c r="N104"/>
      <c r="O104"/>
    </row>
    <row r="105" spans="1:15" ht="14.4">
      <c r="A105"/>
      <c r="B105"/>
      <c r="C105"/>
      <c r="D105"/>
      <c r="F105"/>
      <c r="G105"/>
      <c r="H105"/>
      <c r="I105"/>
      <c r="J105"/>
      <c r="K105"/>
      <c r="L105"/>
      <c r="M105"/>
      <c r="N105"/>
      <c r="O105"/>
    </row>
    <row r="106" spans="1:15" ht="14.4">
      <c r="A106"/>
      <c r="B106"/>
      <c r="C106"/>
      <c r="D106"/>
      <c r="F106"/>
      <c r="G106"/>
      <c r="H106"/>
      <c r="I106"/>
      <c r="J106"/>
      <c r="K106"/>
      <c r="L106"/>
      <c r="M106"/>
      <c r="N106"/>
      <c r="O106"/>
    </row>
    <row r="107" spans="1:15" ht="14.4">
      <c r="A107"/>
      <c r="B107"/>
      <c r="C107"/>
      <c r="D107"/>
      <c r="F107"/>
      <c r="G107"/>
      <c r="H107"/>
      <c r="I107"/>
      <c r="J107"/>
      <c r="K107"/>
      <c r="L107"/>
      <c r="M107"/>
      <c r="N107"/>
      <c r="O107"/>
    </row>
    <row r="108" spans="1:15" ht="14.4">
      <c r="A108"/>
      <c r="B108"/>
      <c r="C108"/>
      <c r="D108"/>
      <c r="F108"/>
      <c r="G108"/>
      <c r="H108"/>
      <c r="I108"/>
      <c r="J108"/>
      <c r="K108"/>
      <c r="L108"/>
      <c r="M108"/>
      <c r="N108"/>
      <c r="O108"/>
    </row>
    <row r="109" spans="1:15" ht="14.4">
      <c r="A109"/>
      <c r="B109"/>
      <c r="C109"/>
      <c r="D109"/>
      <c r="F109"/>
      <c r="G109"/>
      <c r="H109"/>
      <c r="I109"/>
      <c r="J109"/>
      <c r="K109"/>
      <c r="L109"/>
      <c r="M109"/>
      <c r="N109"/>
      <c r="O109"/>
    </row>
    <row r="110" spans="1:15" ht="14.4">
      <c r="A110"/>
      <c r="B110"/>
      <c r="C110"/>
      <c r="D110"/>
      <c r="F110"/>
      <c r="G110"/>
      <c r="H110"/>
      <c r="I110"/>
      <c r="J110"/>
      <c r="K110"/>
      <c r="L110"/>
      <c r="M110"/>
      <c r="N110"/>
      <c r="O110"/>
    </row>
    <row r="111" spans="1:15" ht="14.4">
      <c r="A111"/>
      <c r="B111"/>
      <c r="C111"/>
      <c r="D111"/>
      <c r="F111"/>
      <c r="G111"/>
      <c r="H111"/>
      <c r="I111"/>
      <c r="J111"/>
      <c r="K111"/>
      <c r="L111"/>
      <c r="M111"/>
      <c r="N111"/>
      <c r="O111"/>
    </row>
    <row r="112" spans="1:15" ht="14.4">
      <c r="A112"/>
      <c r="B112"/>
      <c r="C112"/>
      <c r="D112"/>
      <c r="F112"/>
      <c r="G112"/>
      <c r="H112"/>
      <c r="I112"/>
      <c r="J112"/>
      <c r="K112"/>
      <c r="L112"/>
      <c r="M112"/>
      <c r="N112"/>
      <c r="O112"/>
    </row>
    <row r="113" spans="1:15" ht="14.4">
      <c r="A113"/>
      <c r="B113"/>
      <c r="C113"/>
      <c r="D113"/>
      <c r="F113"/>
      <c r="G113"/>
      <c r="H113"/>
      <c r="I113"/>
      <c r="J113"/>
      <c r="K113"/>
      <c r="L113"/>
      <c r="M113"/>
      <c r="N113"/>
      <c r="O113"/>
    </row>
    <row r="114" spans="1:15" ht="14.4">
      <c r="A114"/>
      <c r="B114"/>
      <c r="C114"/>
      <c r="D114"/>
      <c r="F114"/>
      <c r="G114"/>
      <c r="H114"/>
      <c r="I114"/>
      <c r="J114"/>
      <c r="K114"/>
      <c r="L114"/>
      <c r="M114"/>
      <c r="N114"/>
      <c r="O114"/>
    </row>
    <row r="115" spans="1:15" ht="14.4">
      <c r="A115"/>
      <c r="B115"/>
      <c r="C115"/>
      <c r="D115"/>
      <c r="F115"/>
      <c r="G115"/>
      <c r="H115"/>
      <c r="I115"/>
      <c r="J115"/>
      <c r="K115"/>
      <c r="L115"/>
      <c r="M115"/>
      <c r="N115"/>
      <c r="O115"/>
    </row>
    <row r="116" spans="1:15" ht="14.4">
      <c r="A116"/>
      <c r="B116"/>
      <c r="C116"/>
      <c r="D116"/>
      <c r="F116"/>
      <c r="G116"/>
      <c r="H116"/>
      <c r="I116"/>
      <c r="J116"/>
      <c r="K116"/>
      <c r="L116"/>
      <c r="M116"/>
      <c r="N116"/>
      <c r="O116"/>
    </row>
    <row r="117" spans="1:15" ht="14.4">
      <c r="A117"/>
      <c r="B117"/>
      <c r="C117"/>
      <c r="D117"/>
      <c r="F117"/>
      <c r="G117"/>
      <c r="H117"/>
      <c r="I117"/>
      <c r="J117"/>
      <c r="K117"/>
      <c r="L117"/>
      <c r="M117"/>
      <c r="N117"/>
      <c r="O117"/>
    </row>
    <row r="118" spans="1:15" ht="14.4">
      <c r="A118"/>
      <c r="B118"/>
      <c r="C118"/>
      <c r="D118"/>
      <c r="F118"/>
      <c r="G118"/>
      <c r="H118"/>
      <c r="I118"/>
      <c r="J118"/>
      <c r="K118"/>
      <c r="L118"/>
      <c r="M118"/>
      <c r="N118"/>
      <c r="O118"/>
    </row>
    <row r="119" spans="1:15" ht="14.4">
      <c r="A119"/>
      <c r="B119"/>
      <c r="C119"/>
      <c r="D119"/>
      <c r="F119"/>
      <c r="G119"/>
      <c r="H119"/>
      <c r="I119"/>
      <c r="J119"/>
      <c r="K119"/>
      <c r="L119"/>
      <c r="M119"/>
      <c r="N119"/>
      <c r="O119"/>
    </row>
    <row r="120" spans="1:15" ht="14.4">
      <c r="A120"/>
      <c r="B120"/>
      <c r="C120"/>
      <c r="D120"/>
      <c r="F120"/>
      <c r="G120"/>
      <c r="H120"/>
      <c r="I120"/>
      <c r="J120"/>
      <c r="K120"/>
      <c r="L120"/>
      <c r="M120"/>
      <c r="N120"/>
      <c r="O120"/>
    </row>
    <row r="121" spans="1:15" ht="14.4">
      <c r="A121"/>
      <c r="B121"/>
      <c r="C121"/>
      <c r="D121"/>
      <c r="F121"/>
      <c r="G121"/>
      <c r="H121"/>
      <c r="I121"/>
      <c r="J121"/>
      <c r="K121"/>
      <c r="L121"/>
      <c r="M121"/>
      <c r="N121"/>
      <c r="O121"/>
    </row>
    <row r="122" spans="1:15" ht="14.4">
      <c r="A122"/>
      <c r="B122"/>
      <c r="C122"/>
      <c r="D122"/>
      <c r="F122"/>
      <c r="G122"/>
      <c r="H122"/>
      <c r="I122"/>
      <c r="J122"/>
      <c r="K122"/>
      <c r="L122"/>
      <c r="M122"/>
      <c r="N122"/>
      <c r="O122"/>
    </row>
    <row r="123" spans="1:15" ht="14.4">
      <c r="A123"/>
      <c r="B123"/>
      <c r="C123"/>
      <c r="D123"/>
      <c r="F123"/>
      <c r="G123"/>
      <c r="H123"/>
      <c r="I123"/>
      <c r="J123"/>
      <c r="K123"/>
      <c r="L123"/>
      <c r="M123"/>
      <c r="N123"/>
      <c r="O123"/>
    </row>
    <row r="124" spans="1:15" ht="14.4">
      <c r="A124"/>
      <c r="B124"/>
      <c r="C124"/>
      <c r="D124"/>
      <c r="F124"/>
      <c r="G124"/>
      <c r="H124"/>
      <c r="I124"/>
      <c r="J124"/>
      <c r="K124"/>
      <c r="L124"/>
      <c r="M124"/>
      <c r="N124"/>
      <c r="O124"/>
    </row>
    <row r="125" spans="1:15" ht="14.4">
      <c r="A125"/>
      <c r="B125"/>
      <c r="C125"/>
      <c r="D125"/>
      <c r="F125"/>
      <c r="G125"/>
      <c r="H125"/>
      <c r="I125"/>
      <c r="J125"/>
      <c r="K125"/>
      <c r="L125"/>
      <c r="M125"/>
      <c r="N125"/>
      <c r="O125"/>
    </row>
    <row r="126" spans="1:15" ht="14.4">
      <c r="A126"/>
      <c r="B126"/>
      <c r="C126"/>
      <c r="D126"/>
      <c r="F126"/>
      <c r="G126"/>
      <c r="H126"/>
      <c r="I126"/>
      <c r="J126"/>
      <c r="K126"/>
      <c r="L126"/>
      <c r="M126"/>
      <c r="N126"/>
      <c r="O126"/>
    </row>
    <row r="127" spans="1:15" ht="14.4">
      <c r="A127"/>
      <c r="B127"/>
      <c r="C127"/>
      <c r="D127"/>
      <c r="F127"/>
      <c r="G127"/>
      <c r="H127"/>
      <c r="I127"/>
      <c r="J127"/>
      <c r="K127"/>
      <c r="L127"/>
      <c r="M127"/>
      <c r="N127"/>
      <c r="O127"/>
    </row>
    <row r="128" spans="1:15" ht="14.4">
      <c r="A128"/>
      <c r="B128"/>
      <c r="C128"/>
      <c r="D128"/>
      <c r="F128"/>
      <c r="G128"/>
      <c r="H128"/>
      <c r="I128"/>
      <c r="J128"/>
      <c r="K128"/>
      <c r="L128"/>
      <c r="M128"/>
      <c r="N128"/>
      <c r="O128"/>
    </row>
    <row r="129" spans="1:15" ht="14.4">
      <c r="A129"/>
      <c r="B129"/>
      <c r="C129"/>
      <c r="D129"/>
      <c r="F129"/>
      <c r="G129"/>
      <c r="H129"/>
      <c r="I129"/>
      <c r="J129"/>
      <c r="K129"/>
      <c r="L129"/>
      <c r="M129"/>
      <c r="N129"/>
      <c r="O129"/>
    </row>
    <row r="130" spans="1:15" ht="14.4">
      <c r="A130"/>
      <c r="B130"/>
      <c r="C130"/>
      <c r="D130"/>
      <c r="F130"/>
      <c r="G130"/>
      <c r="H130"/>
      <c r="I130"/>
      <c r="J130"/>
      <c r="K130"/>
      <c r="L130"/>
      <c r="M130"/>
      <c r="N130"/>
      <c r="O130"/>
    </row>
    <row r="131" spans="1:15" ht="14.4">
      <c r="A131"/>
      <c r="B131"/>
      <c r="C131"/>
      <c r="D131"/>
      <c r="F131"/>
      <c r="G131"/>
      <c r="H131"/>
      <c r="I131"/>
      <c r="J131"/>
      <c r="K131"/>
      <c r="L131"/>
      <c r="M131"/>
      <c r="N131"/>
      <c r="O131"/>
    </row>
    <row r="132" spans="1:15" ht="14.4">
      <c r="A132"/>
      <c r="B132"/>
      <c r="C132"/>
      <c r="D132"/>
      <c r="F132"/>
      <c r="G132"/>
      <c r="H132"/>
      <c r="I132"/>
      <c r="J132"/>
      <c r="K132"/>
      <c r="L132"/>
      <c r="M132"/>
      <c r="N132"/>
      <c r="O132"/>
    </row>
    <row r="133" spans="1:15" ht="14.4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</row>
    <row r="134" spans="1:15" ht="14.4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</row>
    <row r="135" spans="1:15" ht="14.4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</row>
    <row r="136" spans="1:15" ht="14.4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</row>
    <row r="137" spans="1:15" ht="14.4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</row>
    <row r="138" spans="1:15" ht="14.4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</row>
    <row r="139" spans="1:15" ht="14.4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</row>
    <row r="140" spans="1:15" ht="14.4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</row>
    <row r="141" spans="1:15" ht="14.4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</row>
    <row r="142" spans="1:15" ht="14.4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</row>
    <row r="143" spans="1:15" ht="14.4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</row>
    <row r="144" spans="1:15" ht="14.4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</row>
    <row r="145" spans="1:15" ht="14.4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</row>
    <row r="146" spans="1:15" ht="14.4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</row>
    <row r="147" spans="1:15" ht="14.4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</row>
    <row r="148" spans="1:15" ht="14.4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</row>
    <row r="149" spans="1:15" ht="14.4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</row>
    <row r="150" spans="1:15" ht="14.4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</row>
    <row r="151" spans="1:15" ht="14.4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</row>
    <row r="152" spans="1:15" ht="14.4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</row>
    <row r="153" spans="1:15" ht="14.4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</row>
    <row r="154" spans="1:15" ht="14.4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</row>
    <row r="155" spans="1:15" ht="14.4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</row>
    <row r="156" spans="1:15" ht="14.4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</row>
    <row r="157" spans="1:15" ht="14.4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</row>
    <row r="158" spans="1:15" ht="14.4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</row>
    <row r="159" spans="1:15" ht="14.4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</row>
    <row r="160" spans="1:15" ht="14.4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</row>
    <row r="161" spans="1:15" ht="14.4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</row>
    <row r="162" spans="1:15" ht="14.4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</row>
    <row r="163" spans="1:15" ht="14.4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</row>
    <row r="164" spans="1:15" ht="14.4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</row>
    <row r="165" spans="1:15" ht="14.4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</row>
    <row r="166" spans="1:15" ht="14.4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</row>
    <row r="167" spans="1:15" ht="14.4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</row>
    <row r="168" spans="1:15" ht="14.4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</row>
    <row r="169" spans="1:15" ht="14.4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</row>
    <row r="170" spans="1:15" ht="14.4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</row>
    <row r="171" spans="1:15" ht="14.4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</row>
    <row r="172" spans="1:15" ht="14.4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</row>
    <row r="173" spans="1:15" ht="14.4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</row>
    <row r="174" spans="1:15" ht="14.4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</row>
    <row r="175" spans="1:15" ht="14.4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</row>
    <row r="176" spans="1:15" ht="14.4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</row>
    <row r="177" spans="1:15" ht="14.4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</row>
    <row r="178" spans="1:15" ht="14.4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</row>
    <row r="179" spans="1:15" ht="14.4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</row>
    <row r="180" spans="1:15" ht="14.4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</row>
    <row r="181" spans="1:15" ht="14.4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</row>
    <row r="182" spans="1:15" ht="14.4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</row>
    <row r="183" spans="1:15" ht="14.4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</row>
    <row r="184" spans="1:15" ht="14.4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</row>
    <row r="185" spans="1:15" ht="14.4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</row>
    <row r="186" spans="1:15" ht="14.4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</row>
    <row r="187" spans="1:15" ht="14.4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</row>
    <row r="188" spans="1:15" ht="14.4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</row>
    <row r="189" spans="1:15" ht="14.4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</row>
    <row r="190" spans="1:15" ht="14.4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</row>
    <row r="191" spans="1:15" ht="14.4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</row>
    <row r="192" spans="1:15" ht="14.4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</row>
    <row r="193" spans="1:15" ht="14.4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</row>
    <row r="194" spans="1:15" ht="14.4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</row>
    <row r="195" spans="1:15" ht="14.4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</row>
    <row r="196" spans="1:15" ht="14.4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</row>
    <row r="197" spans="1:15" ht="14.4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</row>
    <row r="198" spans="1:15" ht="14.4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</row>
    <row r="199" spans="1:15" ht="14.4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</row>
    <row r="200" spans="1:15" ht="14.4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</row>
    <row r="201" spans="1:15" ht="14.4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</row>
    <row r="202" spans="1:15" ht="14.4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</row>
    <row r="203" spans="1:15" ht="14.4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</row>
    <row r="204" spans="1:15" ht="14.4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</row>
    <row r="205" spans="1:15" ht="14.4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</row>
    <row r="206" spans="1:15" ht="14.4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</row>
    <row r="207" spans="1:15" ht="14.4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</row>
    <row r="208" spans="1:15" ht="14.4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</row>
    <row r="209" spans="1:15" ht="14.4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</row>
    <row r="210" spans="1:15" ht="14.4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</row>
    <row r="211" spans="1:15" ht="14.4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</row>
    <row r="212" spans="1:15" ht="14.4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</row>
    <row r="213" spans="1:15" ht="14.4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</row>
    <row r="214" spans="1:15" ht="14.4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</row>
    <row r="215" spans="1:15" ht="14.4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</row>
    <row r="216" spans="1:15" ht="14.4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</row>
    <row r="217" spans="1:15" ht="14.4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</row>
    <row r="218" spans="1:15" ht="14.4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</row>
    <row r="219" spans="1:15" ht="14.4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</row>
    <row r="220" spans="1:15" ht="14.4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</row>
    <row r="221" spans="1:15" ht="14.4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</row>
    <row r="222" spans="1:15" ht="14.4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</row>
    <row r="223" spans="1:15" ht="14.4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</row>
    <row r="224" spans="1:15" ht="14.4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</row>
    <row r="225" spans="1:15" ht="14.4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</row>
    <row r="226" spans="1:15" ht="14.4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</row>
    <row r="227" spans="1:15" ht="14.4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</row>
    <row r="228" spans="1:15" ht="14.4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</row>
    <row r="229" spans="1:15" ht="14.4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</row>
    <row r="230" spans="1:15" ht="14.4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</row>
    <row r="231" spans="1:15" ht="14.4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</row>
    <row r="232" spans="1:15" ht="14.4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</row>
    <row r="233" spans="1:15" ht="14.4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</row>
    <row r="234" spans="1:15" ht="14.4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</row>
    <row r="235" spans="1:15" ht="14.4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</row>
    <row r="236" spans="1:15" ht="14.4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</row>
    <row r="237" spans="1:15" ht="14.4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</row>
    <row r="238" spans="1:15" ht="14.4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</row>
    <row r="239" spans="1:15" ht="14.4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</row>
    <row r="240" spans="1:15" ht="14.4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</row>
    <row r="241" spans="1:15" ht="14.4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</row>
    <row r="242" spans="1:15" ht="14.4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</row>
    <row r="243" spans="1:15" ht="14.4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</row>
    <row r="244" spans="1:15" ht="14.4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</row>
    <row r="245" spans="1:15" ht="14.4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</row>
    <row r="246" spans="1:15" ht="14.4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</row>
    <row r="247" spans="1:15" ht="14.4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</row>
    <row r="248" spans="1:15" ht="14.4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</row>
    <row r="249" spans="1:15" ht="14.4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</row>
    <row r="250" spans="1:15" ht="14.4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</row>
    <row r="251" spans="1:15" ht="14.4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</row>
    <row r="252" spans="1:15" ht="14.4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</row>
    <row r="253" spans="1:15" ht="14.4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</row>
    <row r="254" spans="1:15" ht="14.4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</row>
    <row r="255" spans="1:15" ht="14.4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</row>
    <row r="256" spans="1:15" ht="14.4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</row>
    <row r="257" spans="1:15" ht="14.4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</row>
    <row r="258" spans="1:15" ht="14.4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</row>
    <row r="259" spans="1:15" ht="14.4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</row>
    <row r="260" spans="1:15" ht="14.4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</row>
    <row r="261" spans="1:15" ht="14.4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</row>
    <row r="262" spans="1:15" ht="14.4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</row>
    <row r="263" spans="1:15" ht="14.4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</row>
    <row r="264" spans="1:15" ht="14.4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</row>
    <row r="265" spans="1:15" ht="14.4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</row>
    <row r="266" spans="1:15" ht="14.4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</row>
    <row r="267" spans="1:15" ht="14.4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</row>
    <row r="268" spans="1:15" ht="14.4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</row>
    <row r="269" spans="1:15" ht="14.4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</row>
    <row r="270" spans="1:15" ht="14.4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</row>
    <row r="271" spans="1:15" ht="14.4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</row>
    <row r="272" spans="1:15" ht="14.4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</row>
    <row r="273" spans="1:15" ht="14.4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</row>
    <row r="274" spans="1:15" ht="14.4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</row>
    <row r="275" spans="1:15" ht="14.4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</row>
    <row r="276" spans="1:15" ht="14.4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</row>
    <row r="277" spans="1:15" ht="14.4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</row>
    <row r="278" spans="1:15" ht="14.4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</row>
    <row r="279" spans="1:15" ht="14.4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</row>
    <row r="280" spans="1:15" ht="14.4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</row>
    <row r="281" spans="1:15" ht="14.4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</row>
    <row r="282" spans="1:15" ht="14.4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</row>
    <row r="283" spans="1:15" ht="14.4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</row>
    <row r="284" spans="1:15" ht="14.4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</row>
    <row r="285" spans="1:15" ht="14.4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</row>
    <row r="286" spans="1:15" ht="14.4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</row>
    <row r="287" spans="1:15" ht="14.4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</row>
    <row r="288" spans="1:15" ht="14.4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</row>
    <row r="289" spans="1:15" ht="14.4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</row>
    <row r="290" spans="1:15" ht="14.4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</row>
    <row r="291" spans="1:15" ht="14.4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</row>
    <row r="292" spans="1:15" ht="14.4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</row>
    <row r="293" spans="1:15" ht="14.4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</row>
    <row r="294" spans="1:15" ht="14.4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</row>
    <row r="295" spans="1:15" ht="14.4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</row>
    <row r="296" spans="1:15" ht="14.4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</row>
    <row r="297" spans="1:15" ht="14.4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</row>
    <row r="298" spans="1:15" ht="14.4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</row>
    <row r="299" spans="1:15" ht="14.4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</row>
    <row r="300" spans="1:15" ht="14.4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</row>
    <row r="301" spans="1:15" ht="14.4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</row>
    <row r="302" spans="1:15" ht="14.4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</row>
    <row r="303" spans="1:15" ht="14.4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</row>
    <row r="304" spans="1:15" ht="14.4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</row>
    <row r="305" spans="1:15" ht="14.4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</row>
    <row r="306" spans="1:15" ht="14.4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</row>
    <row r="307" spans="1:15" ht="14.4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</row>
    <row r="308" spans="1:15" ht="14.4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</row>
    <row r="309" spans="1:15" ht="14.4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</row>
    <row r="310" spans="1:15" ht="14.4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</row>
    <row r="311" spans="1:15" ht="14.4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</row>
    <row r="312" spans="1:15" ht="14.4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</row>
    <row r="313" spans="1:15" ht="14.4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</row>
    <row r="314" spans="1:15" ht="14.4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</row>
    <row r="315" spans="1:15" ht="14.4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</row>
    <row r="316" spans="1:15" ht="14.4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</row>
    <row r="317" spans="1:15" ht="14.4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</row>
    <row r="318" spans="1:15" ht="14.4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</row>
    <row r="319" spans="1:15" ht="14.4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</row>
    <row r="320" spans="1:15" ht="14.4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</row>
    <row r="321" spans="1:15" ht="14.4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</row>
    <row r="322" spans="1:15" ht="14.4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</row>
    <row r="323" spans="1:15" ht="14.4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</row>
    <row r="324" spans="1:15" ht="14.4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</row>
    <row r="325" spans="1:15" ht="14.4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</row>
    <row r="326" spans="1:15" ht="14.4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</row>
    <row r="327" spans="1:15" ht="14.4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</row>
    <row r="328" spans="1:15" ht="14.4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</row>
    <row r="329" spans="1:15" ht="14.4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</row>
    <row r="330" spans="1:15" ht="14.4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</row>
    <row r="331" spans="1:15" ht="14.4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</row>
    <row r="332" spans="1:15" ht="14.4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</row>
    <row r="333" spans="1:15" ht="14.4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</row>
    <row r="334" spans="1:15" ht="14.4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</row>
    <row r="335" spans="1:15" ht="14.4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</row>
    <row r="336" spans="1:15" ht="14.4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</row>
    <row r="337" spans="1:15" ht="14.4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</row>
    <row r="338" spans="1:15" ht="14.4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</row>
    <row r="339" spans="1:15" ht="14.4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</row>
    <row r="340" spans="1:15" ht="14.4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</row>
    <row r="341" spans="1:15" ht="14.4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</row>
    <row r="342" spans="1:15" ht="14.4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</row>
    <row r="343" spans="1:15" ht="14.4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</row>
    <row r="344" spans="1:15" ht="14.4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</row>
    <row r="345" spans="1:15" ht="14.4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</row>
    <row r="346" spans="1:15" ht="14.4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</row>
    <row r="347" spans="1:15" ht="14.4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</row>
    <row r="348" spans="1:15" ht="14.4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</row>
    <row r="349" spans="1:15" ht="14.4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</row>
    <row r="350" spans="1:15" ht="14.4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</row>
    <row r="351" spans="1:15" ht="14.4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</row>
    <row r="352" spans="1:15" ht="14.4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</row>
    <row r="353" spans="1:15" ht="14.4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</row>
    <row r="354" spans="1:15" ht="14.4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</row>
    <row r="355" spans="1:15" ht="14.4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</row>
    <row r="356" spans="1:15" ht="14.4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</row>
    <row r="357" spans="1:15" ht="14.4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</row>
    <row r="358" spans="1:15" ht="14.4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</row>
    <row r="359" spans="1:15" ht="14.4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</row>
    <row r="360" spans="1:15" ht="14.4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</row>
    <row r="361" spans="1:15" ht="14.4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</row>
    <row r="362" spans="1:15" ht="14.4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</row>
    <row r="363" spans="1:15" ht="14.4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</row>
    <row r="364" spans="1:15" ht="14.4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</row>
    <row r="365" spans="1:15" ht="14.4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</row>
    <row r="366" spans="1:15" ht="14.4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</row>
    <row r="367" spans="1:15" ht="14.4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</row>
    <row r="368" spans="1:15" ht="14.4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</row>
    <row r="369" spans="1:15" ht="14.4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</row>
    <row r="370" spans="1:15" ht="14.4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</row>
    <row r="371" spans="1:15" ht="14.4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</row>
    <row r="372" spans="1:15" ht="14.4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</row>
    <row r="373" spans="1:15" ht="14.4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</row>
    <row r="374" spans="1:15" ht="14.4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</row>
    <row r="375" spans="1:15" ht="14.4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</row>
    <row r="376" spans="1:15" ht="14.4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</row>
    <row r="377" spans="1:15" ht="14.4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</row>
    <row r="378" spans="1:15" ht="14.4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</row>
    <row r="379" spans="1:15" ht="14.4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</row>
    <row r="380" spans="1:15" ht="14.4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</row>
    <row r="381" spans="1:15" ht="14.4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</row>
    <row r="382" spans="1:15" ht="14.4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</row>
    <row r="383" spans="1:15" ht="14.4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</row>
    <row r="384" spans="1:15" ht="14.4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</row>
    <row r="385" spans="1:15" ht="14.4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</row>
    <row r="386" spans="1:15" ht="14.4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</row>
    <row r="387" spans="1:15" ht="14.4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</row>
    <row r="388" spans="1:15" ht="14.4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</row>
    <row r="389" spans="1:15" ht="14.4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</row>
    <row r="390" spans="1:15" ht="14.4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</row>
    <row r="391" spans="1:15" ht="14.4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</row>
    <row r="392" spans="1:15" ht="14.4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</row>
    <row r="393" spans="1:15" ht="14.4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</row>
    <row r="394" spans="1:15" ht="14.4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</row>
    <row r="395" spans="1:15" ht="14.4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</row>
    <row r="396" spans="1:15" ht="14.4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</row>
    <row r="397" spans="1:15" ht="14.4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</row>
    <row r="398" spans="1:15" ht="14.4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</row>
    <row r="399" spans="1:15" ht="14.4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</row>
    <row r="400" spans="1:15" ht="14.4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</row>
    <row r="401" spans="1:15" ht="14.4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</row>
    <row r="402" spans="1:15" ht="14.4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</row>
    <row r="403" spans="1:15" ht="14.4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</row>
    <row r="404" spans="1:15" ht="14.4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</row>
    <row r="405" spans="1:15" ht="14.4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</row>
    <row r="406" spans="1:15" ht="14.4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</row>
    <row r="407" spans="1:15" ht="14.4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</row>
    <row r="408" spans="1:15" ht="14.4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</row>
    <row r="409" spans="1:15" ht="14.4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</row>
    <row r="410" spans="1:15" ht="14.4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</row>
    <row r="411" spans="1:15" ht="14.4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</row>
    <row r="412" spans="1:15" ht="14.4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</row>
    <row r="413" spans="1:15" ht="14.4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</row>
    <row r="414" spans="1:15" ht="14.4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</row>
    <row r="415" spans="1:15" ht="14.4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</row>
    <row r="416" spans="1:15" ht="14.4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</row>
    <row r="417" spans="1:15" ht="14.4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</row>
    <row r="418" spans="1:15" ht="14.4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</row>
    <row r="419" spans="1:15" ht="14.4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</row>
    <row r="420" spans="1:15" ht="14.4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</row>
    <row r="421" spans="1:15" ht="14.4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</row>
    <row r="422" spans="1:15" ht="14.4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</row>
    <row r="423" spans="1:15" ht="14.4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</row>
    <row r="424" spans="1:15" ht="14.4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</row>
    <row r="425" spans="1:15" ht="14.4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</row>
    <row r="426" spans="1:15" ht="14.4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</row>
    <row r="427" spans="1:15" ht="14.4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</row>
    <row r="428" spans="1:15" ht="14.4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</row>
    <row r="429" spans="1:15" ht="14.4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</row>
    <row r="430" spans="1:15" ht="14.4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</row>
    <row r="431" spans="1:15" ht="14.4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</row>
    <row r="432" spans="1:15" ht="14.4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</row>
    <row r="433" spans="1:15" ht="14.4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</row>
    <row r="434" spans="1:15" ht="14.4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</row>
    <row r="435" spans="1:15" ht="14.4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</row>
    <row r="436" spans="1:15" ht="14.4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</row>
    <row r="437" spans="1:15" ht="14.4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</row>
    <row r="438" spans="1:15" ht="14.4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</row>
    <row r="439" spans="1:15" ht="14.4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</row>
    <row r="440" spans="1:15" ht="14.4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</row>
    <row r="441" spans="1:15" ht="14.4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</row>
    <row r="442" spans="1:15" ht="14.4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</row>
    <row r="443" spans="1:15" ht="14.4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</row>
    <row r="444" spans="1:15" ht="14.4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</row>
    <row r="445" spans="1:15" ht="14.4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</row>
    <row r="446" spans="1:15" ht="14.4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</row>
    <row r="447" spans="1:15" ht="14.4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</row>
    <row r="448" spans="1:15" ht="14.4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</row>
    <row r="449" spans="1:15" ht="14.4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</row>
    <row r="450" spans="1:15" ht="14.4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</row>
    <row r="451" spans="1:15" ht="14.4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</row>
    <row r="452" spans="1:15" ht="14.4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</row>
    <row r="453" spans="1:15" ht="14.4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</row>
    <row r="454" spans="1:15" ht="14.4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</row>
    <row r="455" spans="1:15" ht="14.4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</row>
    <row r="456" spans="1:15" ht="14.4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</row>
    <row r="457" spans="1:15" ht="14.4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</row>
    <row r="458" spans="1:15" ht="14.4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</row>
    <row r="459" spans="1:15" ht="14.4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</row>
    <row r="460" spans="1:15" ht="14.4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</row>
    <row r="461" spans="1:15" ht="14.4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</row>
    <row r="462" spans="1:15" ht="14.4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</row>
    <row r="463" spans="1:15" ht="14.4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</row>
    <row r="464" spans="1:15" ht="14.4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</row>
    <row r="465" spans="1:15" ht="14.4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</row>
    <row r="466" spans="1:15" ht="14.4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</row>
    <row r="467" spans="1:15" ht="14.4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</row>
    <row r="468" spans="1:15" ht="14.4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</row>
    <row r="469" spans="1:15" ht="14.4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</row>
    <row r="470" spans="1:15" ht="14.4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</row>
    <row r="471" spans="1:15" ht="14.4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</row>
    <row r="472" spans="1:15" ht="14.4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</row>
    <row r="473" spans="1:15" ht="14.4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</row>
    <row r="474" spans="1:15" ht="14.4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</row>
    <row r="475" spans="1:15" ht="14.4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</row>
    <row r="476" spans="1:15" ht="14.4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</row>
    <row r="477" spans="1:15" ht="14.4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</row>
    <row r="478" spans="1:15" ht="14.4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</row>
    <row r="479" spans="1:15" ht="14.4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</row>
    <row r="480" spans="1:15" ht="14.4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</row>
    <row r="481" spans="1:15" ht="14.4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</row>
    <row r="482" spans="1:15" ht="14.4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</row>
    <row r="483" spans="1:15" ht="14.4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</row>
    <row r="484" spans="1:15" ht="14.4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</row>
    <row r="485" spans="1:15" ht="14.4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</row>
    <row r="486" spans="1:15" ht="14.4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</row>
    <row r="487" spans="1:15" ht="14.4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</row>
    <row r="488" spans="1:15" ht="14.4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</row>
    <row r="489" spans="1:15" ht="14.4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</row>
    <row r="490" spans="1:15" ht="14.4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</row>
    <row r="491" spans="1:15" ht="14.4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</row>
    <row r="492" spans="1:15" ht="14.4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</row>
    <row r="493" spans="1:15" ht="14.4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</row>
    <row r="494" spans="1:15" ht="14.4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</row>
    <row r="495" spans="1:15" ht="14.4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</row>
    <row r="496" spans="1:15" ht="14.4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</row>
    <row r="497" spans="1:15" ht="14.4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</row>
    <row r="498" spans="1:15" ht="14.4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</row>
    <row r="499" spans="1:15" ht="14.4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</row>
    <row r="500" spans="1:15" ht="14.4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</row>
    <row r="501" spans="1:15" ht="14.4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</row>
    <row r="502" spans="1:15" ht="14.4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</row>
    <row r="503" spans="1:15" ht="14.4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</row>
    <row r="504" spans="1:15" ht="14.4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</row>
    <row r="505" spans="1:15" ht="14.4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</row>
    <row r="506" spans="1:15" ht="14.4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</row>
    <row r="507" spans="1:15" ht="14.4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</row>
    <row r="508" spans="1:15" ht="14.4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</row>
    <row r="509" spans="1:15" ht="14.4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</row>
    <row r="510" spans="1:15" ht="14.4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</row>
    <row r="511" spans="1:15" ht="14.4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</row>
    <row r="512" spans="1:15" ht="14.4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</row>
    <row r="513" spans="1:15" ht="14.4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</row>
    <row r="514" spans="1:15" ht="14.4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</row>
    <row r="515" spans="1:15" ht="14.4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</row>
    <row r="516" spans="1:15" ht="14.4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</row>
    <row r="517" spans="1:15" ht="14.4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</row>
    <row r="518" spans="1:15" ht="14.4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</row>
    <row r="519" spans="1:15" ht="14.4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</row>
    <row r="520" spans="1:15" ht="14.4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</row>
    <row r="521" spans="1:15" ht="14.4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</row>
    <row r="522" spans="1:15" ht="14.4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</row>
    <row r="523" spans="1:15" ht="14.4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</row>
    <row r="524" spans="1:15" ht="14.4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</row>
    <row r="525" spans="1:15" ht="14.4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</row>
    <row r="526" spans="1:15" ht="14.4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</row>
    <row r="527" spans="1:15" ht="14.4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</row>
    <row r="528" spans="1:15" ht="14.4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</row>
    <row r="529" spans="1:15" ht="14.4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</row>
    <row r="530" spans="1:15" ht="14.4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</row>
    <row r="531" spans="1:15" ht="14.4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</row>
    <row r="532" spans="1:15" ht="14.4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</row>
    <row r="533" spans="1:15" ht="14.4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</row>
    <row r="534" spans="1:15" ht="14.4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</row>
    <row r="535" spans="1:15" ht="14.4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</row>
    <row r="536" spans="1:15" ht="14.4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</row>
    <row r="537" spans="1:15" ht="14.4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</row>
    <row r="538" spans="1:15" ht="14.4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</row>
    <row r="539" spans="1:15" ht="14.4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</row>
    <row r="540" spans="1:15" ht="14.4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</row>
    <row r="541" spans="1:15" ht="14.4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</row>
    <row r="542" spans="1:15" ht="14.4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</row>
    <row r="543" spans="1:15" ht="14.4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</row>
    <row r="544" spans="1:15" ht="14.4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</row>
    <row r="545" spans="1:15" ht="14.4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</row>
    <row r="546" spans="1:15" ht="14.4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</row>
    <row r="547" spans="1:15" ht="14.4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</row>
    <row r="548" spans="1:15" ht="14.4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</row>
    <row r="549" spans="1:15" ht="14.4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</row>
    <row r="550" spans="1:15" ht="14.4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</row>
    <row r="551" spans="1:15" ht="14.4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</row>
    <row r="552" spans="1:15" ht="14.4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</row>
    <row r="553" spans="1:15" ht="14.4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</row>
    <row r="554" spans="1:15" ht="14.4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</row>
    <row r="555" spans="1:15" ht="14.4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</row>
    <row r="556" spans="1:15" ht="14.4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</row>
    <row r="557" spans="1:15" ht="14.4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</row>
    <row r="558" spans="1:15" ht="14.4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</row>
    <row r="559" spans="1:15" ht="14.4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</row>
    <row r="560" spans="1:15" ht="14.4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</row>
    <row r="561" spans="1:15" ht="14.4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</row>
    <row r="562" spans="1:15" ht="14.4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</row>
    <row r="563" spans="1:15" ht="14.4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</row>
    <row r="564" spans="1:15" ht="14.4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</row>
    <row r="565" spans="1:15" ht="14.4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</row>
    <row r="566" spans="1:15" ht="14.4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</row>
    <row r="567" spans="1:15" ht="14.4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</row>
    <row r="568" spans="1:15" ht="14.4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</row>
    <row r="569" spans="1:15" ht="14.4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</row>
    <row r="570" spans="1:15" ht="14.4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</row>
    <row r="571" spans="1:15" ht="14.4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</row>
    <row r="572" spans="1:15" ht="14.4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</row>
    <row r="573" spans="1:15" ht="14.4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</row>
    <row r="574" spans="1:15" ht="14.4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</row>
    <row r="575" spans="1:15" ht="14.4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</row>
    <row r="576" spans="1:15" ht="14.4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</row>
    <row r="577" spans="1:15" ht="14.4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</row>
    <row r="578" spans="1:15" ht="14.4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</row>
    <row r="579" spans="1:15" ht="14.4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</row>
    <row r="580" spans="1:15" ht="14.4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</row>
    <row r="581" spans="1:15" ht="14.4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</row>
    <row r="582" spans="1:15" ht="14.4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</row>
    <row r="583" spans="1:15" ht="14.4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</row>
    <row r="584" spans="1:15" ht="14.4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</row>
    <row r="585" spans="1:15" ht="14.4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</row>
    <row r="586" spans="1:15" ht="14.4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</row>
    <row r="587" spans="1:15" ht="14.4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</row>
    <row r="588" spans="1:15" ht="14.4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</row>
    <row r="589" spans="1:15" ht="14.4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</row>
    <row r="590" spans="1:15" ht="14.4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</row>
    <row r="591" spans="1:15" ht="14.4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</row>
    <row r="592" spans="1:15" ht="14.4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</row>
    <row r="593" spans="1:15" ht="14.4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</row>
    <row r="594" spans="1:15" ht="14.4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</row>
    <row r="595" spans="1:15" ht="14.4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</row>
    <row r="596" spans="1:15" ht="14.4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</row>
    <row r="597" spans="1:15" ht="14.4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</row>
    <row r="598" spans="1:15" ht="14.4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</row>
    <row r="599" spans="1:15" ht="14.4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</row>
    <row r="600" spans="1:15" ht="14.4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</row>
    <row r="601" spans="1:15" ht="14.4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</row>
    <row r="602" spans="1:15" ht="14.4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</row>
    <row r="603" spans="1:15" ht="14.4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</row>
    <row r="604" spans="1:15" ht="14.4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</row>
    <row r="605" spans="1:15" ht="14.4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</row>
    <row r="606" spans="1:15" ht="14.4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</row>
    <row r="607" spans="1:15" ht="14.4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</row>
    <row r="608" spans="1:15" ht="14.4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</row>
    <row r="609" spans="1:15" ht="14.4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</row>
    <row r="610" spans="1:15" ht="14.4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</row>
    <row r="611" spans="1:15" ht="14.4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</row>
    <row r="612" spans="1:15" ht="14.4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</row>
    <row r="613" spans="1:15" ht="14.4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</row>
    <row r="614" spans="1:15" ht="14.4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</row>
    <row r="615" spans="1:15" ht="14.4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</row>
    <row r="616" spans="1:15" ht="14.4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</row>
    <row r="617" spans="1:15" ht="14.4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</row>
    <row r="618" spans="1:15" ht="14.4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</row>
    <row r="619" spans="1:15" ht="14.4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</row>
    <row r="620" spans="1:15" ht="14.4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</row>
    <row r="621" spans="1:15" ht="14.4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</row>
    <row r="622" spans="1:15" ht="14.4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</row>
    <row r="623" spans="1:15" ht="14.4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</row>
    <row r="624" spans="1:15" ht="14.4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</row>
    <row r="625" spans="1:15" ht="14.4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</row>
    <row r="626" spans="1:15" ht="14.4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</row>
    <row r="627" spans="1:15" ht="14.4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</row>
    <row r="628" spans="1:15" ht="14.4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</row>
    <row r="629" spans="1:15" ht="14.4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</row>
    <row r="630" spans="1:15" ht="14.4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</row>
    <row r="631" spans="1:15" ht="14.4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</row>
    <row r="632" spans="1:15" ht="14.4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</row>
    <row r="633" spans="1:15" ht="14.4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</row>
    <row r="634" spans="1:15" ht="14.4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</row>
    <row r="635" spans="1:15" ht="14.4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</row>
    <row r="636" spans="1:15" ht="14.4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</row>
    <row r="637" spans="1:15" ht="14.4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</row>
    <row r="638" spans="1:15" ht="14.4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</row>
    <row r="639" spans="1:15" ht="14.4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</row>
    <row r="640" spans="1:15" ht="14.4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</row>
    <row r="641" spans="1:15" ht="14.4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</row>
    <row r="642" spans="1:15" ht="14.4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</row>
    <row r="643" spans="1:15" ht="14.4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</row>
    <row r="644" spans="1:15" ht="14.4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</row>
    <row r="645" spans="1:15" ht="14.4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</row>
    <row r="646" spans="1:15" ht="14.4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</row>
    <row r="647" spans="1:15" ht="14.4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</row>
    <row r="648" spans="1:15" ht="14.4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</row>
    <row r="649" spans="1:15" ht="14.4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</row>
    <row r="650" spans="1:15" ht="14.4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</row>
    <row r="651" spans="1:15" ht="14.4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</row>
    <row r="652" spans="1:15" ht="14.4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</row>
    <row r="653" spans="1:15" ht="14.4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</row>
    <row r="654" spans="1:15" ht="14.4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</row>
    <row r="655" spans="1:15" ht="14.4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</row>
    <row r="656" spans="1:15" ht="14.4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</row>
    <row r="657" spans="1:15" ht="14.4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</row>
    <row r="658" spans="1:15" ht="14.4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</row>
    <row r="659" spans="1:15" ht="14.4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</row>
    <row r="660" spans="1:15" ht="14.4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</row>
    <row r="661" spans="1:15" ht="14.4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</row>
    <row r="662" spans="1:15" ht="14.4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</row>
    <row r="663" spans="1:15" ht="14.4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</row>
    <row r="664" spans="1:15" ht="14.4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</row>
    <row r="665" spans="1:15" ht="14.4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</row>
    <row r="666" spans="1:15" ht="14.4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</row>
    <row r="667" spans="1:15" ht="14.4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</row>
    <row r="668" spans="1:15" ht="14.4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</row>
    <row r="669" spans="1:15" ht="14.4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</row>
    <row r="670" spans="1:15" ht="14.4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</row>
    <row r="671" spans="1:15" ht="14.4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</row>
    <row r="672" spans="1:15" ht="14.4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</row>
    <row r="673" spans="1:15" ht="14.4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</row>
    <row r="674" spans="1:15" ht="14.4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</row>
    <row r="675" spans="1:15" ht="14.4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</row>
    <row r="676" spans="1:15" ht="14.4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</row>
    <row r="677" spans="1:15" ht="14.4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</row>
    <row r="678" spans="1:15" ht="14.4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</row>
    <row r="679" spans="1:15" ht="14.4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</row>
    <row r="680" spans="1:15" ht="14.4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</row>
    <row r="681" spans="1:15" ht="14.4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</row>
    <row r="682" spans="1:15" ht="14.4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</row>
    <row r="683" spans="1:15" ht="14.4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</row>
    <row r="684" spans="1:15" ht="14.4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</row>
    <row r="685" spans="1:15" ht="14.4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</row>
    <row r="686" spans="1:15" ht="14.4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</row>
    <row r="687" spans="1:15" ht="14.4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</row>
    <row r="688" spans="1:15" ht="14.4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</row>
    <row r="689" spans="1:15" ht="14.4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</row>
    <row r="690" spans="1:15" ht="14.4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</row>
    <row r="691" spans="1:15" ht="14.4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</row>
    <row r="692" spans="1:15" ht="14.4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</row>
    <row r="693" spans="1:15" ht="14.4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</row>
    <row r="694" spans="1:15" ht="14.4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</row>
    <row r="695" spans="1:15" ht="14.4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</row>
    <row r="696" spans="1:15" ht="14.4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</row>
    <row r="697" spans="1:15" ht="14.4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</row>
    <row r="698" spans="1:15" ht="14.4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</row>
    <row r="699" spans="1:15" ht="14.4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</row>
    <row r="700" spans="1:15" ht="14.4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</row>
    <row r="701" spans="1:15" ht="14.4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</row>
    <row r="702" spans="1:15" ht="14.4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</row>
    <row r="703" spans="1:15" ht="14.4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</row>
    <row r="704" spans="1:15" ht="14.4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</row>
    <row r="705" spans="1:15" ht="14.4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</row>
    <row r="706" spans="1:15" ht="14.4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</row>
    <row r="707" spans="1:15" ht="14.4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</row>
    <row r="708" spans="1:15" ht="14.4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</row>
    <row r="709" spans="1:15" ht="14.4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</row>
    <row r="710" spans="1:15" ht="14.4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</row>
    <row r="711" spans="1:15" ht="14.4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</row>
    <row r="712" spans="1:15" ht="14.4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</row>
    <row r="713" spans="1:15" ht="14.4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</row>
    <row r="714" spans="1:15" ht="14.4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</row>
    <row r="715" spans="1:15" ht="14.4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</row>
    <row r="716" spans="1:15" ht="14.4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</row>
    <row r="717" spans="1:15" ht="14.4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</row>
    <row r="718" spans="1:15" ht="14.4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</row>
    <row r="719" spans="1:15" ht="14.4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</row>
    <row r="720" spans="1:15" ht="14.4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</row>
    <row r="721" spans="1:15" ht="14.4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</row>
    <row r="722" spans="1:15" ht="14.4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</row>
    <row r="723" spans="1:15" ht="14.4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</row>
    <row r="724" spans="1:15" ht="14.4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</row>
    <row r="725" spans="1:15" ht="14.4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</row>
    <row r="726" spans="1:15" ht="14.4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</row>
    <row r="727" spans="1:15" ht="14.4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</row>
    <row r="728" spans="1:15" ht="14.4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</row>
    <row r="729" spans="1:15" ht="14.4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</row>
    <row r="730" spans="1:15" ht="14.4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</row>
    <row r="731" spans="1:15" ht="14.4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</row>
    <row r="732" spans="1:15" ht="14.4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</row>
    <row r="733" spans="1:15" ht="14.4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</row>
    <row r="734" spans="1:15" ht="14.4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</row>
    <row r="735" spans="1:15" ht="14.4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</row>
    <row r="736" spans="1:15" ht="14.4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</row>
    <row r="737" spans="1:15" ht="14.4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</row>
    <row r="738" spans="1:15" ht="14.4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</row>
    <row r="739" spans="1:15" ht="14.4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</row>
    <row r="740" spans="1:15" ht="14.4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</row>
    <row r="741" spans="1:15" ht="14.4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</row>
    <row r="742" spans="1:15" ht="14.4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</row>
    <row r="743" spans="1:15" ht="14.4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</row>
    <row r="744" spans="1:15" ht="14.4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</row>
    <row r="745" spans="1:15" ht="14.4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</row>
    <row r="746" spans="1:15" ht="14.4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</row>
    <row r="747" spans="1:15" ht="14.4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</row>
    <row r="748" spans="1:15" ht="14.4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</row>
    <row r="749" spans="1:15" ht="14.4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</row>
    <row r="750" spans="1:15" ht="14.4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</row>
    <row r="751" spans="1:15" ht="14.4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</row>
    <row r="752" spans="1:15" ht="14.4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</row>
    <row r="753" spans="1:15" ht="14.4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</row>
    <row r="754" spans="1:15" ht="14.4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</row>
    <row r="755" spans="1:15" ht="14.4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</row>
    <row r="756" spans="1:15" ht="14.4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</row>
    <row r="757" spans="1:15" ht="14.4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</row>
    <row r="758" spans="1:15" ht="14.4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</row>
    <row r="759" spans="1:15" ht="14.4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</row>
    <row r="760" spans="1:15" ht="14.4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</row>
    <row r="761" spans="1:15" ht="14.4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</row>
    <row r="762" spans="1:15" ht="14.4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</row>
    <row r="763" spans="1:15" ht="14.4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</row>
    <row r="764" spans="1:15" ht="14.4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</row>
    <row r="765" spans="1:15" ht="14.4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</row>
    <row r="766" spans="1:15" ht="14.4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</row>
    <row r="767" spans="1:15" ht="14.4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</row>
    <row r="768" spans="1:15" ht="14.4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</row>
    <row r="769" spans="1:15" ht="14.4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</row>
    <row r="770" spans="1:15" ht="14.4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</row>
    <row r="771" spans="1:15" ht="14.4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</row>
    <row r="772" spans="1:15" ht="14.4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</row>
    <row r="773" spans="1:15" ht="14.4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</row>
    <row r="774" spans="1:15" ht="14.4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</row>
    <row r="775" spans="1:15" ht="14.4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</row>
    <row r="776" spans="1:15" ht="14.4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</row>
    <row r="777" spans="1:15" ht="14.4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</row>
    <row r="778" spans="1:15" ht="14.4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</row>
    <row r="779" spans="1:15" ht="14.4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</row>
    <row r="780" spans="1:15" ht="14.4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</row>
    <row r="781" spans="1:15" ht="14.4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</row>
    <row r="782" spans="1:15" ht="14.4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</row>
    <row r="783" spans="1:15" ht="14.4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</row>
    <row r="784" spans="1:15" ht="14.4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</row>
    <row r="785" spans="1:15" ht="14.4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</row>
    <row r="786" spans="1:15" ht="14.4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</row>
    <row r="787" spans="1:15" ht="14.4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</row>
    <row r="788" spans="1:15" ht="14.4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</row>
    <row r="789" spans="1:15" ht="14.4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</row>
    <row r="790" spans="1:15" ht="14.4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</row>
    <row r="791" spans="1:15" ht="14.4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</row>
    <row r="792" spans="1:15" ht="14.4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</row>
    <row r="793" spans="1:15" ht="14.4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</row>
    <row r="794" spans="1:15" ht="14.4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</row>
    <row r="795" spans="1:15" ht="14.4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</row>
    <row r="796" spans="1:15" ht="14.4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</row>
    <row r="797" spans="1:15" ht="14.4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</row>
    <row r="798" spans="1:15" ht="14.4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</row>
    <row r="799" spans="1:15" ht="14.4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</row>
    <row r="800" spans="1:15" ht="14.4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</row>
    <row r="801" spans="1:15" ht="14.4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</row>
    <row r="802" spans="1:15" ht="14.4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</row>
    <row r="803" spans="1:15" ht="14.4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</row>
    <row r="804" spans="1:15" ht="14.4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</row>
    <row r="805" spans="1:15" ht="14.4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</row>
    <row r="806" spans="1:15" ht="14.4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</row>
    <row r="807" spans="1:15" ht="14.4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</row>
    <row r="808" spans="1:15" ht="14.4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</row>
    <row r="809" spans="1:15" ht="14.4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</row>
    <row r="810" spans="1:15" ht="14.4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</row>
    <row r="811" spans="1:15" ht="14.4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</row>
    <row r="812" spans="1:15" ht="14.4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</row>
    <row r="813" spans="1:15" ht="14.4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</row>
    <row r="814" spans="1:15" ht="14.4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</row>
    <row r="815" spans="1:15" ht="14.4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</row>
    <row r="816" spans="1:15" ht="14.4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</row>
    <row r="817" spans="1:15" ht="14.4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</row>
    <row r="818" spans="1:15" ht="14.4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</row>
    <row r="819" spans="1:15" ht="14.4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</row>
    <row r="820" spans="1:15" ht="14.4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</row>
    <row r="821" spans="1:15" ht="14.4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</row>
    <row r="822" spans="1:15" ht="14.4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</row>
    <row r="823" spans="1:15" ht="14.4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</row>
    <row r="824" spans="1:15" ht="14.4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</row>
    <row r="825" spans="1:15" ht="14.4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</row>
    <row r="826" spans="1:15" ht="14.4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</row>
    <row r="827" spans="1:15" ht="14.4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</row>
    <row r="828" spans="1:15" ht="14.4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</row>
    <row r="829" spans="1:15" ht="14.4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</row>
    <row r="830" spans="1:15" ht="14.4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</row>
    <row r="831" spans="1:15" ht="14.4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</row>
    <row r="832" spans="1:15" ht="14.4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</row>
    <row r="833" spans="1:15" ht="14.4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</row>
    <row r="834" spans="1:15" ht="14.4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</row>
    <row r="835" spans="1:15" ht="14.4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</row>
    <row r="836" spans="1:15" ht="14.4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</row>
    <row r="837" spans="1:15" ht="14.4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</row>
    <row r="838" spans="1:15" ht="14.4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</row>
    <row r="839" spans="1:15" ht="14.4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</row>
    <row r="840" spans="1:15" ht="14.4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</row>
    <row r="841" spans="1:15" ht="14.4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</row>
    <row r="842" spans="1:15" ht="14.4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</row>
    <row r="843" spans="1:15" ht="14.4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</row>
    <row r="844" spans="1:15" ht="14.4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</row>
    <row r="845" spans="1:15" ht="14.4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</row>
    <row r="846" spans="1:15" ht="14.4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</row>
    <row r="847" spans="1:15" ht="14.4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</row>
    <row r="848" spans="1:15" ht="14.4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</row>
    <row r="849" spans="1:15" ht="14.4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</row>
    <row r="850" spans="1:15" ht="14.4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</row>
    <row r="851" spans="1:15" ht="14.4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</row>
    <row r="852" spans="1:15" ht="14.4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</row>
    <row r="853" spans="1:15" ht="14.4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</row>
    <row r="854" spans="1:15" ht="14.4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</row>
    <row r="855" spans="1:15" ht="14.4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</row>
    <row r="856" spans="1:15" ht="14.4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</row>
    <row r="857" spans="1:15" ht="14.4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</row>
    <row r="858" spans="1:15" ht="14.4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</row>
    <row r="859" spans="1:15" ht="14.4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</row>
    <row r="860" spans="1:15" ht="14.4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</row>
    <row r="861" spans="1:15" ht="14.4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</row>
    <row r="862" spans="1:15" ht="14.4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</row>
    <row r="863" spans="1:15" ht="14.4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</row>
    <row r="864" spans="1:15" ht="14.4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</row>
    <row r="865" spans="1:15" ht="14.4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</row>
    <row r="866" spans="1:15" ht="14.4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</row>
    <row r="867" spans="1:15" ht="14.4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</row>
    <row r="868" spans="1:15" ht="14.4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</row>
    <row r="869" spans="1:15" ht="14.4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</row>
    <row r="870" spans="1:15" ht="14.4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</row>
    <row r="871" spans="1:15" ht="14.4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</row>
    <row r="872" spans="1:15" ht="14.4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</row>
    <row r="873" spans="1:15" ht="14.4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</row>
    <row r="874" spans="1:15" ht="14.4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</row>
    <row r="875" spans="1:15" ht="14.4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</row>
    <row r="876" spans="1:15" ht="14.4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</row>
    <row r="877" spans="1:15" ht="14.4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</row>
    <row r="878" spans="1:15" ht="14.4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</row>
    <row r="879" spans="1:15" ht="14.4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</row>
    <row r="880" spans="1:15" ht="14.4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</row>
    <row r="881" spans="1:15" ht="14.4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</row>
    <row r="882" spans="1:15" ht="14.4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</row>
    <row r="883" spans="1:15" ht="14.4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</row>
    <row r="884" spans="1:15" ht="14.4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</row>
    <row r="885" spans="1:15" ht="14.4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</row>
    <row r="886" spans="1:15" ht="14.4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</row>
    <row r="887" spans="1:15" ht="14.4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</row>
    <row r="888" spans="1:15" ht="14.4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</row>
    <row r="889" spans="1:15" ht="14.4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</row>
    <row r="890" spans="1:15" ht="14.4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</row>
    <row r="891" spans="1:15" ht="14.4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</row>
    <row r="892" spans="1:15" ht="14.4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</row>
    <row r="893" spans="1:15" ht="14.4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</row>
    <row r="894" spans="1:15" ht="14.4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</row>
    <row r="895" spans="1:15" ht="14.4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</row>
    <row r="896" spans="1:15" ht="14.4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</row>
    <row r="897" spans="1:15" ht="14.4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</row>
    <row r="898" spans="1:15" ht="14.4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</row>
    <row r="899" spans="1:15" ht="14.4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</row>
    <row r="900" spans="1:15" ht="14.4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</row>
    <row r="901" spans="1:15" ht="14.4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</row>
    <row r="902" spans="1:15" ht="14.4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</row>
    <row r="903" spans="1:15" ht="14.4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</row>
    <row r="904" spans="1:15" ht="14.4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</row>
    <row r="905" spans="1:15" ht="14.4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</row>
    <row r="906" spans="1:15" ht="14.4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</row>
    <row r="907" spans="1:15" ht="14.4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</row>
    <row r="908" spans="1:15" ht="14.4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</row>
    <row r="909" spans="1:15" ht="14.4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</row>
    <row r="910" spans="1:15" ht="14.4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</row>
    <row r="911" spans="1:15" ht="14.4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</row>
    <row r="912" spans="1:15" ht="14.4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</row>
    <row r="913" spans="1:15" ht="14.4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</row>
    <row r="914" spans="1:15" ht="14.4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</row>
    <row r="915" spans="1:15" ht="14.4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</row>
    <row r="916" spans="1:15" ht="14.4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</row>
    <row r="917" spans="1:15" ht="14.4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</row>
    <row r="918" spans="1:15" ht="14.4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</row>
    <row r="919" spans="1:15" ht="14.4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</row>
    <row r="920" spans="1:15" ht="14.4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</row>
    <row r="921" spans="1:15" ht="14.4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</row>
    <row r="922" spans="1:15" ht="14.4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</row>
    <row r="923" spans="1:15" ht="14.4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</row>
    <row r="924" spans="1:15" ht="14.4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</row>
    <row r="925" spans="1:15" ht="14.4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</row>
    <row r="926" spans="1:15" ht="14.4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</row>
    <row r="927" spans="1:15" ht="14.4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</row>
    <row r="928" spans="1:15" ht="14.4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</row>
    <row r="929" spans="1:15" ht="14.4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</row>
    <row r="930" spans="1:15" ht="14.4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</row>
    <row r="931" spans="1:15" ht="14.4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</row>
    <row r="932" spans="1:15" ht="14.4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</row>
    <row r="933" spans="1:15" ht="14.4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</row>
    <row r="934" spans="1:15" ht="14.4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</row>
    <row r="935" spans="1:15" ht="14.4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</row>
    <row r="936" spans="1:15" ht="14.4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</row>
    <row r="937" spans="1:15" ht="14.4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</row>
    <row r="938" spans="1:15" ht="14.4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</row>
    <row r="939" spans="1:15" ht="14.4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</row>
    <row r="940" spans="1:15" ht="14.4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</row>
    <row r="941" spans="1:15" ht="14.4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</row>
    <row r="942" spans="1:15" ht="14.4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</row>
    <row r="943" spans="1:15" ht="14.4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</row>
    <row r="944" spans="1:15" ht="14.4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</row>
    <row r="945" spans="1:15" ht="14.4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</row>
    <row r="946" spans="1:15" ht="14.4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</row>
    <row r="947" spans="1:15" ht="14.4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</row>
    <row r="948" spans="1:15" ht="14.4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</row>
    <row r="949" spans="1:15" ht="14.4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</row>
    <row r="950" spans="1:15" ht="14.4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</row>
    <row r="951" spans="1:15" ht="14.4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</row>
    <row r="952" spans="1:15" ht="14.4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</row>
    <row r="953" spans="1:15" ht="14.4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</row>
    <row r="954" spans="1:15" ht="14.4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</row>
    <row r="955" spans="1:15" ht="14.4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</row>
    <row r="956" spans="1:15" ht="14.4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</row>
    <row r="957" spans="1:15" ht="14.4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</row>
    <row r="958" spans="1:15" ht="14.4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</row>
    <row r="959" spans="1:15" ht="14.4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</row>
    <row r="960" spans="1:15" ht="14.4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</row>
    <row r="961" spans="1:15" ht="14.4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</row>
    <row r="962" spans="1:15" ht="14.4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</row>
    <row r="963" spans="1:15" ht="14.4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</row>
    <row r="964" spans="1:15" ht="14.4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</row>
    <row r="965" spans="1:15" ht="14.4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</row>
    <row r="966" spans="1:15" ht="14.4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</row>
    <row r="967" spans="1:15" ht="14.4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</row>
    <row r="968" spans="1:15" ht="14.4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</row>
    <row r="969" spans="1:15" ht="14.4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</row>
    <row r="970" spans="1:15" ht="14.4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</row>
    <row r="971" spans="1:15" ht="14.4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</row>
    <row r="972" spans="1:15" ht="14.4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</row>
    <row r="973" spans="1:15" ht="14.4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</row>
    <row r="974" spans="1:15" ht="14.4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</row>
    <row r="975" spans="1:15" ht="14.4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</row>
    <row r="976" spans="1:15" ht="14.4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</row>
    <row r="977" spans="1:15" ht="14.4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</row>
    <row r="978" spans="1:15" ht="14.4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</row>
    <row r="979" spans="1:15" ht="14.4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</row>
    <row r="980" spans="1:15" ht="14.4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</row>
    <row r="981" spans="1:15" ht="14.4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</row>
    <row r="982" spans="1:15" ht="14.4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</row>
    <row r="983" spans="1:15" ht="14.4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</row>
    <row r="984" spans="1:15" ht="14.4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</row>
    <row r="985" spans="1:15" ht="14.4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</row>
    <row r="986" spans="1:15" ht="14.4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</row>
    <row r="987" spans="1:15" ht="14.4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</row>
    <row r="988" spans="1:15" ht="14.4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</row>
    <row r="989" spans="1:15" ht="14.4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</row>
    <row r="990" spans="1:15" ht="14.4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</row>
    <row r="991" spans="1:15" ht="14.4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</row>
    <row r="992" spans="1:15" ht="14.4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</row>
    <row r="993" spans="1:15" ht="14.4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</row>
    <row r="994" spans="1:15" ht="14.4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</row>
    <row r="995" spans="1:15" ht="14.4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</row>
    <row r="996" spans="1:15" ht="14.4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</row>
    <row r="997" spans="1:15" ht="14.4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</row>
    <row r="998" spans="1:15" ht="14.4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</row>
    <row r="999" spans="1:15" ht="14.4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</row>
    <row r="1000" spans="1:15" ht="14.4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</row>
    <row r="1001" spans="1:15" ht="14.4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</row>
    <row r="1002" spans="1:15" ht="14.4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</row>
    <row r="1003" spans="1:15" ht="14.4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</row>
    <row r="1004" spans="1:15" ht="14.4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</row>
    <row r="1005" spans="1:15" ht="14.4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</row>
    <row r="1006" spans="1:15" ht="14.4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</row>
    <row r="1007" spans="1:15" ht="14.4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</row>
    <row r="1008" spans="1:15" ht="14.4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</row>
    <row r="1009" spans="1:15" ht="14.4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</row>
    <row r="1010" spans="1:15" ht="14.4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</row>
    <row r="1011" spans="1:15" ht="14.4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</row>
    <row r="1012" spans="1:15" ht="14.4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</row>
    <row r="1013" spans="1:15" ht="14.4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</row>
    <row r="1014" spans="1:15" ht="14.4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</row>
    <row r="1015" spans="1:15" ht="14.4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</row>
    <row r="1016" spans="1:15" ht="14.4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</row>
    <row r="1017" spans="1:15" ht="14.4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</row>
    <row r="1018" spans="1:15" ht="14.4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</row>
    <row r="1019" spans="1:15" ht="14.4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</row>
    <row r="1020" spans="1:15" ht="14.4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</row>
    <row r="1021" spans="1:15" ht="14.4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</row>
    <row r="1022" spans="1:15" ht="14.4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</row>
    <row r="1023" spans="1:15" ht="14.4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</row>
    <row r="1024" spans="1:15" ht="14.4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</row>
    <row r="1025" spans="1:15" ht="14.4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</row>
    <row r="1026" spans="1:15" ht="14.4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</row>
    <row r="1027" spans="1:15" ht="14.4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</row>
    <row r="1028" spans="1:15" ht="14.4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</row>
    <row r="1029" spans="1:15" ht="14.4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</row>
    <row r="1030" spans="1:15" ht="14.4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</row>
    <row r="1031" spans="1:15" ht="14.4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</row>
    <row r="1032" spans="1:15" ht="14.4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</row>
    <row r="1033" spans="1:15" ht="14.4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</row>
    <row r="1034" spans="1:15" ht="14.4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</row>
    <row r="1035" spans="1:15" ht="14.4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</row>
    <row r="1036" spans="1:15" ht="14.4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</row>
    <row r="1037" spans="1:15" ht="14.4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</row>
    <row r="1038" spans="1:15" ht="14.4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</row>
    <row r="1039" spans="1:15" ht="14.4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</row>
    <row r="1040" spans="1:15" ht="14.4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</row>
    <row r="1041" spans="1:15" ht="14.4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</row>
    <row r="1042" spans="1:15" ht="14.4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</row>
    <row r="1043" spans="1:15" ht="14.4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</row>
    <row r="1044" spans="1:15" ht="14.4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</row>
    <row r="1045" spans="1:15" ht="14.4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</row>
    <row r="1046" spans="1:15" ht="14.4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</row>
    <row r="1047" spans="1:15" ht="14.4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</row>
    <row r="1048" spans="1:15" ht="14.4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</row>
    <row r="1049" spans="1:15" ht="14.4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</row>
    <row r="1050" spans="1:15" ht="14.4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</row>
    <row r="1051" spans="1:15" ht="14.4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</row>
    <row r="1052" spans="1:15" ht="14.4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</row>
    <row r="1053" spans="1:15" ht="14.4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</row>
    <row r="1054" spans="1:15" ht="14.4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</row>
    <row r="1055" spans="1:15" ht="14.4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</row>
    <row r="1056" spans="1:15" ht="14.4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</row>
    <row r="1057" spans="1:15" ht="14.4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</row>
    <row r="1058" spans="1:15" ht="14.4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</row>
    <row r="1059" spans="1:15" ht="14.4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</row>
    <row r="1060" spans="1:15" ht="14.4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</row>
    <row r="1061" spans="1:15" ht="14.4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</row>
    <row r="1062" spans="1:15" ht="14.4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</row>
    <row r="1063" spans="1:15" ht="14.4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</row>
    <row r="1064" spans="1:15" ht="14.4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</row>
    <row r="1065" spans="1:15" ht="14.4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</row>
    <row r="1066" spans="1:15" ht="14.4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</row>
    <row r="1067" spans="1:15" ht="14.4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</row>
    <row r="1068" spans="1:15" ht="14.4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</row>
    <row r="1069" spans="1:15" ht="14.4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</row>
    <row r="1070" spans="1:15" ht="14.4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</row>
    <row r="1071" spans="1:15" ht="14.4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</row>
    <row r="1072" spans="1:15" ht="14.4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</row>
    <row r="1073" spans="1:15" ht="14.4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</row>
    <row r="1074" spans="1:15" ht="14.4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</row>
    <row r="1075" spans="1:15" ht="14.4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</row>
    <row r="1076" spans="1:15" ht="14.4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</row>
    <row r="1077" spans="1:15" ht="14.4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</row>
    <row r="1078" spans="1:15" ht="14.4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</row>
    <row r="1079" spans="1:15" ht="14.4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</row>
    <row r="1080" spans="1:15" ht="14.4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</row>
    <row r="1081" spans="1:15" ht="14.4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</row>
    <row r="1082" spans="1:15" ht="14.4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</row>
    <row r="1083" spans="1:15" ht="14.4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</row>
    <row r="1084" spans="1:15" ht="14.4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</row>
    <row r="1085" spans="1:15" ht="14.4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</row>
    <row r="1086" spans="1:15" ht="14.4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</row>
    <row r="1087" spans="1:15" ht="14.4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</row>
    <row r="1088" spans="1:15" ht="14.4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</row>
    <row r="1089" spans="1:15" ht="14.4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</row>
    <row r="1090" spans="1:15" ht="14.4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</row>
    <row r="1091" spans="1:15" ht="14.4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</row>
    <row r="1092" spans="1:15" ht="14.4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</row>
    <row r="1093" spans="1:15" ht="14.4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</row>
    <row r="1094" spans="1:15" ht="14.4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</row>
    <row r="1095" spans="1:15" ht="14.4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</row>
    <row r="1096" spans="1:15" ht="14.4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</row>
    <row r="1097" spans="1:15" ht="14.4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</row>
    <row r="1098" spans="1:15" ht="14.4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</row>
    <row r="1099" spans="1:15" ht="14.4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</row>
    <row r="1100" spans="1:15" ht="14.4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</row>
    <row r="1101" spans="1:15" ht="14.4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</row>
    <row r="1102" spans="1:15" ht="14.4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</row>
    <row r="1103" spans="1:15" ht="14.4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</row>
    <row r="1104" spans="1:15" ht="14.4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</row>
    <row r="1105" spans="1:15" ht="14.4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</row>
    <row r="1106" spans="1:15" ht="14.4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</row>
    <row r="1107" spans="1:15" ht="14.4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</row>
    <row r="1108" spans="1:15" ht="14.4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</row>
    <row r="1109" spans="1:15" ht="14.4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</row>
    <row r="1110" spans="1:15" ht="14.4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</row>
    <row r="1111" spans="1:15" ht="14.4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</row>
    <row r="1112" spans="1:15" ht="14.4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</row>
    <row r="1113" spans="1:15" ht="14.4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</row>
    <row r="1114" spans="1:15" ht="14.4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</row>
    <row r="1115" spans="1:15" ht="14.4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</row>
    <row r="1116" spans="1:15" ht="14.4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</row>
    <row r="1117" spans="1:15" ht="14.4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</row>
    <row r="1118" spans="1:15" ht="14.4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</row>
    <row r="1119" spans="1:15" ht="14.4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</row>
    <row r="1120" spans="1:15" ht="14.4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</row>
    <row r="1121" spans="1:15" ht="14.4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</row>
    <row r="1122" spans="1:15" ht="14.4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</row>
    <row r="1123" spans="1:15" ht="14.4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</row>
    <row r="1124" spans="1:15" ht="14.4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</row>
    <row r="1125" spans="1:15" ht="14.4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</row>
    <row r="1126" spans="1:15" ht="14.4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</row>
    <row r="1127" spans="1:15" ht="14.4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</row>
    <row r="1128" spans="1:15" ht="14.4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</row>
    <row r="1129" spans="1:15" ht="14.4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</row>
    <row r="1130" spans="1:15" ht="14.4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</row>
    <row r="1131" spans="1:15" ht="14.4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</row>
    <row r="1132" spans="1:15" ht="14.4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</row>
    <row r="1133" spans="1:15" ht="14.4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</row>
    <row r="1134" spans="1:15" ht="14.4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</row>
    <row r="1135" spans="1:15" ht="14.4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</row>
    <row r="1136" spans="1:15" ht="14.4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</row>
    <row r="1137" spans="1:15" ht="14.4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</row>
    <row r="1138" spans="1:15" ht="14.4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</row>
    <row r="1139" spans="1:15" ht="14.4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</row>
    <row r="1140" spans="1:15" ht="14.4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</row>
    <row r="1141" spans="1:15" ht="14.4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</row>
    <row r="1142" spans="1:15" ht="14.4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</row>
    <row r="1143" spans="1:15" ht="14.4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</row>
    <row r="1144" spans="1:15" ht="14.4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</row>
    <row r="1145" spans="1:15" ht="14.4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</row>
    <row r="1146" spans="1:15" ht="14.4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</row>
    <row r="1147" spans="1:15" ht="14.4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</row>
    <row r="1148" spans="1:15" ht="14.4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</row>
    <row r="1149" spans="1:15" ht="14.4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</row>
    <row r="1150" spans="1:15" ht="14.4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</row>
    <row r="1151" spans="1:15" ht="14.4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</row>
    <row r="1152" spans="1:15" ht="14.4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</row>
    <row r="1153" spans="1:15" ht="14.4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</row>
    <row r="1154" spans="1:15" ht="14.4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</row>
    <row r="1155" spans="1:15" ht="14.4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</row>
    <row r="1156" spans="1:15" ht="14.4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</row>
    <row r="1157" spans="1:15" ht="14.4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</row>
    <row r="1158" spans="1:15" ht="14.4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</row>
    <row r="1159" spans="1:15" ht="14.4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</row>
    <row r="1160" spans="1:15" ht="14.4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</row>
    <row r="1161" spans="1:15" ht="14.4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</row>
    <row r="1162" spans="1:15" ht="14.4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</row>
    <row r="1163" spans="1:15" ht="14.4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</row>
    <row r="1164" spans="1:15" ht="14.4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</row>
    <row r="1165" spans="1:15" ht="14.4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</row>
    <row r="1166" spans="1:15" ht="14.4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</row>
    <row r="1167" spans="1:15" ht="14.4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</row>
    <row r="1168" spans="1:15" ht="14.4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</row>
    <row r="1169" spans="1:15" ht="14.4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</row>
    <row r="1170" spans="1:15" ht="14.4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</row>
    <row r="1171" spans="1:15" ht="14.4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</row>
    <row r="1172" spans="1:15" ht="14.4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</row>
    <row r="1173" spans="1:15" ht="14.4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</row>
    <row r="1174" spans="1:15" ht="14.4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</row>
    <row r="1175" spans="1:15" ht="14.4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</row>
    <row r="1176" spans="1:15" ht="14.4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</row>
    <row r="1177" spans="1:15" ht="14.4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</row>
    <row r="1178" spans="1:15" ht="14.4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</row>
    <row r="1179" spans="1:15" ht="14.4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</row>
    <row r="1180" spans="1:15" ht="14.4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</row>
    <row r="1181" spans="1:15" ht="14.4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</row>
    <row r="1182" spans="1:15" ht="14.4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</row>
    <row r="1183" spans="1:15" ht="14.4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</row>
    <row r="1184" spans="1:15" ht="14.4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</row>
    <row r="1185" spans="1:15" ht="14.4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</row>
    <row r="1186" spans="1:15" ht="14.4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</row>
    <row r="1187" spans="1:15" ht="14.4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</row>
    <row r="1188" spans="1:15" ht="14.4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</row>
    <row r="1189" spans="1:15" ht="14.4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</row>
    <row r="1190" spans="1:15" ht="14.4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</row>
    <row r="1191" spans="1:15" ht="14.4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</row>
    <row r="1192" spans="1:15" ht="14.4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</row>
    <row r="1193" spans="1:15" ht="14.4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</row>
    <row r="1194" spans="1:15" ht="14.4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</row>
    <row r="1195" spans="1:15" ht="14.4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</row>
    <row r="1196" spans="1:15" ht="14.4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</row>
    <row r="1197" spans="1:15" ht="14.4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</row>
    <row r="1198" spans="1:15" ht="14.4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</row>
    <row r="1199" spans="1:15" ht="14.4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</row>
    <row r="1200" spans="1:15" ht="14.4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</row>
    <row r="1201" spans="1:15" ht="14.4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</row>
    <row r="1202" spans="1:15" ht="14.4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</row>
    <row r="1203" spans="1:15" ht="14.4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</row>
    <row r="1204" spans="1:15" ht="14.4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</row>
    <row r="1205" spans="1:15" ht="14.4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</row>
    <row r="1206" spans="1:15" ht="14.4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</row>
    <row r="1207" spans="1:15" ht="14.4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</row>
    <row r="1208" spans="1:15" ht="14.4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</row>
  </sheetData>
  <printOptions headings="1" gridLines="1"/>
  <pageMargins left="0.25" right="0.25" top="0.75" bottom="0.75" header="0.3" footer="0.3"/>
  <pageSetup orientation="portrait" r:id="rId4"/>
  <headerFooter scaleWithDoc="0" alignWithMargins="0">
    <oddHeader xml:space="preserve">&amp;CHUMAN TRAFFICKING ACROSS AMERICA 2013-2022
</oddHeader>
  </headerFooter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FAAB-3268-44E5-88F5-EFF99AE640F3}">
  <dimension ref="A3:I1133"/>
  <sheetViews>
    <sheetView workbookViewId="0">
      <selection sqref="A1:XFD1048576"/>
    </sheetView>
  </sheetViews>
  <sheetFormatPr defaultRowHeight="14.4"/>
  <cols>
    <col min="1" max="1" width="53.109375" bestFit="1" customWidth="1"/>
    <col min="2" max="2" width="15.77734375" bestFit="1" customWidth="1"/>
    <col min="3" max="3" width="9.5546875" bestFit="1" customWidth="1"/>
    <col min="4" max="5" width="6" bestFit="1" customWidth="1"/>
    <col min="6" max="6" width="14" bestFit="1" customWidth="1"/>
    <col min="7" max="7" width="5.5546875" bestFit="1" customWidth="1"/>
    <col min="8" max="8" width="7.109375" bestFit="1" customWidth="1"/>
    <col min="9" max="9" width="11" bestFit="1" customWidth="1"/>
    <col min="10" max="10" width="9.5546875" bestFit="1" customWidth="1"/>
    <col min="11" max="11" width="6" bestFit="1" customWidth="1"/>
    <col min="12" max="12" width="7" bestFit="1" customWidth="1"/>
    <col min="13" max="13" width="14" bestFit="1" customWidth="1"/>
    <col min="14" max="14" width="7" bestFit="1" customWidth="1"/>
    <col min="15" max="15" width="7.109375" bestFit="1" customWidth="1"/>
    <col min="16" max="16" width="26.6640625" bestFit="1" customWidth="1"/>
    <col min="17" max="17" width="14.33203125" bestFit="1" customWidth="1"/>
    <col min="18" max="24" width="4" bestFit="1" customWidth="1"/>
    <col min="25" max="26" width="3" bestFit="1" customWidth="1"/>
    <col min="27" max="29" width="4" bestFit="1" customWidth="1"/>
    <col min="30" max="30" width="3" bestFit="1" customWidth="1"/>
    <col min="31" max="31" width="4" bestFit="1" customWidth="1"/>
    <col min="32" max="39" width="3" bestFit="1" customWidth="1"/>
    <col min="40" max="40" width="4" bestFit="1" customWidth="1"/>
    <col min="41" max="42" width="3" bestFit="1" customWidth="1"/>
    <col min="43" max="43" width="4" bestFit="1" customWidth="1"/>
    <col min="44" max="54" width="3" bestFit="1" customWidth="1"/>
    <col min="55" max="55" width="4" bestFit="1" customWidth="1"/>
    <col min="56" max="56" width="3" bestFit="1" customWidth="1"/>
    <col min="57" max="57" width="4" bestFit="1" customWidth="1"/>
    <col min="58" max="65" width="3" bestFit="1" customWidth="1"/>
    <col min="66" max="75" width="4" bestFit="1" customWidth="1"/>
    <col min="76" max="76" width="7.109375" bestFit="1" customWidth="1"/>
    <col min="77" max="77" width="9.44140625" bestFit="1" customWidth="1"/>
    <col min="78" max="78" width="6" bestFit="1" customWidth="1"/>
    <col min="79" max="79" width="7" bestFit="1" customWidth="1"/>
    <col min="80" max="150" width="6" bestFit="1" customWidth="1"/>
    <col min="151" max="151" width="7.109375" bestFit="1" customWidth="1"/>
    <col min="152" max="152" width="26.6640625" bestFit="1" customWidth="1"/>
    <col min="153" max="153" width="14.33203125" bestFit="1" customWidth="1"/>
  </cols>
  <sheetData>
    <row r="3" spans="1:9">
      <c r="A3" t="s">
        <v>4587</v>
      </c>
      <c r="B3" t="s">
        <v>8</v>
      </c>
    </row>
    <row r="4" spans="1:9">
      <c r="A4" t="s">
        <v>7</v>
      </c>
      <c r="B4" t="s">
        <v>82</v>
      </c>
      <c r="C4" t="s">
        <v>243</v>
      </c>
      <c r="D4" t="s">
        <v>361</v>
      </c>
      <c r="E4" t="s">
        <v>52</v>
      </c>
      <c r="F4" t="s">
        <v>2834</v>
      </c>
      <c r="G4" t="s">
        <v>20</v>
      </c>
      <c r="H4" t="s">
        <v>4592</v>
      </c>
      <c r="I4" t="s">
        <v>3</v>
      </c>
    </row>
    <row r="5" spans="1:9">
      <c r="A5" s="2" t="s">
        <v>2104</v>
      </c>
      <c r="G5">
        <v>55</v>
      </c>
      <c r="I5">
        <v>55</v>
      </c>
    </row>
    <row r="6" spans="1:9">
      <c r="A6" s="3" t="s">
        <v>4595</v>
      </c>
      <c r="G6">
        <v>50</v>
      </c>
      <c r="I6">
        <v>50</v>
      </c>
    </row>
    <row r="7" spans="1:9">
      <c r="A7" s="3" t="s">
        <v>4596</v>
      </c>
      <c r="G7">
        <v>3</v>
      </c>
      <c r="I7">
        <v>3</v>
      </c>
    </row>
    <row r="8" spans="1:9">
      <c r="A8" s="3" t="s">
        <v>4597</v>
      </c>
      <c r="G8">
        <v>1</v>
      </c>
      <c r="I8">
        <v>1</v>
      </c>
    </row>
    <row r="9" spans="1:9">
      <c r="A9" s="3" t="s">
        <v>4598</v>
      </c>
      <c r="G9">
        <v>1</v>
      </c>
      <c r="I9">
        <v>1</v>
      </c>
    </row>
    <row r="10" spans="1:9">
      <c r="A10" s="2" t="s">
        <v>2052</v>
      </c>
      <c r="E10">
        <v>63</v>
      </c>
      <c r="I10">
        <v>63</v>
      </c>
    </row>
    <row r="11" spans="1:9">
      <c r="A11" s="3" t="s">
        <v>4599</v>
      </c>
      <c r="E11">
        <v>1</v>
      </c>
      <c r="I11">
        <v>1</v>
      </c>
    </row>
    <row r="12" spans="1:9">
      <c r="A12" s="3" t="s">
        <v>4600</v>
      </c>
      <c r="E12">
        <v>8</v>
      </c>
      <c r="I12">
        <v>8</v>
      </c>
    </row>
    <row r="13" spans="1:9">
      <c r="A13" s="3" t="s">
        <v>4601</v>
      </c>
      <c r="E13">
        <v>2</v>
      </c>
      <c r="I13">
        <v>2</v>
      </c>
    </row>
    <row r="14" spans="1:9">
      <c r="A14" s="3" t="s">
        <v>4602</v>
      </c>
      <c r="E14">
        <v>2</v>
      </c>
      <c r="I14">
        <v>2</v>
      </c>
    </row>
    <row r="15" spans="1:9">
      <c r="A15" s="3" t="s">
        <v>4603</v>
      </c>
      <c r="E15">
        <v>1</v>
      </c>
      <c r="I15">
        <v>1</v>
      </c>
    </row>
    <row r="16" spans="1:9">
      <c r="A16" s="3" t="s">
        <v>4604</v>
      </c>
      <c r="E16">
        <v>2</v>
      </c>
      <c r="I16">
        <v>2</v>
      </c>
    </row>
    <row r="17" spans="1:9">
      <c r="A17" s="3" t="s">
        <v>4605</v>
      </c>
      <c r="E17">
        <v>1</v>
      </c>
      <c r="I17">
        <v>1</v>
      </c>
    </row>
    <row r="18" spans="1:9">
      <c r="A18" s="3" t="s">
        <v>4606</v>
      </c>
      <c r="E18">
        <v>1</v>
      </c>
      <c r="I18">
        <v>1</v>
      </c>
    </row>
    <row r="19" spans="1:9">
      <c r="A19" s="3" t="s">
        <v>4607</v>
      </c>
      <c r="E19">
        <v>7</v>
      </c>
      <c r="I19">
        <v>7</v>
      </c>
    </row>
    <row r="20" spans="1:9">
      <c r="A20" s="3" t="s">
        <v>4608</v>
      </c>
      <c r="E20">
        <v>6</v>
      </c>
      <c r="I20">
        <v>6</v>
      </c>
    </row>
    <row r="21" spans="1:9">
      <c r="A21" s="3" t="s">
        <v>4609</v>
      </c>
      <c r="E21">
        <v>1</v>
      </c>
      <c r="I21">
        <v>1</v>
      </c>
    </row>
    <row r="22" spans="1:9">
      <c r="A22" s="3" t="s">
        <v>4610</v>
      </c>
      <c r="E22">
        <v>6</v>
      </c>
      <c r="I22">
        <v>6</v>
      </c>
    </row>
    <row r="23" spans="1:9">
      <c r="A23" s="3" t="s">
        <v>4611</v>
      </c>
      <c r="E23">
        <v>9</v>
      </c>
      <c r="I23">
        <v>9</v>
      </c>
    </row>
    <row r="24" spans="1:9">
      <c r="A24" s="3" t="s">
        <v>4612</v>
      </c>
      <c r="E24">
        <v>1</v>
      </c>
      <c r="I24">
        <v>1</v>
      </c>
    </row>
    <row r="25" spans="1:9">
      <c r="A25" s="3" t="s">
        <v>4613</v>
      </c>
      <c r="E25">
        <v>1</v>
      </c>
      <c r="I25">
        <v>1</v>
      </c>
    </row>
    <row r="26" spans="1:9">
      <c r="A26" s="3" t="s">
        <v>4614</v>
      </c>
      <c r="E26">
        <v>5</v>
      </c>
      <c r="I26">
        <v>5</v>
      </c>
    </row>
    <row r="27" spans="1:9">
      <c r="A27" s="3" t="s">
        <v>4615</v>
      </c>
      <c r="E27">
        <v>1</v>
      </c>
      <c r="I27">
        <v>1</v>
      </c>
    </row>
    <row r="28" spans="1:9">
      <c r="A28" s="3" t="s">
        <v>4616</v>
      </c>
      <c r="E28">
        <v>1</v>
      </c>
      <c r="I28">
        <v>1</v>
      </c>
    </row>
    <row r="29" spans="1:9">
      <c r="A29" s="3" t="s">
        <v>4617</v>
      </c>
      <c r="E29">
        <v>5</v>
      </c>
      <c r="I29">
        <v>5</v>
      </c>
    </row>
    <row r="30" spans="1:9">
      <c r="A30" s="3" t="s">
        <v>4618</v>
      </c>
      <c r="E30">
        <v>2</v>
      </c>
      <c r="I30">
        <v>2</v>
      </c>
    </row>
    <row r="31" spans="1:9">
      <c r="A31" s="2" t="s">
        <v>2035</v>
      </c>
      <c r="E31">
        <v>35</v>
      </c>
      <c r="I31">
        <v>35</v>
      </c>
    </row>
    <row r="32" spans="1:9">
      <c r="A32" s="3" t="s">
        <v>4619</v>
      </c>
      <c r="E32">
        <v>1</v>
      </c>
      <c r="I32">
        <v>1</v>
      </c>
    </row>
    <row r="33" spans="1:9">
      <c r="A33" s="3" t="s">
        <v>4620</v>
      </c>
      <c r="E33">
        <v>1</v>
      </c>
      <c r="I33">
        <v>1</v>
      </c>
    </row>
    <row r="34" spans="1:9">
      <c r="A34" s="3" t="s">
        <v>4621</v>
      </c>
      <c r="E34">
        <v>1</v>
      </c>
      <c r="I34">
        <v>1</v>
      </c>
    </row>
    <row r="35" spans="1:9">
      <c r="A35" s="3" t="s">
        <v>4622</v>
      </c>
      <c r="E35">
        <v>1</v>
      </c>
      <c r="I35">
        <v>1</v>
      </c>
    </row>
    <row r="36" spans="1:9">
      <c r="A36" s="3" t="s">
        <v>4623</v>
      </c>
      <c r="E36">
        <v>1</v>
      </c>
      <c r="I36">
        <v>1</v>
      </c>
    </row>
    <row r="37" spans="1:9">
      <c r="A37" s="3" t="s">
        <v>887</v>
      </c>
      <c r="E37">
        <v>1</v>
      </c>
      <c r="I37">
        <v>1</v>
      </c>
    </row>
    <row r="38" spans="1:9">
      <c r="A38" s="3" t="s">
        <v>4624</v>
      </c>
      <c r="E38">
        <v>19</v>
      </c>
      <c r="I38">
        <v>19</v>
      </c>
    </row>
    <row r="39" spans="1:9">
      <c r="A39" s="3" t="s">
        <v>4625</v>
      </c>
      <c r="E39">
        <v>1</v>
      </c>
      <c r="I39">
        <v>1</v>
      </c>
    </row>
    <row r="40" spans="1:9">
      <c r="A40" s="3" t="s">
        <v>4626</v>
      </c>
      <c r="E40">
        <v>5</v>
      </c>
      <c r="I40">
        <v>5</v>
      </c>
    </row>
    <row r="41" spans="1:9">
      <c r="A41" s="3" t="s">
        <v>4627</v>
      </c>
      <c r="E41">
        <v>4</v>
      </c>
      <c r="I41">
        <v>4</v>
      </c>
    </row>
    <row r="42" spans="1:9">
      <c r="A42" s="2" t="s">
        <v>2001</v>
      </c>
      <c r="G42">
        <v>397</v>
      </c>
      <c r="I42">
        <v>397</v>
      </c>
    </row>
    <row r="43" spans="1:9">
      <c r="A43" s="3" t="s">
        <v>4628</v>
      </c>
      <c r="G43">
        <v>49</v>
      </c>
      <c r="I43">
        <v>49</v>
      </c>
    </row>
    <row r="44" spans="1:9">
      <c r="A44" s="3" t="s">
        <v>2938</v>
      </c>
      <c r="G44">
        <v>2</v>
      </c>
      <c r="I44">
        <v>2</v>
      </c>
    </row>
    <row r="45" spans="1:9">
      <c r="A45" s="3" t="s">
        <v>4629</v>
      </c>
      <c r="G45">
        <v>324</v>
      </c>
      <c r="I45">
        <v>324</v>
      </c>
    </row>
    <row r="46" spans="1:9">
      <c r="A46" s="3" t="s">
        <v>4630</v>
      </c>
      <c r="G46">
        <v>2</v>
      </c>
      <c r="I46">
        <v>2</v>
      </c>
    </row>
    <row r="47" spans="1:9">
      <c r="A47" s="3" t="s">
        <v>4631</v>
      </c>
      <c r="G47">
        <v>7</v>
      </c>
      <c r="I47">
        <v>7</v>
      </c>
    </row>
    <row r="48" spans="1:9">
      <c r="A48" s="3" t="s">
        <v>4632</v>
      </c>
      <c r="G48">
        <v>11</v>
      </c>
      <c r="I48">
        <v>11</v>
      </c>
    </row>
    <row r="49" spans="1:9">
      <c r="A49" s="3" t="s">
        <v>4633</v>
      </c>
      <c r="G49">
        <v>2</v>
      </c>
      <c r="I49">
        <v>2</v>
      </c>
    </row>
    <row r="50" spans="1:9">
      <c r="A50" s="2" t="s">
        <v>1876</v>
      </c>
      <c r="G50">
        <v>172</v>
      </c>
      <c r="I50">
        <v>172</v>
      </c>
    </row>
    <row r="51" spans="1:9">
      <c r="A51" s="3" t="s">
        <v>4634</v>
      </c>
      <c r="G51">
        <v>2</v>
      </c>
      <c r="I51">
        <v>2</v>
      </c>
    </row>
    <row r="52" spans="1:9">
      <c r="A52" s="3" t="s">
        <v>4635</v>
      </c>
      <c r="G52">
        <v>19</v>
      </c>
      <c r="I52">
        <v>19</v>
      </c>
    </row>
    <row r="53" spans="1:9">
      <c r="A53" s="3" t="s">
        <v>4636</v>
      </c>
      <c r="G53">
        <v>4</v>
      </c>
      <c r="I53">
        <v>4</v>
      </c>
    </row>
    <row r="54" spans="1:9">
      <c r="A54" s="3" t="s">
        <v>4637</v>
      </c>
      <c r="G54">
        <v>7</v>
      </c>
      <c r="I54">
        <v>7</v>
      </c>
    </row>
    <row r="55" spans="1:9">
      <c r="A55" s="3" t="s">
        <v>4638</v>
      </c>
      <c r="G55">
        <v>3</v>
      </c>
      <c r="I55">
        <v>3</v>
      </c>
    </row>
    <row r="56" spans="1:9">
      <c r="A56" s="3" t="s">
        <v>4639</v>
      </c>
      <c r="G56">
        <v>8</v>
      </c>
      <c r="I56">
        <v>8</v>
      </c>
    </row>
    <row r="57" spans="1:9">
      <c r="A57" s="3" t="s">
        <v>4640</v>
      </c>
      <c r="G57">
        <v>1</v>
      </c>
      <c r="I57">
        <v>1</v>
      </c>
    </row>
    <row r="58" spans="1:9">
      <c r="A58" s="3" t="s">
        <v>4641</v>
      </c>
      <c r="G58">
        <v>9</v>
      </c>
      <c r="I58">
        <v>9</v>
      </c>
    </row>
    <row r="59" spans="1:9">
      <c r="A59" s="3" t="s">
        <v>4642</v>
      </c>
      <c r="G59">
        <v>2</v>
      </c>
      <c r="I59">
        <v>2</v>
      </c>
    </row>
    <row r="60" spans="1:9">
      <c r="A60" s="3" t="s">
        <v>4643</v>
      </c>
      <c r="G60">
        <v>2</v>
      </c>
      <c r="I60">
        <v>2</v>
      </c>
    </row>
    <row r="61" spans="1:9">
      <c r="A61" s="3" t="s">
        <v>4644</v>
      </c>
      <c r="G61">
        <v>6</v>
      </c>
      <c r="I61">
        <v>6</v>
      </c>
    </row>
    <row r="62" spans="1:9">
      <c r="A62" s="3" t="s">
        <v>887</v>
      </c>
      <c r="G62">
        <v>2</v>
      </c>
      <c r="I62">
        <v>2</v>
      </c>
    </row>
    <row r="63" spans="1:9">
      <c r="A63" s="3" t="s">
        <v>4645</v>
      </c>
      <c r="G63">
        <v>41</v>
      </c>
      <c r="I63">
        <v>41</v>
      </c>
    </row>
    <row r="64" spans="1:9">
      <c r="A64" s="3" t="s">
        <v>4646</v>
      </c>
      <c r="G64">
        <v>5</v>
      </c>
      <c r="I64">
        <v>5</v>
      </c>
    </row>
    <row r="65" spans="1:9">
      <c r="A65" s="3" t="s">
        <v>2923</v>
      </c>
      <c r="G65">
        <v>9</v>
      </c>
      <c r="I65">
        <v>9</v>
      </c>
    </row>
    <row r="66" spans="1:9">
      <c r="A66" s="3" t="s">
        <v>4647</v>
      </c>
      <c r="G66">
        <v>17</v>
      </c>
      <c r="I66">
        <v>17</v>
      </c>
    </row>
    <row r="67" spans="1:9">
      <c r="A67" s="3" t="s">
        <v>4648</v>
      </c>
      <c r="G67">
        <v>1</v>
      </c>
      <c r="I67">
        <v>1</v>
      </c>
    </row>
    <row r="68" spans="1:9">
      <c r="A68" s="3" t="s">
        <v>4649</v>
      </c>
      <c r="G68">
        <v>5</v>
      </c>
      <c r="I68">
        <v>5</v>
      </c>
    </row>
    <row r="69" spans="1:9">
      <c r="A69" s="3" t="s">
        <v>4650</v>
      </c>
      <c r="G69">
        <v>4</v>
      </c>
      <c r="I69">
        <v>4</v>
      </c>
    </row>
    <row r="70" spans="1:9">
      <c r="A70" s="3" t="s">
        <v>4651</v>
      </c>
      <c r="G70">
        <v>4</v>
      </c>
      <c r="I70">
        <v>4</v>
      </c>
    </row>
    <row r="71" spans="1:9">
      <c r="A71" s="3" t="s">
        <v>4652</v>
      </c>
      <c r="G71">
        <v>2</v>
      </c>
      <c r="I71">
        <v>2</v>
      </c>
    </row>
    <row r="72" spans="1:9">
      <c r="A72" s="3" t="s">
        <v>4653</v>
      </c>
      <c r="G72">
        <v>4</v>
      </c>
      <c r="I72">
        <v>4</v>
      </c>
    </row>
    <row r="73" spans="1:9">
      <c r="A73" s="3" t="s">
        <v>4654</v>
      </c>
      <c r="G73">
        <v>4</v>
      </c>
      <c r="I73">
        <v>4</v>
      </c>
    </row>
    <row r="74" spans="1:9">
      <c r="A74" s="3" t="s">
        <v>4655</v>
      </c>
      <c r="G74">
        <v>1</v>
      </c>
      <c r="I74">
        <v>1</v>
      </c>
    </row>
    <row r="75" spans="1:9">
      <c r="A75" s="3" t="s">
        <v>4656</v>
      </c>
      <c r="G75">
        <v>5</v>
      </c>
      <c r="I75">
        <v>5</v>
      </c>
    </row>
    <row r="76" spans="1:9">
      <c r="A76" s="3" t="s">
        <v>4657</v>
      </c>
      <c r="G76">
        <v>1</v>
      </c>
      <c r="I76">
        <v>1</v>
      </c>
    </row>
    <row r="77" spans="1:9">
      <c r="A77" s="3" t="s">
        <v>4658</v>
      </c>
      <c r="G77">
        <v>1</v>
      </c>
      <c r="I77">
        <v>1</v>
      </c>
    </row>
    <row r="78" spans="1:9">
      <c r="A78" s="3" t="s">
        <v>4659</v>
      </c>
      <c r="G78">
        <v>1</v>
      </c>
      <c r="I78">
        <v>1</v>
      </c>
    </row>
    <row r="79" spans="1:9">
      <c r="A79" s="3" t="s">
        <v>4660</v>
      </c>
      <c r="G79">
        <v>2</v>
      </c>
      <c r="I79">
        <v>2</v>
      </c>
    </row>
    <row r="80" spans="1:9">
      <c r="A80" s="2" t="s">
        <v>1826</v>
      </c>
      <c r="G80">
        <v>432</v>
      </c>
      <c r="I80">
        <v>432</v>
      </c>
    </row>
    <row r="81" spans="1:9">
      <c r="A81" s="3" t="s">
        <v>4661</v>
      </c>
      <c r="G81">
        <v>74</v>
      </c>
      <c r="I81">
        <v>74</v>
      </c>
    </row>
    <row r="82" spans="1:9">
      <c r="A82" s="3" t="s">
        <v>4662</v>
      </c>
      <c r="G82">
        <v>52</v>
      </c>
      <c r="I82">
        <v>52</v>
      </c>
    </row>
    <row r="83" spans="1:9">
      <c r="A83" s="3" t="s">
        <v>4663</v>
      </c>
      <c r="G83">
        <v>24</v>
      </c>
      <c r="I83">
        <v>24</v>
      </c>
    </row>
    <row r="84" spans="1:9">
      <c r="A84" s="3" t="s">
        <v>4664</v>
      </c>
      <c r="G84">
        <v>6</v>
      </c>
      <c r="I84">
        <v>6</v>
      </c>
    </row>
    <row r="85" spans="1:9">
      <c r="A85" s="3" t="s">
        <v>4665</v>
      </c>
      <c r="G85">
        <v>2</v>
      </c>
      <c r="I85">
        <v>2</v>
      </c>
    </row>
    <row r="86" spans="1:9">
      <c r="A86" s="3" t="s">
        <v>1827</v>
      </c>
      <c r="G86">
        <v>77</v>
      </c>
      <c r="I86">
        <v>77</v>
      </c>
    </row>
    <row r="87" spans="1:9">
      <c r="A87" s="3" t="s">
        <v>4666</v>
      </c>
      <c r="G87">
        <v>15</v>
      </c>
      <c r="I87">
        <v>15</v>
      </c>
    </row>
    <row r="88" spans="1:9">
      <c r="A88" s="3" t="s">
        <v>4667</v>
      </c>
      <c r="G88">
        <v>97</v>
      </c>
      <c r="I88">
        <v>97</v>
      </c>
    </row>
    <row r="89" spans="1:9">
      <c r="A89" s="3" t="s">
        <v>4668</v>
      </c>
      <c r="G89">
        <v>34</v>
      </c>
      <c r="I89">
        <v>34</v>
      </c>
    </row>
    <row r="90" spans="1:9">
      <c r="A90" s="3" t="s">
        <v>4669</v>
      </c>
      <c r="G90">
        <v>3</v>
      </c>
      <c r="I90">
        <v>3</v>
      </c>
    </row>
    <row r="91" spans="1:9">
      <c r="A91" s="3" t="s">
        <v>4670</v>
      </c>
      <c r="G91">
        <v>3</v>
      </c>
      <c r="I91">
        <v>3</v>
      </c>
    </row>
    <row r="92" spans="1:9">
      <c r="A92" s="3" t="s">
        <v>4671</v>
      </c>
      <c r="G92">
        <v>16</v>
      </c>
      <c r="I92">
        <v>16</v>
      </c>
    </row>
    <row r="93" spans="1:9">
      <c r="A93" s="3" t="s">
        <v>4672</v>
      </c>
      <c r="G93">
        <v>6</v>
      </c>
      <c r="I93">
        <v>6</v>
      </c>
    </row>
    <row r="94" spans="1:9">
      <c r="A94" s="3" t="s">
        <v>4673</v>
      </c>
      <c r="G94">
        <v>1</v>
      </c>
      <c r="I94">
        <v>1</v>
      </c>
    </row>
    <row r="95" spans="1:9">
      <c r="A95" s="3" t="s">
        <v>4674</v>
      </c>
      <c r="G95">
        <v>1</v>
      </c>
      <c r="I95">
        <v>1</v>
      </c>
    </row>
    <row r="96" spans="1:9">
      <c r="A96" s="3" t="s">
        <v>4675</v>
      </c>
      <c r="G96">
        <v>2</v>
      </c>
      <c r="I96">
        <v>2</v>
      </c>
    </row>
    <row r="97" spans="1:9">
      <c r="A97" s="3" t="s">
        <v>4676</v>
      </c>
      <c r="G97">
        <v>3</v>
      </c>
      <c r="I97">
        <v>3</v>
      </c>
    </row>
    <row r="98" spans="1:9">
      <c r="A98" s="3" t="s">
        <v>4659</v>
      </c>
      <c r="G98">
        <v>2</v>
      </c>
      <c r="I98">
        <v>2</v>
      </c>
    </row>
    <row r="99" spans="1:9">
      <c r="A99" s="3" t="s">
        <v>4677</v>
      </c>
      <c r="G99">
        <v>14</v>
      </c>
      <c r="I99">
        <v>14</v>
      </c>
    </row>
    <row r="100" spans="1:9">
      <c r="A100" s="2" t="s">
        <v>1804</v>
      </c>
      <c r="C100">
        <v>69</v>
      </c>
      <c r="I100">
        <v>69</v>
      </c>
    </row>
    <row r="101" spans="1:9">
      <c r="A101" s="3" t="s">
        <v>4678</v>
      </c>
      <c r="C101">
        <v>9</v>
      </c>
      <c r="I101">
        <v>9</v>
      </c>
    </row>
    <row r="102" spans="1:9">
      <c r="A102" s="3" t="s">
        <v>4679</v>
      </c>
      <c r="C102">
        <v>25</v>
      </c>
      <c r="I102">
        <v>25</v>
      </c>
    </row>
    <row r="103" spans="1:9">
      <c r="A103" s="3" t="s">
        <v>4680</v>
      </c>
      <c r="C103">
        <v>1</v>
      </c>
      <c r="I103">
        <v>1</v>
      </c>
    </row>
    <row r="104" spans="1:9">
      <c r="A104" s="3" t="s">
        <v>4681</v>
      </c>
      <c r="C104">
        <v>12</v>
      </c>
      <c r="I104">
        <v>12</v>
      </c>
    </row>
    <row r="105" spans="1:9">
      <c r="A105" s="3" t="s">
        <v>4682</v>
      </c>
      <c r="C105">
        <v>3</v>
      </c>
      <c r="I105">
        <v>3</v>
      </c>
    </row>
    <row r="106" spans="1:9">
      <c r="A106" s="3" t="s">
        <v>4683</v>
      </c>
      <c r="C106">
        <v>13</v>
      </c>
      <c r="I106">
        <v>13</v>
      </c>
    </row>
    <row r="107" spans="1:9">
      <c r="A107" s="3" t="s">
        <v>4684</v>
      </c>
      <c r="C107">
        <v>5</v>
      </c>
      <c r="I107">
        <v>5</v>
      </c>
    </row>
    <row r="108" spans="1:9">
      <c r="A108" s="3" t="s">
        <v>4685</v>
      </c>
      <c r="C108">
        <v>1</v>
      </c>
      <c r="I108">
        <v>1</v>
      </c>
    </row>
    <row r="109" spans="1:9">
      <c r="A109" s="2" t="s">
        <v>1786</v>
      </c>
      <c r="E109">
        <v>69</v>
      </c>
      <c r="I109">
        <v>69</v>
      </c>
    </row>
    <row r="110" spans="1:9">
      <c r="A110" s="3" t="s">
        <v>4686</v>
      </c>
      <c r="E110">
        <v>2</v>
      </c>
      <c r="I110">
        <v>2</v>
      </c>
    </row>
    <row r="111" spans="1:9">
      <c r="A111" s="3" t="s">
        <v>228</v>
      </c>
      <c r="E111">
        <v>14</v>
      </c>
      <c r="I111">
        <v>14</v>
      </c>
    </row>
    <row r="112" spans="1:9">
      <c r="A112" s="3" t="s">
        <v>4687</v>
      </c>
      <c r="E112">
        <v>19</v>
      </c>
      <c r="I112">
        <v>19</v>
      </c>
    </row>
    <row r="113" spans="1:9">
      <c r="A113" s="3" t="s">
        <v>4688</v>
      </c>
      <c r="E113">
        <v>34</v>
      </c>
      <c r="I113">
        <v>34</v>
      </c>
    </row>
    <row r="114" spans="1:9">
      <c r="A114" s="2" t="s">
        <v>1755</v>
      </c>
      <c r="E114">
        <v>727</v>
      </c>
      <c r="I114">
        <v>727</v>
      </c>
    </row>
    <row r="115" spans="1:9">
      <c r="A115" s="3" t="s">
        <v>4689</v>
      </c>
      <c r="E115">
        <v>1</v>
      </c>
      <c r="I115">
        <v>1</v>
      </c>
    </row>
    <row r="116" spans="1:9">
      <c r="A116" s="3" t="s">
        <v>4690</v>
      </c>
      <c r="E116">
        <v>2</v>
      </c>
      <c r="I116">
        <v>2</v>
      </c>
    </row>
    <row r="117" spans="1:9">
      <c r="A117" s="3" t="s">
        <v>4691</v>
      </c>
      <c r="E117">
        <v>1</v>
      </c>
      <c r="I117">
        <v>1</v>
      </c>
    </row>
    <row r="118" spans="1:9">
      <c r="A118" s="3" t="s">
        <v>4692</v>
      </c>
      <c r="E118">
        <v>3</v>
      </c>
      <c r="I118">
        <v>3</v>
      </c>
    </row>
    <row r="119" spans="1:9">
      <c r="A119" s="3" t="s">
        <v>4693</v>
      </c>
      <c r="E119">
        <v>11</v>
      </c>
      <c r="I119">
        <v>11</v>
      </c>
    </row>
    <row r="120" spans="1:9">
      <c r="A120" s="3" t="s">
        <v>4694</v>
      </c>
      <c r="E120">
        <v>46</v>
      </c>
      <c r="I120">
        <v>46</v>
      </c>
    </row>
    <row r="121" spans="1:9">
      <c r="A121" s="3" t="s">
        <v>4695</v>
      </c>
      <c r="E121">
        <v>13</v>
      </c>
      <c r="I121">
        <v>13</v>
      </c>
    </row>
    <row r="122" spans="1:9">
      <c r="A122" s="3" t="s">
        <v>4696</v>
      </c>
      <c r="E122">
        <v>2</v>
      </c>
      <c r="I122">
        <v>2</v>
      </c>
    </row>
    <row r="123" spans="1:9">
      <c r="A123" s="3" t="s">
        <v>4697</v>
      </c>
      <c r="E123">
        <v>2</v>
      </c>
      <c r="I123">
        <v>2</v>
      </c>
    </row>
    <row r="124" spans="1:9">
      <c r="A124" s="3" t="s">
        <v>4698</v>
      </c>
      <c r="E124">
        <v>2</v>
      </c>
      <c r="I124">
        <v>2</v>
      </c>
    </row>
    <row r="125" spans="1:9">
      <c r="A125" s="3" t="s">
        <v>4699</v>
      </c>
      <c r="E125">
        <v>13</v>
      </c>
      <c r="I125">
        <v>13</v>
      </c>
    </row>
    <row r="126" spans="1:9">
      <c r="A126" s="3" t="s">
        <v>4700</v>
      </c>
      <c r="E126">
        <v>94</v>
      </c>
      <c r="I126">
        <v>94</v>
      </c>
    </row>
    <row r="127" spans="1:9">
      <c r="A127" s="3" t="s">
        <v>4701</v>
      </c>
      <c r="E127">
        <v>5</v>
      </c>
      <c r="I127">
        <v>5</v>
      </c>
    </row>
    <row r="128" spans="1:9">
      <c r="A128" s="3" t="s">
        <v>4702</v>
      </c>
      <c r="E128">
        <v>2</v>
      </c>
      <c r="I128">
        <v>2</v>
      </c>
    </row>
    <row r="129" spans="1:9">
      <c r="A129" s="3" t="s">
        <v>4703</v>
      </c>
      <c r="E129">
        <v>33</v>
      </c>
      <c r="I129">
        <v>33</v>
      </c>
    </row>
    <row r="130" spans="1:9">
      <c r="A130" s="3" t="s">
        <v>4704</v>
      </c>
      <c r="E130">
        <v>24</v>
      </c>
      <c r="I130">
        <v>24</v>
      </c>
    </row>
    <row r="131" spans="1:9">
      <c r="A131" s="3" t="s">
        <v>4705</v>
      </c>
      <c r="E131">
        <v>2</v>
      </c>
      <c r="I131">
        <v>2</v>
      </c>
    </row>
    <row r="132" spans="1:9">
      <c r="A132" s="3" t="s">
        <v>4706</v>
      </c>
      <c r="E132">
        <v>2</v>
      </c>
      <c r="I132">
        <v>2</v>
      </c>
    </row>
    <row r="133" spans="1:9">
      <c r="A133" s="3" t="s">
        <v>4707</v>
      </c>
      <c r="E133">
        <v>99</v>
      </c>
      <c r="I133">
        <v>99</v>
      </c>
    </row>
    <row r="134" spans="1:9">
      <c r="A134" s="3" t="s">
        <v>4708</v>
      </c>
      <c r="E134">
        <v>1</v>
      </c>
      <c r="I134">
        <v>1</v>
      </c>
    </row>
    <row r="135" spans="1:9">
      <c r="A135" s="3" t="s">
        <v>4709</v>
      </c>
      <c r="E135">
        <v>42</v>
      </c>
      <c r="I135">
        <v>42</v>
      </c>
    </row>
    <row r="136" spans="1:9">
      <c r="A136" s="3" t="s">
        <v>4710</v>
      </c>
      <c r="E136">
        <v>7</v>
      </c>
      <c r="I136">
        <v>7</v>
      </c>
    </row>
    <row r="137" spans="1:9">
      <c r="A137" s="3" t="s">
        <v>4711</v>
      </c>
      <c r="E137">
        <v>202</v>
      </c>
      <c r="I137">
        <v>202</v>
      </c>
    </row>
    <row r="138" spans="1:9">
      <c r="A138" s="3" t="s">
        <v>4712</v>
      </c>
      <c r="E138">
        <v>12</v>
      </c>
      <c r="I138">
        <v>12</v>
      </c>
    </row>
    <row r="139" spans="1:9">
      <c r="A139" s="3" t="s">
        <v>4713</v>
      </c>
      <c r="E139">
        <v>63</v>
      </c>
      <c r="I139">
        <v>63</v>
      </c>
    </row>
    <row r="140" spans="1:9">
      <c r="A140" s="3" t="s">
        <v>4714</v>
      </c>
      <c r="E140">
        <v>1</v>
      </c>
      <c r="I140">
        <v>1</v>
      </c>
    </row>
    <row r="141" spans="1:9">
      <c r="A141" s="3" t="s">
        <v>4715</v>
      </c>
      <c r="E141">
        <v>1</v>
      </c>
      <c r="I141">
        <v>1</v>
      </c>
    </row>
    <row r="142" spans="1:9">
      <c r="A142" s="3" t="s">
        <v>4716</v>
      </c>
      <c r="E142">
        <v>1</v>
      </c>
      <c r="I142">
        <v>1</v>
      </c>
    </row>
    <row r="143" spans="1:9">
      <c r="A143" s="3" t="s">
        <v>4717</v>
      </c>
      <c r="E143">
        <v>8</v>
      </c>
      <c r="I143">
        <v>8</v>
      </c>
    </row>
    <row r="144" spans="1:9">
      <c r="A144" s="3" t="s">
        <v>4718</v>
      </c>
      <c r="E144">
        <v>9</v>
      </c>
      <c r="I144">
        <v>9</v>
      </c>
    </row>
    <row r="145" spans="1:9">
      <c r="A145" s="3" t="s">
        <v>4719</v>
      </c>
      <c r="E145">
        <v>22</v>
      </c>
      <c r="I145">
        <v>22</v>
      </c>
    </row>
    <row r="146" spans="1:9">
      <c r="A146" s="3" t="s">
        <v>4720</v>
      </c>
      <c r="E146">
        <v>1</v>
      </c>
      <c r="I146">
        <v>1</v>
      </c>
    </row>
    <row r="147" spans="1:9">
      <c r="A147" s="2" t="s">
        <v>1795</v>
      </c>
      <c r="D147">
        <v>93</v>
      </c>
      <c r="I147">
        <v>93</v>
      </c>
    </row>
    <row r="148" spans="1:9">
      <c r="A148" s="3" t="s">
        <v>4721</v>
      </c>
      <c r="D148">
        <v>1</v>
      </c>
      <c r="I148">
        <v>1</v>
      </c>
    </row>
    <row r="149" spans="1:9">
      <c r="A149" s="3" t="s">
        <v>4722</v>
      </c>
      <c r="D149">
        <v>92</v>
      </c>
      <c r="I149">
        <v>92</v>
      </c>
    </row>
    <row r="150" spans="1:9">
      <c r="A150" s="2" t="s">
        <v>1615</v>
      </c>
      <c r="E150">
        <v>728</v>
      </c>
      <c r="I150">
        <v>728</v>
      </c>
    </row>
    <row r="151" spans="1:9">
      <c r="A151" s="3" t="s">
        <v>4723</v>
      </c>
      <c r="E151">
        <v>2</v>
      </c>
      <c r="I151">
        <v>2</v>
      </c>
    </row>
    <row r="152" spans="1:9">
      <c r="A152" s="3" t="s">
        <v>4724</v>
      </c>
      <c r="E152">
        <v>1</v>
      </c>
      <c r="I152">
        <v>1</v>
      </c>
    </row>
    <row r="153" spans="1:9">
      <c r="A153" s="3" t="s">
        <v>4725</v>
      </c>
      <c r="E153">
        <v>2</v>
      </c>
      <c r="I153">
        <v>2</v>
      </c>
    </row>
    <row r="154" spans="1:9">
      <c r="A154" s="3" t="s">
        <v>4726</v>
      </c>
      <c r="E154">
        <v>2</v>
      </c>
      <c r="I154">
        <v>2</v>
      </c>
    </row>
    <row r="155" spans="1:9">
      <c r="A155" s="3" t="s">
        <v>4727</v>
      </c>
      <c r="E155">
        <v>18</v>
      </c>
      <c r="I155">
        <v>18</v>
      </c>
    </row>
    <row r="156" spans="1:9">
      <c r="A156" s="3" t="s">
        <v>4728</v>
      </c>
      <c r="E156">
        <v>5</v>
      </c>
      <c r="I156">
        <v>5</v>
      </c>
    </row>
    <row r="157" spans="1:9">
      <c r="A157" s="3" t="s">
        <v>4729</v>
      </c>
      <c r="E157">
        <v>1</v>
      </c>
      <c r="I157">
        <v>1</v>
      </c>
    </row>
    <row r="158" spans="1:9">
      <c r="A158" s="3" t="s">
        <v>4730</v>
      </c>
      <c r="E158">
        <v>1</v>
      </c>
      <c r="I158">
        <v>1</v>
      </c>
    </row>
    <row r="159" spans="1:9">
      <c r="A159" s="3" t="s">
        <v>4731</v>
      </c>
      <c r="E159">
        <v>2</v>
      </c>
      <c r="I159">
        <v>2</v>
      </c>
    </row>
    <row r="160" spans="1:9">
      <c r="A160" s="3" t="s">
        <v>4732</v>
      </c>
      <c r="E160">
        <v>1</v>
      </c>
      <c r="I160">
        <v>1</v>
      </c>
    </row>
    <row r="161" spans="1:9">
      <c r="A161" s="3" t="s">
        <v>4733</v>
      </c>
      <c r="E161">
        <v>7</v>
      </c>
      <c r="I161">
        <v>7</v>
      </c>
    </row>
    <row r="162" spans="1:9">
      <c r="A162" s="3" t="s">
        <v>4734</v>
      </c>
      <c r="E162">
        <v>1</v>
      </c>
      <c r="I162">
        <v>1</v>
      </c>
    </row>
    <row r="163" spans="1:9">
      <c r="A163" s="3" t="s">
        <v>4735</v>
      </c>
      <c r="E163">
        <v>22</v>
      </c>
      <c r="I163">
        <v>22</v>
      </c>
    </row>
    <row r="164" spans="1:9">
      <c r="A164" s="3" t="s">
        <v>4736</v>
      </c>
      <c r="E164">
        <v>6</v>
      </c>
      <c r="I164">
        <v>6</v>
      </c>
    </row>
    <row r="165" spans="1:9">
      <c r="A165" s="3" t="s">
        <v>4737</v>
      </c>
      <c r="E165">
        <v>8</v>
      </c>
      <c r="I165">
        <v>8</v>
      </c>
    </row>
    <row r="166" spans="1:9">
      <c r="A166" s="3" t="s">
        <v>4738</v>
      </c>
      <c r="E166">
        <v>100</v>
      </c>
      <c r="I166">
        <v>100</v>
      </c>
    </row>
    <row r="167" spans="1:9">
      <c r="A167" s="3" t="s">
        <v>4739</v>
      </c>
      <c r="E167">
        <v>2</v>
      </c>
      <c r="I167">
        <v>2</v>
      </c>
    </row>
    <row r="168" spans="1:9">
      <c r="A168" s="3" t="s">
        <v>4740</v>
      </c>
      <c r="E168">
        <v>1</v>
      </c>
      <c r="I168">
        <v>1</v>
      </c>
    </row>
    <row r="169" spans="1:9">
      <c r="A169" s="3" t="s">
        <v>4741</v>
      </c>
      <c r="E169">
        <v>2</v>
      </c>
      <c r="I169">
        <v>2</v>
      </c>
    </row>
    <row r="170" spans="1:9">
      <c r="A170" s="3" t="s">
        <v>4742</v>
      </c>
      <c r="E170">
        <v>44</v>
      </c>
      <c r="I170">
        <v>44</v>
      </c>
    </row>
    <row r="171" spans="1:9">
      <c r="A171" s="3" t="s">
        <v>4743</v>
      </c>
      <c r="E171">
        <v>5</v>
      </c>
      <c r="I171">
        <v>5</v>
      </c>
    </row>
    <row r="172" spans="1:9">
      <c r="A172" s="3" t="s">
        <v>4744</v>
      </c>
      <c r="E172">
        <v>114</v>
      </c>
      <c r="I172">
        <v>114</v>
      </c>
    </row>
    <row r="173" spans="1:9">
      <c r="A173" s="3" t="s">
        <v>4745</v>
      </c>
      <c r="E173">
        <v>2</v>
      </c>
      <c r="I173">
        <v>2</v>
      </c>
    </row>
    <row r="174" spans="1:9">
      <c r="A174" s="3" t="s">
        <v>4746</v>
      </c>
      <c r="E174">
        <v>2</v>
      </c>
      <c r="I174">
        <v>2</v>
      </c>
    </row>
    <row r="175" spans="1:9">
      <c r="A175" s="3" t="s">
        <v>4747</v>
      </c>
      <c r="E175">
        <v>1</v>
      </c>
      <c r="I175">
        <v>1</v>
      </c>
    </row>
    <row r="176" spans="1:9">
      <c r="A176" s="3" t="s">
        <v>4748</v>
      </c>
      <c r="E176">
        <v>3</v>
      </c>
      <c r="I176">
        <v>3</v>
      </c>
    </row>
    <row r="177" spans="1:9">
      <c r="A177" s="3" t="s">
        <v>4749</v>
      </c>
      <c r="E177">
        <v>1</v>
      </c>
      <c r="I177">
        <v>1</v>
      </c>
    </row>
    <row r="178" spans="1:9">
      <c r="A178" s="3" t="s">
        <v>4750</v>
      </c>
      <c r="E178">
        <v>2</v>
      </c>
      <c r="I178">
        <v>2</v>
      </c>
    </row>
    <row r="179" spans="1:9">
      <c r="A179" s="3" t="s">
        <v>4751</v>
      </c>
      <c r="E179">
        <v>1</v>
      </c>
      <c r="I179">
        <v>1</v>
      </c>
    </row>
    <row r="180" spans="1:9">
      <c r="A180" s="3" t="s">
        <v>4752</v>
      </c>
      <c r="E180">
        <v>4</v>
      </c>
      <c r="I180">
        <v>4</v>
      </c>
    </row>
    <row r="181" spans="1:9">
      <c r="A181" s="3" t="s">
        <v>4753</v>
      </c>
      <c r="E181">
        <v>76</v>
      </c>
      <c r="I181">
        <v>76</v>
      </c>
    </row>
    <row r="182" spans="1:9">
      <c r="A182" s="3" t="s">
        <v>4754</v>
      </c>
      <c r="E182">
        <v>1</v>
      </c>
      <c r="I182">
        <v>1</v>
      </c>
    </row>
    <row r="183" spans="1:9">
      <c r="A183" s="3" t="s">
        <v>4755</v>
      </c>
      <c r="E183">
        <v>28</v>
      </c>
      <c r="I183">
        <v>28</v>
      </c>
    </row>
    <row r="184" spans="1:9">
      <c r="A184" s="3" t="s">
        <v>4756</v>
      </c>
      <c r="E184">
        <v>19</v>
      </c>
      <c r="I184">
        <v>19</v>
      </c>
    </row>
    <row r="185" spans="1:9">
      <c r="A185" s="3" t="s">
        <v>4757</v>
      </c>
      <c r="E185">
        <v>5</v>
      </c>
      <c r="I185">
        <v>5</v>
      </c>
    </row>
    <row r="186" spans="1:9">
      <c r="A186" s="3" t="s">
        <v>4758</v>
      </c>
      <c r="E186">
        <v>87</v>
      </c>
      <c r="I186">
        <v>87</v>
      </c>
    </row>
    <row r="187" spans="1:9">
      <c r="A187" s="3" t="s">
        <v>4759</v>
      </c>
      <c r="E187">
        <v>6</v>
      </c>
      <c r="I187">
        <v>6</v>
      </c>
    </row>
    <row r="188" spans="1:9">
      <c r="A188" s="3" t="s">
        <v>4760</v>
      </c>
      <c r="E188">
        <v>4</v>
      </c>
      <c r="I188">
        <v>4</v>
      </c>
    </row>
    <row r="189" spans="1:9">
      <c r="A189" s="3" t="s">
        <v>4761</v>
      </c>
      <c r="E189">
        <v>2</v>
      </c>
      <c r="I189">
        <v>2</v>
      </c>
    </row>
    <row r="190" spans="1:9">
      <c r="A190" s="3" t="s">
        <v>4762</v>
      </c>
      <c r="E190">
        <v>1</v>
      </c>
      <c r="I190">
        <v>1</v>
      </c>
    </row>
    <row r="191" spans="1:9">
      <c r="A191" s="3" t="s">
        <v>4763</v>
      </c>
      <c r="E191">
        <v>5</v>
      </c>
      <c r="I191">
        <v>5</v>
      </c>
    </row>
    <row r="192" spans="1:9">
      <c r="A192" s="3" t="s">
        <v>4764</v>
      </c>
      <c r="E192">
        <v>1</v>
      </c>
      <c r="I192">
        <v>1</v>
      </c>
    </row>
    <row r="193" spans="1:9">
      <c r="A193" s="3" t="s">
        <v>4703</v>
      </c>
      <c r="E193">
        <v>1</v>
      </c>
      <c r="I193">
        <v>1</v>
      </c>
    </row>
    <row r="194" spans="1:9">
      <c r="A194" s="3" t="s">
        <v>4765</v>
      </c>
      <c r="E194">
        <v>8</v>
      </c>
      <c r="I194">
        <v>8</v>
      </c>
    </row>
    <row r="195" spans="1:9">
      <c r="A195" s="3" t="s">
        <v>4766</v>
      </c>
      <c r="E195">
        <v>13</v>
      </c>
      <c r="I195">
        <v>13</v>
      </c>
    </row>
    <row r="196" spans="1:9">
      <c r="A196" s="3" t="s">
        <v>4767</v>
      </c>
      <c r="E196">
        <v>3</v>
      </c>
      <c r="I196">
        <v>3</v>
      </c>
    </row>
    <row r="197" spans="1:9">
      <c r="A197" s="3" t="s">
        <v>4768</v>
      </c>
      <c r="E197">
        <v>1</v>
      </c>
      <c r="I197">
        <v>1</v>
      </c>
    </row>
    <row r="198" spans="1:9">
      <c r="A198" s="3" t="s">
        <v>4769</v>
      </c>
      <c r="E198">
        <v>1</v>
      </c>
      <c r="I198">
        <v>1</v>
      </c>
    </row>
    <row r="199" spans="1:9">
      <c r="A199" s="3" t="s">
        <v>4770</v>
      </c>
      <c r="E199">
        <v>16</v>
      </c>
      <c r="I199">
        <v>16</v>
      </c>
    </row>
    <row r="200" spans="1:9">
      <c r="A200" s="3" t="s">
        <v>4771</v>
      </c>
      <c r="E200">
        <v>3</v>
      </c>
      <c r="I200">
        <v>3</v>
      </c>
    </row>
    <row r="201" spans="1:9">
      <c r="A201" s="3" t="s">
        <v>4772</v>
      </c>
      <c r="E201">
        <v>64</v>
      </c>
      <c r="I201">
        <v>64</v>
      </c>
    </row>
    <row r="202" spans="1:9">
      <c r="A202" s="3" t="s">
        <v>4773</v>
      </c>
      <c r="E202">
        <v>2</v>
      </c>
      <c r="I202">
        <v>2</v>
      </c>
    </row>
    <row r="203" spans="1:9">
      <c r="A203" s="3" t="s">
        <v>4774</v>
      </c>
      <c r="E203">
        <v>1</v>
      </c>
      <c r="I203">
        <v>1</v>
      </c>
    </row>
    <row r="204" spans="1:9">
      <c r="A204" s="3" t="s">
        <v>4775</v>
      </c>
      <c r="E204">
        <v>2</v>
      </c>
      <c r="I204">
        <v>2</v>
      </c>
    </row>
    <row r="205" spans="1:9">
      <c r="A205" s="3" t="s">
        <v>4714</v>
      </c>
      <c r="E205">
        <v>1</v>
      </c>
      <c r="I205">
        <v>1</v>
      </c>
    </row>
    <row r="206" spans="1:9">
      <c r="A206" s="3" t="s">
        <v>4776</v>
      </c>
      <c r="E206">
        <v>1</v>
      </c>
      <c r="I206">
        <v>1</v>
      </c>
    </row>
    <row r="207" spans="1:9">
      <c r="A207" s="3" t="s">
        <v>4777</v>
      </c>
      <c r="E207">
        <v>2</v>
      </c>
      <c r="I207">
        <v>2</v>
      </c>
    </row>
    <row r="208" spans="1:9">
      <c r="A208" s="3" t="s">
        <v>4778</v>
      </c>
      <c r="E208">
        <v>3</v>
      </c>
      <c r="I208">
        <v>3</v>
      </c>
    </row>
    <row r="209" spans="1:9">
      <c r="A209" s="3" t="s">
        <v>4779</v>
      </c>
      <c r="E209">
        <v>1</v>
      </c>
      <c r="I209">
        <v>1</v>
      </c>
    </row>
    <row r="210" spans="1:9">
      <c r="A210" s="3" t="s">
        <v>4780</v>
      </c>
      <c r="E210">
        <v>3</v>
      </c>
      <c r="I210">
        <v>3</v>
      </c>
    </row>
    <row r="211" spans="1:9">
      <c r="A211" s="3" t="s">
        <v>4781</v>
      </c>
      <c r="E211">
        <v>4</v>
      </c>
      <c r="I211">
        <v>4</v>
      </c>
    </row>
    <row r="212" spans="1:9">
      <c r="A212" s="2" t="s">
        <v>2836</v>
      </c>
      <c r="F212">
        <v>1</v>
      </c>
      <c r="I212">
        <v>1</v>
      </c>
    </row>
    <row r="213" spans="1:9">
      <c r="A213" s="3" t="s">
        <v>4782</v>
      </c>
      <c r="F213">
        <v>1</v>
      </c>
      <c r="I213">
        <v>1</v>
      </c>
    </row>
    <row r="214" spans="1:9">
      <c r="A214" s="2" t="s">
        <v>1610</v>
      </c>
      <c r="G214">
        <v>40</v>
      </c>
      <c r="I214">
        <v>40</v>
      </c>
    </row>
    <row r="215" spans="1:9">
      <c r="A215" s="3" t="s">
        <v>1611</v>
      </c>
      <c r="G215">
        <v>39</v>
      </c>
      <c r="I215">
        <v>39</v>
      </c>
    </row>
    <row r="216" spans="1:9">
      <c r="A216" s="3" t="s">
        <v>4783</v>
      </c>
      <c r="G216">
        <v>1</v>
      </c>
      <c r="I216">
        <v>1</v>
      </c>
    </row>
    <row r="217" spans="1:9">
      <c r="A217" s="2" t="s">
        <v>1576</v>
      </c>
      <c r="B217">
        <v>38</v>
      </c>
      <c r="I217">
        <v>38</v>
      </c>
    </row>
    <row r="218" spans="1:9">
      <c r="A218" s="3" t="s">
        <v>4784</v>
      </c>
      <c r="B218">
        <v>2</v>
      </c>
      <c r="I218">
        <v>2</v>
      </c>
    </row>
    <row r="219" spans="1:9">
      <c r="A219" s="3" t="s">
        <v>4785</v>
      </c>
      <c r="B219">
        <v>1</v>
      </c>
      <c r="I219">
        <v>1</v>
      </c>
    </row>
    <row r="220" spans="1:9">
      <c r="A220" s="3" t="s">
        <v>389</v>
      </c>
      <c r="B220">
        <v>1</v>
      </c>
      <c r="I220">
        <v>1</v>
      </c>
    </row>
    <row r="221" spans="1:9">
      <c r="A221" s="3" t="s">
        <v>4786</v>
      </c>
      <c r="B221">
        <v>1</v>
      </c>
      <c r="I221">
        <v>1</v>
      </c>
    </row>
    <row r="222" spans="1:9">
      <c r="A222" s="3" t="s">
        <v>4787</v>
      </c>
      <c r="B222">
        <v>1</v>
      </c>
      <c r="I222">
        <v>1</v>
      </c>
    </row>
    <row r="223" spans="1:9">
      <c r="A223" s="3" t="s">
        <v>4788</v>
      </c>
      <c r="B223">
        <v>1</v>
      </c>
      <c r="I223">
        <v>1</v>
      </c>
    </row>
    <row r="224" spans="1:9">
      <c r="A224" s="3" t="s">
        <v>4789</v>
      </c>
      <c r="B224">
        <v>2</v>
      </c>
      <c r="I224">
        <v>2</v>
      </c>
    </row>
    <row r="225" spans="1:9">
      <c r="A225" s="3" t="s">
        <v>4790</v>
      </c>
      <c r="B225">
        <v>2</v>
      </c>
      <c r="I225">
        <v>2</v>
      </c>
    </row>
    <row r="226" spans="1:9">
      <c r="A226" s="3" t="s">
        <v>4791</v>
      </c>
      <c r="B226">
        <v>5</v>
      </c>
      <c r="I226">
        <v>5</v>
      </c>
    </row>
    <row r="227" spans="1:9">
      <c r="A227" s="3" t="s">
        <v>4792</v>
      </c>
      <c r="B227">
        <v>1</v>
      </c>
      <c r="I227">
        <v>1</v>
      </c>
    </row>
    <row r="228" spans="1:9">
      <c r="A228" s="3" t="s">
        <v>4793</v>
      </c>
      <c r="B228">
        <v>3</v>
      </c>
      <c r="I228">
        <v>3</v>
      </c>
    </row>
    <row r="229" spans="1:9">
      <c r="A229" s="3" t="s">
        <v>4794</v>
      </c>
      <c r="B229">
        <v>14</v>
      </c>
      <c r="I229">
        <v>14</v>
      </c>
    </row>
    <row r="230" spans="1:9">
      <c r="A230" s="3" t="s">
        <v>4795</v>
      </c>
      <c r="B230">
        <v>1</v>
      </c>
      <c r="I230">
        <v>1</v>
      </c>
    </row>
    <row r="231" spans="1:9">
      <c r="A231" s="3" t="s">
        <v>4796</v>
      </c>
      <c r="B231">
        <v>1</v>
      </c>
      <c r="I231">
        <v>1</v>
      </c>
    </row>
    <row r="232" spans="1:9">
      <c r="A232" s="3" t="s">
        <v>4797</v>
      </c>
      <c r="B232">
        <v>2</v>
      </c>
      <c r="I232">
        <v>2</v>
      </c>
    </row>
    <row r="233" spans="1:9">
      <c r="A233" s="2" t="s">
        <v>1559</v>
      </c>
      <c r="G233">
        <v>56</v>
      </c>
      <c r="I233">
        <v>56</v>
      </c>
    </row>
    <row r="234" spans="1:9">
      <c r="A234" s="3" t="s">
        <v>4798</v>
      </c>
      <c r="G234">
        <v>11</v>
      </c>
      <c r="I234">
        <v>11</v>
      </c>
    </row>
    <row r="235" spans="1:9">
      <c r="A235" s="3" t="s">
        <v>4799</v>
      </c>
      <c r="G235">
        <v>34</v>
      </c>
      <c r="I235">
        <v>34</v>
      </c>
    </row>
    <row r="236" spans="1:9">
      <c r="A236" s="3" t="s">
        <v>4800</v>
      </c>
      <c r="G236">
        <v>1</v>
      </c>
      <c r="I236">
        <v>1</v>
      </c>
    </row>
    <row r="237" spans="1:9">
      <c r="A237" s="3" t="s">
        <v>4801</v>
      </c>
      <c r="G237">
        <v>8</v>
      </c>
      <c r="I237">
        <v>8</v>
      </c>
    </row>
    <row r="238" spans="1:9">
      <c r="A238" s="3" t="s">
        <v>4802</v>
      </c>
      <c r="G238">
        <v>2</v>
      </c>
      <c r="I238">
        <v>2</v>
      </c>
    </row>
    <row r="239" spans="1:9">
      <c r="A239" s="2" t="s">
        <v>1526</v>
      </c>
      <c r="B239">
        <v>285</v>
      </c>
      <c r="I239">
        <v>285</v>
      </c>
    </row>
    <row r="240" spans="1:9">
      <c r="A240" s="3" t="s">
        <v>4803</v>
      </c>
      <c r="B240">
        <v>1</v>
      </c>
      <c r="I240">
        <v>1</v>
      </c>
    </row>
    <row r="241" spans="1:9">
      <c r="A241" s="3" t="s">
        <v>4804</v>
      </c>
      <c r="B241">
        <v>3</v>
      </c>
      <c r="I241">
        <v>3</v>
      </c>
    </row>
    <row r="242" spans="1:9">
      <c r="A242" s="3" t="s">
        <v>4805</v>
      </c>
      <c r="B242">
        <v>4</v>
      </c>
      <c r="I242">
        <v>4</v>
      </c>
    </row>
    <row r="243" spans="1:9">
      <c r="A243" s="3" t="s">
        <v>4806</v>
      </c>
      <c r="B243">
        <v>2</v>
      </c>
      <c r="I243">
        <v>2</v>
      </c>
    </row>
    <row r="244" spans="1:9">
      <c r="A244" s="3" t="s">
        <v>4807</v>
      </c>
      <c r="B244">
        <v>158</v>
      </c>
      <c r="I244">
        <v>158</v>
      </c>
    </row>
    <row r="245" spans="1:9">
      <c r="A245" s="3" t="s">
        <v>4744</v>
      </c>
      <c r="B245">
        <v>2</v>
      </c>
      <c r="I245">
        <v>2</v>
      </c>
    </row>
    <row r="246" spans="1:9">
      <c r="A246" s="3" t="s">
        <v>4808</v>
      </c>
      <c r="B246">
        <v>13</v>
      </c>
      <c r="I246">
        <v>13</v>
      </c>
    </row>
    <row r="247" spans="1:9">
      <c r="A247" s="3" t="s">
        <v>4809</v>
      </c>
      <c r="B247">
        <v>2</v>
      </c>
      <c r="I247">
        <v>2</v>
      </c>
    </row>
    <row r="248" spans="1:9">
      <c r="A248" s="3" t="s">
        <v>4810</v>
      </c>
      <c r="B248">
        <v>2</v>
      </c>
      <c r="I248">
        <v>2</v>
      </c>
    </row>
    <row r="249" spans="1:9">
      <c r="A249" s="3" t="s">
        <v>4811</v>
      </c>
      <c r="B249">
        <v>1</v>
      </c>
      <c r="I249">
        <v>1</v>
      </c>
    </row>
    <row r="250" spans="1:9">
      <c r="A250" s="3" t="s">
        <v>4812</v>
      </c>
      <c r="B250">
        <v>5</v>
      </c>
      <c r="I250">
        <v>5</v>
      </c>
    </row>
    <row r="251" spans="1:9">
      <c r="A251" s="3" t="s">
        <v>4813</v>
      </c>
      <c r="B251">
        <v>2</v>
      </c>
      <c r="I251">
        <v>2</v>
      </c>
    </row>
    <row r="252" spans="1:9">
      <c r="A252" s="3" t="s">
        <v>4814</v>
      </c>
      <c r="B252">
        <v>4</v>
      </c>
      <c r="I252">
        <v>4</v>
      </c>
    </row>
    <row r="253" spans="1:9">
      <c r="A253" s="3" t="s">
        <v>4815</v>
      </c>
      <c r="B253">
        <v>9</v>
      </c>
      <c r="I253">
        <v>9</v>
      </c>
    </row>
    <row r="254" spans="1:9">
      <c r="A254" s="3" t="s">
        <v>4816</v>
      </c>
      <c r="B254">
        <v>2</v>
      </c>
      <c r="I254">
        <v>2</v>
      </c>
    </row>
    <row r="255" spans="1:9">
      <c r="A255" s="3" t="s">
        <v>4817</v>
      </c>
      <c r="B255">
        <v>10</v>
      </c>
      <c r="I255">
        <v>10</v>
      </c>
    </row>
    <row r="256" spans="1:9">
      <c r="A256" s="3" t="s">
        <v>4818</v>
      </c>
      <c r="B256">
        <v>6</v>
      </c>
      <c r="I256">
        <v>6</v>
      </c>
    </row>
    <row r="257" spans="1:9">
      <c r="A257" s="3" t="s">
        <v>4819</v>
      </c>
      <c r="B257">
        <v>1</v>
      </c>
      <c r="I257">
        <v>1</v>
      </c>
    </row>
    <row r="258" spans="1:9">
      <c r="A258" s="3" t="s">
        <v>4820</v>
      </c>
      <c r="B258">
        <v>6</v>
      </c>
      <c r="I258">
        <v>6</v>
      </c>
    </row>
    <row r="259" spans="1:9">
      <c r="A259" s="3" t="s">
        <v>4821</v>
      </c>
      <c r="B259">
        <v>4</v>
      </c>
      <c r="I259">
        <v>4</v>
      </c>
    </row>
    <row r="260" spans="1:9">
      <c r="A260" s="3" t="s">
        <v>4822</v>
      </c>
      <c r="B260">
        <v>7</v>
      </c>
      <c r="I260">
        <v>7</v>
      </c>
    </row>
    <row r="261" spans="1:9">
      <c r="A261" s="3" t="s">
        <v>4823</v>
      </c>
      <c r="B261">
        <v>2</v>
      </c>
      <c r="I261">
        <v>2</v>
      </c>
    </row>
    <row r="262" spans="1:9">
      <c r="A262" s="3" t="s">
        <v>4824</v>
      </c>
      <c r="B262">
        <v>2</v>
      </c>
      <c r="I262">
        <v>2</v>
      </c>
    </row>
    <row r="263" spans="1:9">
      <c r="A263" s="3" t="s">
        <v>4825</v>
      </c>
      <c r="B263">
        <v>6</v>
      </c>
      <c r="I263">
        <v>6</v>
      </c>
    </row>
    <row r="264" spans="1:9">
      <c r="A264" s="3" t="s">
        <v>4826</v>
      </c>
      <c r="B264">
        <v>1</v>
      </c>
      <c r="I264">
        <v>1</v>
      </c>
    </row>
    <row r="265" spans="1:9">
      <c r="A265" s="3" t="s">
        <v>4827</v>
      </c>
      <c r="B265">
        <v>13</v>
      </c>
      <c r="I265">
        <v>13</v>
      </c>
    </row>
    <row r="266" spans="1:9">
      <c r="A266" s="3" t="s">
        <v>4828</v>
      </c>
      <c r="B266">
        <v>7</v>
      </c>
      <c r="I266">
        <v>7</v>
      </c>
    </row>
    <row r="267" spans="1:9">
      <c r="A267" s="3" t="s">
        <v>4829</v>
      </c>
      <c r="B267">
        <v>1</v>
      </c>
      <c r="I267">
        <v>1</v>
      </c>
    </row>
    <row r="268" spans="1:9">
      <c r="A268" s="3" t="s">
        <v>4830</v>
      </c>
      <c r="B268">
        <v>1</v>
      </c>
      <c r="I268">
        <v>1</v>
      </c>
    </row>
    <row r="269" spans="1:9">
      <c r="A269" s="3" t="s">
        <v>4831</v>
      </c>
      <c r="B269">
        <v>8</v>
      </c>
      <c r="I269">
        <v>8</v>
      </c>
    </row>
    <row r="270" spans="1:9">
      <c r="A270" s="2" t="s">
        <v>1485</v>
      </c>
      <c r="B270">
        <v>214</v>
      </c>
      <c r="I270">
        <v>214</v>
      </c>
    </row>
    <row r="271" spans="1:9">
      <c r="A271" s="3" t="s">
        <v>4832</v>
      </c>
      <c r="B271">
        <v>9</v>
      </c>
      <c r="I271">
        <v>9</v>
      </c>
    </row>
    <row r="272" spans="1:9">
      <c r="A272" s="3" t="s">
        <v>4833</v>
      </c>
      <c r="B272">
        <v>1</v>
      </c>
      <c r="I272">
        <v>1</v>
      </c>
    </row>
    <row r="273" spans="1:9">
      <c r="A273" s="3" t="s">
        <v>4834</v>
      </c>
      <c r="B273">
        <v>1</v>
      </c>
      <c r="I273">
        <v>1</v>
      </c>
    </row>
    <row r="274" spans="1:9">
      <c r="A274" s="3" t="s">
        <v>4835</v>
      </c>
      <c r="B274">
        <v>2</v>
      </c>
      <c r="I274">
        <v>2</v>
      </c>
    </row>
    <row r="275" spans="1:9">
      <c r="A275" s="3" t="s">
        <v>4836</v>
      </c>
      <c r="B275">
        <v>4</v>
      </c>
      <c r="I275">
        <v>4</v>
      </c>
    </row>
    <row r="276" spans="1:9">
      <c r="A276" s="3" t="s">
        <v>4837</v>
      </c>
      <c r="B276">
        <v>5</v>
      </c>
      <c r="I276">
        <v>5</v>
      </c>
    </row>
    <row r="277" spans="1:9">
      <c r="A277" s="3" t="s">
        <v>4838</v>
      </c>
      <c r="B277">
        <v>4</v>
      </c>
      <c r="I277">
        <v>4</v>
      </c>
    </row>
    <row r="278" spans="1:9">
      <c r="A278" s="3" t="s">
        <v>4839</v>
      </c>
      <c r="B278">
        <v>4</v>
      </c>
      <c r="I278">
        <v>4</v>
      </c>
    </row>
    <row r="279" spans="1:9">
      <c r="A279" s="3" t="s">
        <v>4840</v>
      </c>
      <c r="B279">
        <v>1</v>
      </c>
      <c r="I279">
        <v>1</v>
      </c>
    </row>
    <row r="280" spans="1:9">
      <c r="A280" s="3" t="s">
        <v>4841</v>
      </c>
      <c r="B280">
        <v>3</v>
      </c>
      <c r="I280">
        <v>3</v>
      </c>
    </row>
    <row r="281" spans="1:9">
      <c r="A281" s="3" t="s">
        <v>4842</v>
      </c>
      <c r="B281">
        <v>1</v>
      </c>
      <c r="I281">
        <v>1</v>
      </c>
    </row>
    <row r="282" spans="1:9">
      <c r="A282" s="3" t="s">
        <v>4816</v>
      </c>
      <c r="B282">
        <v>1</v>
      </c>
      <c r="I282">
        <v>1</v>
      </c>
    </row>
    <row r="283" spans="1:9">
      <c r="A283" s="3" t="s">
        <v>4818</v>
      </c>
      <c r="B283">
        <v>3</v>
      </c>
      <c r="I283">
        <v>3</v>
      </c>
    </row>
    <row r="284" spans="1:9">
      <c r="A284" s="3" t="s">
        <v>4843</v>
      </c>
      <c r="B284">
        <v>126</v>
      </c>
      <c r="I284">
        <v>126</v>
      </c>
    </row>
    <row r="285" spans="1:9">
      <c r="A285" s="3" t="s">
        <v>4844</v>
      </c>
      <c r="B285">
        <v>6</v>
      </c>
      <c r="I285">
        <v>6</v>
      </c>
    </row>
    <row r="286" spans="1:9">
      <c r="A286" s="3" t="s">
        <v>4845</v>
      </c>
      <c r="B286">
        <v>2</v>
      </c>
      <c r="I286">
        <v>2</v>
      </c>
    </row>
    <row r="287" spans="1:9">
      <c r="A287" s="3" t="s">
        <v>4846</v>
      </c>
      <c r="B287">
        <v>2</v>
      </c>
      <c r="I287">
        <v>2</v>
      </c>
    </row>
    <row r="288" spans="1:9">
      <c r="A288" s="3" t="s">
        <v>4847</v>
      </c>
      <c r="B288">
        <v>3</v>
      </c>
      <c r="I288">
        <v>3</v>
      </c>
    </row>
    <row r="289" spans="1:9">
      <c r="A289" s="3" t="s">
        <v>4848</v>
      </c>
      <c r="B289">
        <v>1</v>
      </c>
      <c r="I289">
        <v>1</v>
      </c>
    </row>
    <row r="290" spans="1:9">
      <c r="A290" s="3" t="s">
        <v>4849</v>
      </c>
      <c r="B290">
        <v>7</v>
      </c>
      <c r="I290">
        <v>7</v>
      </c>
    </row>
    <row r="291" spans="1:9">
      <c r="A291" s="3" t="s">
        <v>4850</v>
      </c>
      <c r="B291">
        <v>2</v>
      </c>
      <c r="I291">
        <v>2</v>
      </c>
    </row>
    <row r="292" spans="1:9">
      <c r="A292" s="3" t="s">
        <v>4851</v>
      </c>
      <c r="B292">
        <v>5</v>
      </c>
      <c r="I292">
        <v>5</v>
      </c>
    </row>
    <row r="293" spans="1:9">
      <c r="A293" s="3" t="s">
        <v>4852</v>
      </c>
      <c r="B293">
        <v>1</v>
      </c>
      <c r="I293">
        <v>1</v>
      </c>
    </row>
    <row r="294" spans="1:9">
      <c r="A294" s="3" t="s">
        <v>4853</v>
      </c>
      <c r="B294">
        <v>20</v>
      </c>
      <c r="I294">
        <v>20</v>
      </c>
    </row>
    <row r="295" spans="1:9">
      <c r="A295" s="2" t="s">
        <v>3816</v>
      </c>
      <c r="B295">
        <v>7</v>
      </c>
      <c r="I295">
        <v>7</v>
      </c>
    </row>
    <row r="296" spans="1:9">
      <c r="A296" s="3" t="s">
        <v>4854</v>
      </c>
      <c r="B296">
        <v>7</v>
      </c>
      <c r="I296">
        <v>7</v>
      </c>
    </row>
    <row r="297" spans="1:9">
      <c r="A297" s="2" t="s">
        <v>1441</v>
      </c>
      <c r="E297">
        <v>314</v>
      </c>
      <c r="I297">
        <v>314</v>
      </c>
    </row>
    <row r="298" spans="1:9">
      <c r="A298" s="3" t="s">
        <v>4855</v>
      </c>
      <c r="E298">
        <v>12</v>
      </c>
      <c r="I298">
        <v>12</v>
      </c>
    </row>
    <row r="299" spans="1:9">
      <c r="A299" s="3" t="s">
        <v>4856</v>
      </c>
      <c r="E299">
        <v>2</v>
      </c>
      <c r="I299">
        <v>2</v>
      </c>
    </row>
    <row r="300" spans="1:9">
      <c r="A300" s="3" t="s">
        <v>4857</v>
      </c>
      <c r="E300">
        <v>3</v>
      </c>
      <c r="I300">
        <v>3</v>
      </c>
    </row>
    <row r="301" spans="1:9">
      <c r="A301" s="3" t="s">
        <v>4858</v>
      </c>
      <c r="E301">
        <v>12</v>
      </c>
      <c r="I301">
        <v>12</v>
      </c>
    </row>
    <row r="302" spans="1:9">
      <c r="A302" s="3" t="s">
        <v>4859</v>
      </c>
      <c r="E302">
        <v>4</v>
      </c>
      <c r="I302">
        <v>4</v>
      </c>
    </row>
    <row r="303" spans="1:9">
      <c r="A303" s="3" t="s">
        <v>4860</v>
      </c>
      <c r="E303">
        <v>2</v>
      </c>
      <c r="I303">
        <v>2</v>
      </c>
    </row>
    <row r="304" spans="1:9">
      <c r="A304" s="3" t="s">
        <v>4861</v>
      </c>
      <c r="E304">
        <v>0</v>
      </c>
      <c r="I304">
        <v>0</v>
      </c>
    </row>
    <row r="305" spans="1:9">
      <c r="A305" s="3" t="s">
        <v>4862</v>
      </c>
      <c r="E305">
        <v>1</v>
      </c>
      <c r="I305">
        <v>1</v>
      </c>
    </row>
    <row r="306" spans="1:9">
      <c r="A306" s="3" t="s">
        <v>4863</v>
      </c>
      <c r="E306">
        <v>2</v>
      </c>
      <c r="I306">
        <v>2</v>
      </c>
    </row>
    <row r="307" spans="1:9">
      <c r="A307" s="3" t="s">
        <v>4864</v>
      </c>
      <c r="E307">
        <v>1</v>
      </c>
      <c r="I307">
        <v>1</v>
      </c>
    </row>
    <row r="308" spans="1:9">
      <c r="A308" s="3" t="s">
        <v>4865</v>
      </c>
      <c r="E308">
        <v>1</v>
      </c>
      <c r="I308">
        <v>1</v>
      </c>
    </row>
    <row r="309" spans="1:9">
      <c r="A309" s="3" t="s">
        <v>4866</v>
      </c>
      <c r="E309">
        <v>42</v>
      </c>
      <c r="I309">
        <v>42</v>
      </c>
    </row>
    <row r="310" spans="1:9">
      <c r="A310" s="3" t="s">
        <v>4867</v>
      </c>
      <c r="E310">
        <v>97</v>
      </c>
      <c r="I310">
        <v>97</v>
      </c>
    </row>
    <row r="311" spans="1:9">
      <c r="A311" s="3" t="s">
        <v>4868</v>
      </c>
      <c r="E311">
        <v>3</v>
      </c>
      <c r="I311">
        <v>3</v>
      </c>
    </row>
    <row r="312" spans="1:9">
      <c r="A312" s="3" t="s">
        <v>4869</v>
      </c>
      <c r="E312">
        <v>3</v>
      </c>
      <c r="I312">
        <v>3</v>
      </c>
    </row>
    <row r="313" spans="1:9">
      <c r="A313" s="3" t="s">
        <v>4870</v>
      </c>
      <c r="E313">
        <v>1</v>
      </c>
      <c r="I313">
        <v>1</v>
      </c>
    </row>
    <row r="314" spans="1:9">
      <c r="A314" s="3" t="s">
        <v>4871</v>
      </c>
      <c r="E314">
        <v>1</v>
      </c>
      <c r="I314">
        <v>1</v>
      </c>
    </row>
    <row r="315" spans="1:9">
      <c r="A315" s="3" t="s">
        <v>4872</v>
      </c>
      <c r="E315">
        <v>6</v>
      </c>
      <c r="I315">
        <v>6</v>
      </c>
    </row>
    <row r="316" spans="1:9">
      <c r="A316" s="3" t="s">
        <v>4873</v>
      </c>
      <c r="E316">
        <v>3</v>
      </c>
      <c r="I316">
        <v>3</v>
      </c>
    </row>
    <row r="317" spans="1:9">
      <c r="A317" s="3" t="s">
        <v>4874</v>
      </c>
      <c r="E317">
        <v>2</v>
      </c>
      <c r="I317">
        <v>2</v>
      </c>
    </row>
    <row r="318" spans="1:9">
      <c r="A318" s="3" t="s">
        <v>4875</v>
      </c>
      <c r="E318">
        <v>1</v>
      </c>
      <c r="I318">
        <v>1</v>
      </c>
    </row>
    <row r="319" spans="1:9">
      <c r="A319" s="3" t="s">
        <v>4876</v>
      </c>
      <c r="E319">
        <v>6</v>
      </c>
      <c r="I319">
        <v>6</v>
      </c>
    </row>
    <row r="320" spans="1:9">
      <c r="A320" s="3" t="s">
        <v>4877</v>
      </c>
      <c r="E320">
        <v>2</v>
      </c>
      <c r="I320">
        <v>2</v>
      </c>
    </row>
    <row r="321" spans="1:9">
      <c r="A321" s="3" t="s">
        <v>4610</v>
      </c>
      <c r="E321">
        <v>29</v>
      </c>
      <c r="I321">
        <v>29</v>
      </c>
    </row>
    <row r="322" spans="1:9">
      <c r="A322" s="3" t="s">
        <v>4878</v>
      </c>
      <c r="E322">
        <v>12</v>
      </c>
      <c r="I322">
        <v>12</v>
      </c>
    </row>
    <row r="323" spans="1:9">
      <c r="A323" s="3" t="s">
        <v>4879</v>
      </c>
      <c r="E323">
        <v>1</v>
      </c>
      <c r="I323">
        <v>1</v>
      </c>
    </row>
    <row r="324" spans="1:9">
      <c r="A324" s="3" t="s">
        <v>4880</v>
      </c>
      <c r="E324">
        <v>14</v>
      </c>
      <c r="I324">
        <v>14</v>
      </c>
    </row>
    <row r="325" spans="1:9">
      <c r="A325" s="3" t="s">
        <v>4881</v>
      </c>
      <c r="E325">
        <v>1</v>
      </c>
      <c r="I325">
        <v>1</v>
      </c>
    </row>
    <row r="326" spans="1:9">
      <c r="A326" s="3" t="s">
        <v>4882</v>
      </c>
      <c r="E326">
        <v>1</v>
      </c>
      <c r="I326">
        <v>1</v>
      </c>
    </row>
    <row r="327" spans="1:9">
      <c r="A327" s="3" t="s">
        <v>4883</v>
      </c>
      <c r="E327">
        <v>2</v>
      </c>
      <c r="I327">
        <v>2</v>
      </c>
    </row>
    <row r="328" spans="1:9">
      <c r="A328" s="3" t="s">
        <v>4884</v>
      </c>
      <c r="E328">
        <v>1</v>
      </c>
      <c r="I328">
        <v>1</v>
      </c>
    </row>
    <row r="329" spans="1:9">
      <c r="A329" s="3" t="s">
        <v>4885</v>
      </c>
      <c r="E329">
        <v>2</v>
      </c>
      <c r="I329">
        <v>2</v>
      </c>
    </row>
    <row r="330" spans="1:9">
      <c r="A330" s="3" t="s">
        <v>4886</v>
      </c>
      <c r="E330">
        <v>1</v>
      </c>
      <c r="I330">
        <v>1</v>
      </c>
    </row>
    <row r="331" spans="1:9">
      <c r="A331" s="3" t="s">
        <v>4887</v>
      </c>
      <c r="E331">
        <v>4</v>
      </c>
      <c r="I331">
        <v>4</v>
      </c>
    </row>
    <row r="332" spans="1:9">
      <c r="A332" s="3" t="s">
        <v>4888</v>
      </c>
      <c r="E332">
        <v>2</v>
      </c>
      <c r="I332">
        <v>2</v>
      </c>
    </row>
    <row r="333" spans="1:9">
      <c r="A333" s="3" t="s">
        <v>4889</v>
      </c>
      <c r="E333">
        <v>4</v>
      </c>
      <c r="I333">
        <v>4</v>
      </c>
    </row>
    <row r="334" spans="1:9">
      <c r="A334" s="3" t="s">
        <v>4890</v>
      </c>
      <c r="E334">
        <v>1</v>
      </c>
      <c r="I334">
        <v>1</v>
      </c>
    </row>
    <row r="335" spans="1:9">
      <c r="A335" s="3" t="s">
        <v>4891</v>
      </c>
      <c r="E335">
        <v>1</v>
      </c>
      <c r="I335">
        <v>1</v>
      </c>
    </row>
    <row r="336" spans="1:9">
      <c r="A336" s="3" t="s">
        <v>4892</v>
      </c>
      <c r="E336">
        <v>3</v>
      </c>
      <c r="I336">
        <v>3</v>
      </c>
    </row>
    <row r="337" spans="1:9">
      <c r="A337" s="3" t="s">
        <v>4624</v>
      </c>
      <c r="E337">
        <v>12</v>
      </c>
      <c r="I337">
        <v>12</v>
      </c>
    </row>
    <row r="338" spans="1:9">
      <c r="A338" s="3" t="s">
        <v>4893</v>
      </c>
      <c r="E338">
        <v>3</v>
      </c>
      <c r="I338">
        <v>3</v>
      </c>
    </row>
    <row r="339" spans="1:9">
      <c r="A339" s="3" t="s">
        <v>4894</v>
      </c>
      <c r="E339">
        <v>1</v>
      </c>
      <c r="I339">
        <v>1</v>
      </c>
    </row>
    <row r="340" spans="1:9">
      <c r="A340" s="3" t="s">
        <v>4895</v>
      </c>
      <c r="E340">
        <v>0</v>
      </c>
      <c r="I340">
        <v>0</v>
      </c>
    </row>
    <row r="341" spans="1:9">
      <c r="A341" s="3" t="s">
        <v>4616</v>
      </c>
      <c r="E341">
        <v>2</v>
      </c>
      <c r="I341">
        <v>2</v>
      </c>
    </row>
    <row r="342" spans="1:9">
      <c r="A342" s="3" t="s">
        <v>4896</v>
      </c>
      <c r="E342">
        <v>1</v>
      </c>
      <c r="I342">
        <v>1</v>
      </c>
    </row>
    <row r="343" spans="1:9">
      <c r="A343" s="3" t="s">
        <v>4897</v>
      </c>
      <c r="E343">
        <v>8</v>
      </c>
      <c r="I343">
        <v>8</v>
      </c>
    </row>
    <row r="344" spans="1:9">
      <c r="A344" s="3" t="s">
        <v>4898</v>
      </c>
      <c r="E344">
        <v>1</v>
      </c>
      <c r="I344">
        <v>1</v>
      </c>
    </row>
    <row r="345" spans="1:9">
      <c r="A345" s="2" t="s">
        <v>1409</v>
      </c>
      <c r="E345">
        <v>260</v>
      </c>
      <c r="I345">
        <v>260</v>
      </c>
    </row>
    <row r="346" spans="1:9">
      <c r="A346" s="3" t="s">
        <v>4899</v>
      </c>
      <c r="E346">
        <v>20</v>
      </c>
      <c r="I346">
        <v>20</v>
      </c>
    </row>
    <row r="347" spans="1:9">
      <c r="A347" s="3" t="s">
        <v>4900</v>
      </c>
      <c r="E347">
        <v>1</v>
      </c>
      <c r="I347">
        <v>1</v>
      </c>
    </row>
    <row r="348" spans="1:9">
      <c r="A348" s="3" t="s">
        <v>4901</v>
      </c>
      <c r="E348">
        <v>11</v>
      </c>
      <c r="I348">
        <v>11</v>
      </c>
    </row>
    <row r="349" spans="1:9">
      <c r="A349" s="3" t="s">
        <v>4902</v>
      </c>
      <c r="E349">
        <v>10</v>
      </c>
      <c r="I349">
        <v>10</v>
      </c>
    </row>
    <row r="350" spans="1:9">
      <c r="A350" s="3" t="s">
        <v>4903</v>
      </c>
      <c r="E350">
        <v>186</v>
      </c>
      <c r="I350">
        <v>186</v>
      </c>
    </row>
    <row r="351" spans="1:9">
      <c r="A351" s="3" t="s">
        <v>4904</v>
      </c>
      <c r="E351">
        <v>1</v>
      </c>
      <c r="I351">
        <v>1</v>
      </c>
    </row>
    <row r="352" spans="1:9">
      <c r="A352" s="3" t="s">
        <v>4905</v>
      </c>
      <c r="E352">
        <v>3</v>
      </c>
      <c r="I352">
        <v>3</v>
      </c>
    </row>
    <row r="353" spans="1:9">
      <c r="A353" s="3" t="s">
        <v>3395</v>
      </c>
      <c r="E353">
        <v>8</v>
      </c>
      <c r="I353">
        <v>8</v>
      </c>
    </row>
    <row r="354" spans="1:9">
      <c r="A354" s="3" t="s">
        <v>4906</v>
      </c>
      <c r="E354">
        <v>1</v>
      </c>
      <c r="I354">
        <v>1</v>
      </c>
    </row>
    <row r="355" spans="1:9">
      <c r="A355" s="3" t="s">
        <v>4907</v>
      </c>
      <c r="E355">
        <v>0</v>
      </c>
      <c r="I355">
        <v>0</v>
      </c>
    </row>
    <row r="356" spans="1:9">
      <c r="A356" s="3" t="s">
        <v>4908</v>
      </c>
      <c r="E356">
        <v>1</v>
      </c>
      <c r="I356">
        <v>1</v>
      </c>
    </row>
    <row r="357" spans="1:9">
      <c r="A357" s="3" t="s">
        <v>4909</v>
      </c>
      <c r="E357">
        <v>1</v>
      </c>
      <c r="I357">
        <v>1</v>
      </c>
    </row>
    <row r="358" spans="1:9">
      <c r="A358" s="3" t="s">
        <v>4910</v>
      </c>
      <c r="E358">
        <v>9</v>
      </c>
      <c r="I358">
        <v>9</v>
      </c>
    </row>
    <row r="359" spans="1:9">
      <c r="A359" s="3" t="s">
        <v>4911</v>
      </c>
      <c r="E359">
        <v>3</v>
      </c>
      <c r="I359">
        <v>3</v>
      </c>
    </row>
    <row r="360" spans="1:9">
      <c r="A360" s="3" t="s">
        <v>4912</v>
      </c>
      <c r="E360">
        <v>1</v>
      </c>
      <c r="I360">
        <v>1</v>
      </c>
    </row>
    <row r="361" spans="1:9">
      <c r="A361" s="3" t="s">
        <v>4626</v>
      </c>
      <c r="E361">
        <v>2</v>
      </c>
      <c r="I361">
        <v>2</v>
      </c>
    </row>
    <row r="362" spans="1:9">
      <c r="A362" s="3" t="s">
        <v>4913</v>
      </c>
      <c r="E362">
        <v>1</v>
      </c>
      <c r="I362">
        <v>1</v>
      </c>
    </row>
    <row r="363" spans="1:9">
      <c r="A363" s="3" t="s">
        <v>4914</v>
      </c>
      <c r="E363">
        <v>1</v>
      </c>
      <c r="I363">
        <v>1</v>
      </c>
    </row>
    <row r="364" spans="1:9">
      <c r="A364" s="2" t="s">
        <v>1347</v>
      </c>
      <c r="C364">
        <v>244</v>
      </c>
      <c r="I364">
        <v>244</v>
      </c>
    </row>
    <row r="365" spans="1:9">
      <c r="A365" s="3" t="s">
        <v>4915</v>
      </c>
      <c r="C365">
        <v>32</v>
      </c>
      <c r="I365">
        <v>32</v>
      </c>
    </row>
    <row r="366" spans="1:9">
      <c r="A366" s="3" t="s">
        <v>4916</v>
      </c>
      <c r="C366">
        <v>3</v>
      </c>
      <c r="I366">
        <v>3</v>
      </c>
    </row>
    <row r="367" spans="1:9">
      <c r="A367" s="3" t="s">
        <v>625</v>
      </c>
      <c r="C367">
        <v>24</v>
      </c>
      <c r="I367">
        <v>24</v>
      </c>
    </row>
    <row r="368" spans="1:9">
      <c r="A368" s="3" t="s">
        <v>4917</v>
      </c>
      <c r="C368">
        <v>2</v>
      </c>
      <c r="I368">
        <v>2</v>
      </c>
    </row>
    <row r="369" spans="1:9">
      <c r="A369" s="3" t="s">
        <v>4918</v>
      </c>
      <c r="C369">
        <v>2</v>
      </c>
      <c r="I369">
        <v>2</v>
      </c>
    </row>
    <row r="370" spans="1:9">
      <c r="A370" s="3" t="s">
        <v>4919</v>
      </c>
      <c r="C370">
        <v>12</v>
      </c>
      <c r="I370">
        <v>12</v>
      </c>
    </row>
    <row r="371" spans="1:9">
      <c r="A371" s="3" t="s">
        <v>4920</v>
      </c>
      <c r="C371">
        <v>1</v>
      </c>
      <c r="I371">
        <v>1</v>
      </c>
    </row>
    <row r="372" spans="1:9">
      <c r="A372" s="3" t="s">
        <v>4682</v>
      </c>
      <c r="C372">
        <v>19</v>
      </c>
      <c r="I372">
        <v>19</v>
      </c>
    </row>
    <row r="373" spans="1:9">
      <c r="A373" s="3" t="s">
        <v>2255</v>
      </c>
      <c r="C373">
        <v>9</v>
      </c>
      <c r="I373">
        <v>9</v>
      </c>
    </row>
    <row r="374" spans="1:9">
      <c r="A374" s="3" t="s">
        <v>2723</v>
      </c>
      <c r="C374">
        <v>32</v>
      </c>
      <c r="I374">
        <v>32</v>
      </c>
    </row>
    <row r="375" spans="1:9">
      <c r="A375" s="3" t="s">
        <v>2252</v>
      </c>
      <c r="C375">
        <v>52</v>
      </c>
      <c r="I375">
        <v>52</v>
      </c>
    </row>
    <row r="376" spans="1:9">
      <c r="A376" s="3" t="s">
        <v>4921</v>
      </c>
      <c r="C376">
        <v>56</v>
      </c>
      <c r="I376">
        <v>56</v>
      </c>
    </row>
    <row r="377" spans="1:9">
      <c r="A377" s="2" t="s">
        <v>1304</v>
      </c>
      <c r="E377">
        <v>184</v>
      </c>
      <c r="I377">
        <v>184</v>
      </c>
    </row>
    <row r="378" spans="1:9">
      <c r="A378" s="3" t="s">
        <v>4922</v>
      </c>
      <c r="E378">
        <v>6</v>
      </c>
      <c r="I378">
        <v>6</v>
      </c>
    </row>
    <row r="379" spans="1:9">
      <c r="A379" s="3" t="s">
        <v>4923</v>
      </c>
      <c r="E379">
        <v>13</v>
      </c>
      <c r="I379">
        <v>13</v>
      </c>
    </row>
    <row r="380" spans="1:9">
      <c r="A380" s="3" t="s">
        <v>1326</v>
      </c>
      <c r="E380">
        <v>17</v>
      </c>
      <c r="I380">
        <v>17</v>
      </c>
    </row>
    <row r="381" spans="1:9">
      <c r="A381" s="3" t="s">
        <v>4924</v>
      </c>
      <c r="E381">
        <v>28</v>
      </c>
      <c r="I381">
        <v>28</v>
      </c>
    </row>
    <row r="382" spans="1:9">
      <c r="A382" s="3" t="s">
        <v>4925</v>
      </c>
      <c r="E382">
        <v>3</v>
      </c>
      <c r="I382">
        <v>3</v>
      </c>
    </row>
    <row r="383" spans="1:9">
      <c r="A383" s="3" t="s">
        <v>4926</v>
      </c>
      <c r="E383">
        <v>5</v>
      </c>
      <c r="I383">
        <v>5</v>
      </c>
    </row>
    <row r="384" spans="1:9">
      <c r="A384" s="3" t="s">
        <v>4927</v>
      </c>
      <c r="E384">
        <v>1</v>
      </c>
      <c r="I384">
        <v>1</v>
      </c>
    </row>
    <row r="385" spans="1:9">
      <c r="A385" s="3" t="s">
        <v>4928</v>
      </c>
      <c r="E385">
        <v>8</v>
      </c>
      <c r="I385">
        <v>8</v>
      </c>
    </row>
    <row r="386" spans="1:9">
      <c r="A386" s="3" t="s">
        <v>4929</v>
      </c>
      <c r="E386">
        <v>2</v>
      </c>
      <c r="I386">
        <v>2</v>
      </c>
    </row>
    <row r="387" spans="1:9">
      <c r="A387" s="3" t="s">
        <v>4930</v>
      </c>
      <c r="E387">
        <v>1</v>
      </c>
      <c r="I387">
        <v>1</v>
      </c>
    </row>
    <row r="388" spans="1:9">
      <c r="A388" s="3" t="s">
        <v>4931</v>
      </c>
      <c r="E388">
        <v>40</v>
      </c>
      <c r="I388">
        <v>40</v>
      </c>
    </row>
    <row r="389" spans="1:9">
      <c r="A389" s="3" t="s">
        <v>4932</v>
      </c>
      <c r="E389">
        <v>23</v>
      </c>
      <c r="I389">
        <v>23</v>
      </c>
    </row>
    <row r="390" spans="1:9">
      <c r="A390" s="3" t="s">
        <v>4933</v>
      </c>
      <c r="E390">
        <v>21</v>
      </c>
      <c r="I390">
        <v>21</v>
      </c>
    </row>
    <row r="391" spans="1:9">
      <c r="A391" s="3" t="s">
        <v>4934</v>
      </c>
      <c r="E391">
        <v>2</v>
      </c>
      <c r="I391">
        <v>2</v>
      </c>
    </row>
    <row r="392" spans="1:9">
      <c r="A392" s="3" t="s">
        <v>4935</v>
      </c>
      <c r="E392">
        <v>2</v>
      </c>
      <c r="I392">
        <v>2</v>
      </c>
    </row>
    <row r="393" spans="1:9">
      <c r="A393" s="3" t="s">
        <v>4936</v>
      </c>
      <c r="E393">
        <v>3</v>
      </c>
      <c r="I393">
        <v>3</v>
      </c>
    </row>
    <row r="394" spans="1:9">
      <c r="A394" s="3" t="s">
        <v>201</v>
      </c>
      <c r="E394">
        <v>1</v>
      </c>
      <c r="I394">
        <v>1</v>
      </c>
    </row>
    <row r="395" spans="1:9">
      <c r="A395" s="3" t="s">
        <v>4937</v>
      </c>
      <c r="E395">
        <v>2</v>
      </c>
      <c r="I395">
        <v>2</v>
      </c>
    </row>
    <row r="396" spans="1:9">
      <c r="A396" s="3" t="s">
        <v>4938</v>
      </c>
      <c r="E396">
        <v>6</v>
      </c>
      <c r="I396">
        <v>6</v>
      </c>
    </row>
    <row r="397" spans="1:9">
      <c r="A397" s="2" t="s">
        <v>1297</v>
      </c>
      <c r="C397">
        <v>17</v>
      </c>
      <c r="I397">
        <v>17</v>
      </c>
    </row>
    <row r="398" spans="1:9">
      <c r="A398" s="3" t="s">
        <v>4939</v>
      </c>
      <c r="C398">
        <v>11</v>
      </c>
      <c r="I398">
        <v>11</v>
      </c>
    </row>
    <row r="399" spans="1:9">
      <c r="A399" s="3" t="s">
        <v>4940</v>
      </c>
      <c r="C399">
        <v>2</v>
      </c>
      <c r="I399">
        <v>2</v>
      </c>
    </row>
    <row r="400" spans="1:9">
      <c r="A400" s="3" t="s">
        <v>4941</v>
      </c>
      <c r="C400">
        <v>2</v>
      </c>
      <c r="I400">
        <v>2</v>
      </c>
    </row>
    <row r="401" spans="1:9">
      <c r="A401" s="3" t="s">
        <v>688</v>
      </c>
      <c r="C401">
        <v>2</v>
      </c>
      <c r="I401">
        <v>2</v>
      </c>
    </row>
    <row r="402" spans="1:9">
      <c r="A402" s="2" t="s">
        <v>1230</v>
      </c>
      <c r="B402">
        <v>278</v>
      </c>
      <c r="I402">
        <v>278</v>
      </c>
    </row>
    <row r="403" spans="1:9">
      <c r="A403" s="3" t="s">
        <v>4942</v>
      </c>
      <c r="B403">
        <v>1</v>
      </c>
      <c r="I403">
        <v>1</v>
      </c>
    </row>
    <row r="404" spans="1:9">
      <c r="A404" s="3" t="s">
        <v>4943</v>
      </c>
      <c r="B404">
        <v>4</v>
      </c>
      <c r="I404">
        <v>4</v>
      </c>
    </row>
    <row r="405" spans="1:9">
      <c r="A405" s="3" t="s">
        <v>4944</v>
      </c>
      <c r="B405">
        <v>1</v>
      </c>
      <c r="I405">
        <v>1</v>
      </c>
    </row>
    <row r="406" spans="1:9">
      <c r="A406" s="3" t="s">
        <v>4806</v>
      </c>
      <c r="B406">
        <v>1</v>
      </c>
      <c r="I406">
        <v>1</v>
      </c>
    </row>
    <row r="407" spans="1:9">
      <c r="A407" s="3" t="s">
        <v>4945</v>
      </c>
      <c r="B407">
        <v>1</v>
      </c>
      <c r="I407">
        <v>1</v>
      </c>
    </row>
    <row r="408" spans="1:9">
      <c r="A408" s="3" t="s">
        <v>4946</v>
      </c>
      <c r="B408">
        <v>7</v>
      </c>
      <c r="I408">
        <v>7</v>
      </c>
    </row>
    <row r="409" spans="1:9">
      <c r="A409" s="3" t="s">
        <v>4947</v>
      </c>
      <c r="B409">
        <v>97</v>
      </c>
      <c r="I409">
        <v>97</v>
      </c>
    </row>
    <row r="410" spans="1:9">
      <c r="A410" s="3" t="s">
        <v>4948</v>
      </c>
      <c r="B410">
        <v>3</v>
      </c>
      <c r="I410">
        <v>3</v>
      </c>
    </row>
    <row r="411" spans="1:9">
      <c r="A411" s="3" t="s">
        <v>4949</v>
      </c>
      <c r="B411">
        <v>10</v>
      </c>
      <c r="I411">
        <v>10</v>
      </c>
    </row>
    <row r="412" spans="1:9">
      <c r="A412" s="3" t="s">
        <v>4950</v>
      </c>
      <c r="B412">
        <v>1</v>
      </c>
      <c r="I412">
        <v>1</v>
      </c>
    </row>
    <row r="413" spans="1:9">
      <c r="A413" s="3" t="s">
        <v>4951</v>
      </c>
      <c r="B413">
        <v>5</v>
      </c>
      <c r="I413">
        <v>5</v>
      </c>
    </row>
    <row r="414" spans="1:9">
      <c r="A414" s="3" t="s">
        <v>4952</v>
      </c>
      <c r="B414">
        <v>17</v>
      </c>
      <c r="I414">
        <v>17</v>
      </c>
    </row>
    <row r="415" spans="1:9">
      <c r="A415" s="3" t="s">
        <v>4953</v>
      </c>
      <c r="B415">
        <v>1</v>
      </c>
      <c r="I415">
        <v>1</v>
      </c>
    </row>
    <row r="416" spans="1:9">
      <c r="A416" s="3" t="s">
        <v>228</v>
      </c>
      <c r="B416">
        <v>5</v>
      </c>
      <c r="I416">
        <v>5</v>
      </c>
    </row>
    <row r="417" spans="1:9">
      <c r="A417" s="3" t="s">
        <v>4954</v>
      </c>
      <c r="B417">
        <v>8</v>
      </c>
      <c r="I417">
        <v>8</v>
      </c>
    </row>
    <row r="418" spans="1:9">
      <c r="A418" s="3" t="s">
        <v>4955</v>
      </c>
      <c r="B418">
        <v>1</v>
      </c>
      <c r="I418">
        <v>1</v>
      </c>
    </row>
    <row r="419" spans="1:9">
      <c r="A419" s="3" t="s">
        <v>4956</v>
      </c>
      <c r="B419">
        <v>5</v>
      </c>
      <c r="I419">
        <v>5</v>
      </c>
    </row>
    <row r="420" spans="1:9">
      <c r="A420" s="3" t="s">
        <v>3345</v>
      </c>
      <c r="B420">
        <v>1</v>
      </c>
      <c r="I420">
        <v>1</v>
      </c>
    </row>
    <row r="421" spans="1:9">
      <c r="A421" s="3" t="s">
        <v>4957</v>
      </c>
      <c r="B421">
        <v>2</v>
      </c>
      <c r="I421">
        <v>2</v>
      </c>
    </row>
    <row r="422" spans="1:9">
      <c r="A422" s="3" t="s">
        <v>4958</v>
      </c>
      <c r="B422">
        <v>13</v>
      </c>
      <c r="I422">
        <v>13</v>
      </c>
    </row>
    <row r="423" spans="1:9">
      <c r="A423" s="3" t="s">
        <v>4959</v>
      </c>
      <c r="B423">
        <v>1</v>
      </c>
      <c r="I423">
        <v>1</v>
      </c>
    </row>
    <row r="424" spans="1:9">
      <c r="A424" s="3" t="s">
        <v>4960</v>
      </c>
      <c r="B424">
        <v>1</v>
      </c>
      <c r="I424">
        <v>1</v>
      </c>
    </row>
    <row r="425" spans="1:9">
      <c r="A425" s="3" t="s">
        <v>4844</v>
      </c>
      <c r="B425">
        <v>1</v>
      </c>
      <c r="I425">
        <v>1</v>
      </c>
    </row>
    <row r="426" spans="1:9">
      <c r="A426" s="3" t="s">
        <v>4961</v>
      </c>
      <c r="B426">
        <v>6</v>
      </c>
      <c r="I426">
        <v>6</v>
      </c>
    </row>
    <row r="427" spans="1:9">
      <c r="A427" s="3" t="s">
        <v>4962</v>
      </c>
      <c r="B427">
        <v>1</v>
      </c>
      <c r="I427">
        <v>1</v>
      </c>
    </row>
    <row r="428" spans="1:9">
      <c r="A428" s="3" t="s">
        <v>4963</v>
      </c>
      <c r="B428">
        <v>29</v>
      </c>
      <c r="I428">
        <v>29</v>
      </c>
    </row>
    <row r="429" spans="1:9">
      <c r="A429" s="3" t="s">
        <v>4964</v>
      </c>
      <c r="B429">
        <v>1</v>
      </c>
      <c r="I429">
        <v>1</v>
      </c>
    </row>
    <row r="430" spans="1:9">
      <c r="A430" s="3" t="s">
        <v>4965</v>
      </c>
      <c r="B430">
        <v>1</v>
      </c>
      <c r="I430">
        <v>1</v>
      </c>
    </row>
    <row r="431" spans="1:9">
      <c r="A431" s="3" t="s">
        <v>4966</v>
      </c>
      <c r="B431">
        <v>1</v>
      </c>
      <c r="I431">
        <v>1</v>
      </c>
    </row>
    <row r="432" spans="1:9">
      <c r="A432" s="3" t="s">
        <v>4967</v>
      </c>
      <c r="B432">
        <v>1</v>
      </c>
      <c r="I432">
        <v>1</v>
      </c>
    </row>
    <row r="433" spans="1:9">
      <c r="A433" s="3" t="s">
        <v>4968</v>
      </c>
      <c r="B433">
        <v>6</v>
      </c>
      <c r="I433">
        <v>6</v>
      </c>
    </row>
    <row r="434" spans="1:9">
      <c r="A434" s="3" t="s">
        <v>4969</v>
      </c>
      <c r="B434">
        <v>4</v>
      </c>
      <c r="I434">
        <v>4</v>
      </c>
    </row>
    <row r="435" spans="1:9">
      <c r="A435" s="3" t="s">
        <v>4847</v>
      </c>
      <c r="B435">
        <v>2</v>
      </c>
      <c r="I435">
        <v>2</v>
      </c>
    </row>
    <row r="436" spans="1:9">
      <c r="A436" s="3" t="s">
        <v>4970</v>
      </c>
      <c r="B436">
        <v>1</v>
      </c>
      <c r="I436">
        <v>1</v>
      </c>
    </row>
    <row r="437" spans="1:9">
      <c r="A437" s="3" t="s">
        <v>4971</v>
      </c>
      <c r="B437">
        <v>10</v>
      </c>
      <c r="I437">
        <v>10</v>
      </c>
    </row>
    <row r="438" spans="1:9">
      <c r="A438" s="3" t="s">
        <v>4972</v>
      </c>
      <c r="B438">
        <v>28</v>
      </c>
      <c r="I438">
        <v>28</v>
      </c>
    </row>
    <row r="439" spans="1:9">
      <c r="A439" s="2" t="s">
        <v>1153</v>
      </c>
      <c r="B439">
        <v>1214</v>
      </c>
      <c r="I439">
        <v>1214</v>
      </c>
    </row>
    <row r="440" spans="1:9">
      <c r="A440" s="3" t="s">
        <v>4973</v>
      </c>
      <c r="B440">
        <v>26</v>
      </c>
      <c r="I440">
        <v>26</v>
      </c>
    </row>
    <row r="441" spans="1:9">
      <c r="A441" s="3" t="s">
        <v>4974</v>
      </c>
      <c r="B441">
        <v>23</v>
      </c>
      <c r="I441">
        <v>23</v>
      </c>
    </row>
    <row r="442" spans="1:9">
      <c r="A442" s="3" t="s">
        <v>4975</v>
      </c>
      <c r="B442">
        <v>42</v>
      </c>
      <c r="I442">
        <v>42</v>
      </c>
    </row>
    <row r="443" spans="1:9">
      <c r="A443" s="3" t="s">
        <v>4976</v>
      </c>
      <c r="B443">
        <v>17</v>
      </c>
      <c r="I443">
        <v>17</v>
      </c>
    </row>
    <row r="444" spans="1:9">
      <c r="A444" s="3" t="s">
        <v>4977</v>
      </c>
      <c r="B444">
        <v>19</v>
      </c>
      <c r="I444">
        <v>19</v>
      </c>
    </row>
    <row r="445" spans="1:9">
      <c r="A445" s="3" t="s">
        <v>4978</v>
      </c>
      <c r="B445">
        <v>1</v>
      </c>
      <c r="I445">
        <v>1</v>
      </c>
    </row>
    <row r="446" spans="1:9">
      <c r="A446" s="3" t="s">
        <v>4979</v>
      </c>
      <c r="B446">
        <v>7</v>
      </c>
      <c r="I446">
        <v>7</v>
      </c>
    </row>
    <row r="447" spans="1:9">
      <c r="A447" s="3" t="s">
        <v>4980</v>
      </c>
      <c r="B447">
        <v>1</v>
      </c>
      <c r="I447">
        <v>1</v>
      </c>
    </row>
    <row r="448" spans="1:9">
      <c r="A448" s="3" t="s">
        <v>4981</v>
      </c>
      <c r="B448">
        <v>4</v>
      </c>
      <c r="I448">
        <v>4</v>
      </c>
    </row>
    <row r="449" spans="1:9">
      <c r="A449" s="3" t="s">
        <v>4982</v>
      </c>
      <c r="B449">
        <v>5</v>
      </c>
      <c r="I449">
        <v>5</v>
      </c>
    </row>
    <row r="450" spans="1:9">
      <c r="A450" s="3" t="s">
        <v>4983</v>
      </c>
      <c r="B450">
        <v>6</v>
      </c>
      <c r="I450">
        <v>6</v>
      </c>
    </row>
    <row r="451" spans="1:9">
      <c r="A451" s="3" t="s">
        <v>4984</v>
      </c>
      <c r="B451">
        <v>64</v>
      </c>
      <c r="I451">
        <v>64</v>
      </c>
    </row>
    <row r="452" spans="1:9">
      <c r="A452" s="3" t="s">
        <v>4985</v>
      </c>
      <c r="B452">
        <v>1</v>
      </c>
      <c r="I452">
        <v>1</v>
      </c>
    </row>
    <row r="453" spans="1:9">
      <c r="A453" s="3" t="s">
        <v>4986</v>
      </c>
      <c r="B453">
        <v>4</v>
      </c>
      <c r="I453">
        <v>4</v>
      </c>
    </row>
    <row r="454" spans="1:9">
      <c r="A454" s="3" t="s">
        <v>4987</v>
      </c>
      <c r="B454">
        <v>2</v>
      </c>
      <c r="I454">
        <v>2</v>
      </c>
    </row>
    <row r="455" spans="1:9">
      <c r="A455" s="3" t="s">
        <v>4988</v>
      </c>
      <c r="B455">
        <v>1</v>
      </c>
      <c r="I455">
        <v>1</v>
      </c>
    </row>
    <row r="456" spans="1:9">
      <c r="A456" s="3" t="s">
        <v>4989</v>
      </c>
      <c r="B456">
        <v>391</v>
      </c>
      <c r="I456">
        <v>391</v>
      </c>
    </row>
    <row r="457" spans="1:9">
      <c r="A457" s="3" t="s">
        <v>386</v>
      </c>
      <c r="B457">
        <v>4</v>
      </c>
      <c r="I457">
        <v>4</v>
      </c>
    </row>
    <row r="458" spans="1:9">
      <c r="A458" s="3" t="s">
        <v>4990</v>
      </c>
      <c r="B458">
        <v>2</v>
      </c>
      <c r="I458">
        <v>2</v>
      </c>
    </row>
    <row r="459" spans="1:9">
      <c r="A459" s="3" t="s">
        <v>4991</v>
      </c>
      <c r="B459">
        <v>3</v>
      </c>
      <c r="I459">
        <v>3</v>
      </c>
    </row>
    <row r="460" spans="1:9">
      <c r="A460" s="3" t="s">
        <v>4992</v>
      </c>
      <c r="B460">
        <v>7</v>
      </c>
      <c r="I460">
        <v>7</v>
      </c>
    </row>
    <row r="461" spans="1:9">
      <c r="A461" s="3" t="s">
        <v>4993</v>
      </c>
      <c r="B461">
        <v>10</v>
      </c>
      <c r="I461">
        <v>10</v>
      </c>
    </row>
    <row r="462" spans="1:9">
      <c r="A462" s="3" t="s">
        <v>4994</v>
      </c>
      <c r="B462">
        <v>1</v>
      </c>
      <c r="I462">
        <v>1</v>
      </c>
    </row>
    <row r="463" spans="1:9">
      <c r="A463" s="3" t="s">
        <v>4995</v>
      </c>
      <c r="B463">
        <v>4</v>
      </c>
      <c r="I463">
        <v>4</v>
      </c>
    </row>
    <row r="464" spans="1:9">
      <c r="A464" s="3" t="s">
        <v>4996</v>
      </c>
      <c r="B464">
        <v>58</v>
      </c>
      <c r="I464">
        <v>58</v>
      </c>
    </row>
    <row r="465" spans="1:9">
      <c r="A465" s="3" t="s">
        <v>4997</v>
      </c>
      <c r="B465">
        <v>1</v>
      </c>
      <c r="I465">
        <v>1</v>
      </c>
    </row>
    <row r="466" spans="1:9">
      <c r="A466" s="3" t="s">
        <v>4998</v>
      </c>
      <c r="B466">
        <v>3</v>
      </c>
      <c r="I466">
        <v>3</v>
      </c>
    </row>
    <row r="467" spans="1:9">
      <c r="A467" s="3" t="s">
        <v>4999</v>
      </c>
      <c r="B467">
        <v>1</v>
      </c>
      <c r="I467">
        <v>1</v>
      </c>
    </row>
    <row r="468" spans="1:9">
      <c r="A468" s="3" t="s">
        <v>5000</v>
      </c>
      <c r="B468">
        <v>1</v>
      </c>
      <c r="I468">
        <v>1</v>
      </c>
    </row>
    <row r="469" spans="1:9">
      <c r="A469" s="3" t="s">
        <v>5001</v>
      </c>
      <c r="B469">
        <v>3</v>
      </c>
      <c r="I469">
        <v>3</v>
      </c>
    </row>
    <row r="470" spans="1:9">
      <c r="A470" s="3" t="s">
        <v>5002</v>
      </c>
      <c r="B470">
        <v>0</v>
      </c>
      <c r="I470">
        <v>0</v>
      </c>
    </row>
    <row r="471" spans="1:9">
      <c r="A471" s="3" t="s">
        <v>5003</v>
      </c>
      <c r="B471">
        <v>6</v>
      </c>
      <c r="I471">
        <v>6</v>
      </c>
    </row>
    <row r="472" spans="1:9">
      <c r="A472" s="3" t="s">
        <v>5004</v>
      </c>
      <c r="B472">
        <v>4</v>
      </c>
      <c r="I472">
        <v>4</v>
      </c>
    </row>
    <row r="473" spans="1:9">
      <c r="A473" s="3" t="s">
        <v>5005</v>
      </c>
      <c r="B473">
        <v>38</v>
      </c>
      <c r="I473">
        <v>38</v>
      </c>
    </row>
    <row r="474" spans="1:9">
      <c r="A474" s="3" t="s">
        <v>5006</v>
      </c>
      <c r="B474">
        <v>3</v>
      </c>
      <c r="I474">
        <v>3</v>
      </c>
    </row>
    <row r="475" spans="1:9">
      <c r="A475" s="3" t="s">
        <v>5007</v>
      </c>
      <c r="B475">
        <v>1</v>
      </c>
      <c r="I475">
        <v>1</v>
      </c>
    </row>
    <row r="476" spans="1:9">
      <c r="A476" s="3" t="s">
        <v>5008</v>
      </c>
      <c r="B476">
        <v>1</v>
      </c>
      <c r="I476">
        <v>1</v>
      </c>
    </row>
    <row r="477" spans="1:9">
      <c r="A477" s="3" t="s">
        <v>4794</v>
      </c>
      <c r="B477">
        <v>5</v>
      </c>
      <c r="I477">
        <v>5</v>
      </c>
    </row>
    <row r="478" spans="1:9">
      <c r="A478" s="3" t="s">
        <v>5009</v>
      </c>
      <c r="B478">
        <v>218</v>
      </c>
      <c r="I478">
        <v>218</v>
      </c>
    </row>
    <row r="479" spans="1:9">
      <c r="A479" s="3" t="s">
        <v>5010</v>
      </c>
      <c r="B479">
        <v>1</v>
      </c>
      <c r="I479">
        <v>1</v>
      </c>
    </row>
    <row r="480" spans="1:9">
      <c r="A480" s="3" t="s">
        <v>5011</v>
      </c>
      <c r="B480">
        <v>1</v>
      </c>
      <c r="I480">
        <v>1</v>
      </c>
    </row>
    <row r="481" spans="1:9">
      <c r="A481" s="3" t="s">
        <v>4795</v>
      </c>
      <c r="B481">
        <v>20</v>
      </c>
      <c r="I481">
        <v>20</v>
      </c>
    </row>
    <row r="482" spans="1:9">
      <c r="A482" s="3" t="s">
        <v>5012</v>
      </c>
      <c r="B482">
        <v>4</v>
      </c>
      <c r="I482">
        <v>4</v>
      </c>
    </row>
    <row r="483" spans="1:9">
      <c r="A483" s="3" t="s">
        <v>1111</v>
      </c>
      <c r="B483">
        <v>41</v>
      </c>
      <c r="I483">
        <v>41</v>
      </c>
    </row>
    <row r="484" spans="1:9">
      <c r="A484" s="3" t="s">
        <v>5013</v>
      </c>
      <c r="B484">
        <v>25</v>
      </c>
      <c r="I484">
        <v>25</v>
      </c>
    </row>
    <row r="485" spans="1:9">
      <c r="A485" s="3" t="s">
        <v>5014</v>
      </c>
      <c r="B485">
        <v>3</v>
      </c>
      <c r="I485">
        <v>3</v>
      </c>
    </row>
    <row r="486" spans="1:9">
      <c r="A486" s="3" t="s">
        <v>5015</v>
      </c>
      <c r="B486">
        <v>1</v>
      </c>
      <c r="I486">
        <v>1</v>
      </c>
    </row>
    <row r="487" spans="1:9">
      <c r="A487" s="3" t="s">
        <v>5016</v>
      </c>
      <c r="B487">
        <v>1</v>
      </c>
      <c r="I487">
        <v>1</v>
      </c>
    </row>
    <row r="488" spans="1:9">
      <c r="A488" s="3" t="s">
        <v>5017</v>
      </c>
      <c r="B488">
        <v>117</v>
      </c>
      <c r="I488">
        <v>117</v>
      </c>
    </row>
    <row r="489" spans="1:9">
      <c r="A489" s="3" t="s">
        <v>5018</v>
      </c>
      <c r="B489">
        <v>1</v>
      </c>
      <c r="I489">
        <v>1</v>
      </c>
    </row>
    <row r="490" spans="1:9">
      <c r="A490" s="3" t="s">
        <v>5019</v>
      </c>
      <c r="B490">
        <v>1</v>
      </c>
      <c r="I490">
        <v>1</v>
      </c>
    </row>
    <row r="491" spans="1:9">
      <c r="A491" s="3" t="s">
        <v>5020</v>
      </c>
      <c r="B491">
        <v>4</v>
      </c>
      <c r="I491">
        <v>4</v>
      </c>
    </row>
    <row r="492" spans="1:9">
      <c r="A492" s="3" t="s">
        <v>5021</v>
      </c>
      <c r="B492">
        <v>6</v>
      </c>
      <c r="I492">
        <v>6</v>
      </c>
    </row>
    <row r="493" spans="1:9">
      <c r="A493" s="2" t="s">
        <v>1110</v>
      </c>
      <c r="B493">
        <v>250</v>
      </c>
      <c r="I493">
        <v>250</v>
      </c>
    </row>
    <row r="494" spans="1:9">
      <c r="A494" s="3" t="s">
        <v>5022</v>
      </c>
      <c r="B494">
        <v>1</v>
      </c>
      <c r="I494">
        <v>1</v>
      </c>
    </row>
    <row r="495" spans="1:9">
      <c r="A495" s="3" t="s">
        <v>4803</v>
      </c>
      <c r="B495">
        <v>17</v>
      </c>
      <c r="I495">
        <v>17</v>
      </c>
    </row>
    <row r="496" spans="1:9">
      <c r="A496" s="3" t="s">
        <v>5023</v>
      </c>
      <c r="B496">
        <v>28</v>
      </c>
      <c r="I496">
        <v>28</v>
      </c>
    </row>
    <row r="497" spans="1:9">
      <c r="A497" s="3" t="s">
        <v>5024</v>
      </c>
      <c r="B497">
        <v>2</v>
      </c>
      <c r="I497">
        <v>2</v>
      </c>
    </row>
    <row r="498" spans="1:9">
      <c r="A498" s="3" t="s">
        <v>5025</v>
      </c>
      <c r="B498">
        <v>3</v>
      </c>
      <c r="I498">
        <v>3</v>
      </c>
    </row>
    <row r="499" spans="1:9">
      <c r="A499" s="3" t="s">
        <v>5026</v>
      </c>
      <c r="B499">
        <v>1</v>
      </c>
      <c r="I499">
        <v>1</v>
      </c>
    </row>
    <row r="500" spans="1:9">
      <c r="A500" s="3" t="s">
        <v>5027</v>
      </c>
      <c r="B500">
        <v>4</v>
      </c>
      <c r="I500">
        <v>4</v>
      </c>
    </row>
    <row r="501" spans="1:9">
      <c r="A501" s="3" t="s">
        <v>5028</v>
      </c>
      <c r="B501">
        <v>1</v>
      </c>
      <c r="I501">
        <v>1</v>
      </c>
    </row>
    <row r="502" spans="1:9">
      <c r="A502" s="3" t="s">
        <v>5029</v>
      </c>
      <c r="B502">
        <v>33</v>
      </c>
      <c r="I502">
        <v>33</v>
      </c>
    </row>
    <row r="503" spans="1:9">
      <c r="A503" s="3" t="s">
        <v>5030</v>
      </c>
      <c r="B503">
        <v>7</v>
      </c>
      <c r="I503">
        <v>7</v>
      </c>
    </row>
    <row r="504" spans="1:9">
      <c r="A504" s="3" t="s">
        <v>5031</v>
      </c>
      <c r="B504">
        <v>1</v>
      </c>
      <c r="I504">
        <v>1</v>
      </c>
    </row>
    <row r="505" spans="1:9">
      <c r="A505" s="3" t="s">
        <v>5032</v>
      </c>
      <c r="B505">
        <v>1</v>
      </c>
      <c r="I505">
        <v>1</v>
      </c>
    </row>
    <row r="506" spans="1:9">
      <c r="A506" s="3" t="s">
        <v>5033</v>
      </c>
      <c r="B506">
        <v>3</v>
      </c>
      <c r="I506">
        <v>3</v>
      </c>
    </row>
    <row r="507" spans="1:9">
      <c r="A507" s="3" t="s">
        <v>5034</v>
      </c>
      <c r="B507">
        <v>7</v>
      </c>
      <c r="I507">
        <v>7</v>
      </c>
    </row>
    <row r="508" spans="1:9">
      <c r="A508" s="3" t="s">
        <v>5035</v>
      </c>
      <c r="B508">
        <v>4</v>
      </c>
      <c r="I508">
        <v>4</v>
      </c>
    </row>
    <row r="509" spans="1:9">
      <c r="A509" s="3" t="s">
        <v>4789</v>
      </c>
      <c r="B509">
        <v>4</v>
      </c>
      <c r="I509">
        <v>4</v>
      </c>
    </row>
    <row r="510" spans="1:9">
      <c r="A510" s="3" t="s">
        <v>4790</v>
      </c>
      <c r="B510">
        <v>2</v>
      </c>
      <c r="I510">
        <v>2</v>
      </c>
    </row>
    <row r="511" spans="1:9">
      <c r="A511" s="3" t="s">
        <v>5036</v>
      </c>
      <c r="B511">
        <v>2</v>
      </c>
      <c r="I511">
        <v>2</v>
      </c>
    </row>
    <row r="512" spans="1:9">
      <c r="A512" s="3" t="s">
        <v>5037</v>
      </c>
      <c r="B512">
        <v>2</v>
      </c>
      <c r="I512">
        <v>2</v>
      </c>
    </row>
    <row r="513" spans="1:9">
      <c r="A513" s="3" t="s">
        <v>5038</v>
      </c>
      <c r="B513">
        <v>2</v>
      </c>
      <c r="I513">
        <v>2</v>
      </c>
    </row>
    <row r="514" spans="1:9">
      <c r="A514" s="3" t="s">
        <v>5039</v>
      </c>
      <c r="B514">
        <v>2</v>
      </c>
      <c r="I514">
        <v>2</v>
      </c>
    </row>
    <row r="515" spans="1:9">
      <c r="A515" s="3" t="s">
        <v>5040</v>
      </c>
      <c r="B515">
        <v>1</v>
      </c>
      <c r="I515">
        <v>1</v>
      </c>
    </row>
    <row r="516" spans="1:9">
      <c r="A516" s="3" t="s">
        <v>5041</v>
      </c>
      <c r="B516">
        <v>2</v>
      </c>
      <c r="I516">
        <v>2</v>
      </c>
    </row>
    <row r="517" spans="1:9">
      <c r="A517" s="3" t="s">
        <v>5042</v>
      </c>
      <c r="B517">
        <v>2</v>
      </c>
      <c r="I517">
        <v>2</v>
      </c>
    </row>
    <row r="518" spans="1:9">
      <c r="A518" s="3" t="s">
        <v>5043</v>
      </c>
      <c r="B518">
        <v>1</v>
      </c>
      <c r="I518">
        <v>1</v>
      </c>
    </row>
    <row r="519" spans="1:9">
      <c r="A519" s="3" t="s">
        <v>5044</v>
      </c>
      <c r="B519">
        <v>1</v>
      </c>
      <c r="I519">
        <v>1</v>
      </c>
    </row>
    <row r="520" spans="1:9">
      <c r="A520" s="3" t="s">
        <v>5045</v>
      </c>
      <c r="B520">
        <v>1</v>
      </c>
      <c r="I520">
        <v>1</v>
      </c>
    </row>
    <row r="521" spans="1:9">
      <c r="A521" s="3" t="s">
        <v>4795</v>
      </c>
      <c r="B521">
        <v>1</v>
      </c>
      <c r="I521">
        <v>1</v>
      </c>
    </row>
    <row r="522" spans="1:9">
      <c r="A522" s="3" t="s">
        <v>5046</v>
      </c>
      <c r="B522">
        <v>8</v>
      </c>
      <c r="I522">
        <v>8</v>
      </c>
    </row>
    <row r="523" spans="1:9">
      <c r="A523" s="3" t="s">
        <v>5047</v>
      </c>
      <c r="B523">
        <v>2</v>
      </c>
      <c r="I523">
        <v>2</v>
      </c>
    </row>
    <row r="524" spans="1:9">
      <c r="A524" s="3" t="s">
        <v>1111</v>
      </c>
      <c r="B524">
        <v>98</v>
      </c>
      <c r="I524">
        <v>98</v>
      </c>
    </row>
    <row r="525" spans="1:9">
      <c r="A525" s="3" t="s">
        <v>5048</v>
      </c>
      <c r="B525">
        <v>2</v>
      </c>
      <c r="I525">
        <v>2</v>
      </c>
    </row>
    <row r="526" spans="1:9">
      <c r="A526" s="3" t="s">
        <v>5049</v>
      </c>
      <c r="B526">
        <v>1</v>
      </c>
      <c r="I526">
        <v>1</v>
      </c>
    </row>
    <row r="527" spans="1:9">
      <c r="A527" s="3" t="s">
        <v>5050</v>
      </c>
      <c r="B527">
        <v>2</v>
      </c>
      <c r="I527">
        <v>2</v>
      </c>
    </row>
    <row r="528" spans="1:9">
      <c r="A528" s="3" t="s">
        <v>5051</v>
      </c>
      <c r="B528">
        <v>1</v>
      </c>
      <c r="I528">
        <v>1</v>
      </c>
    </row>
    <row r="529" spans="1:9">
      <c r="A529" s="2" t="s">
        <v>1097</v>
      </c>
      <c r="E529">
        <v>17</v>
      </c>
      <c r="I529">
        <v>17</v>
      </c>
    </row>
    <row r="530" spans="1:9">
      <c r="A530" s="3" t="s">
        <v>5052</v>
      </c>
      <c r="E530">
        <v>2</v>
      </c>
      <c r="I530">
        <v>2</v>
      </c>
    </row>
    <row r="531" spans="1:9">
      <c r="A531" s="3" t="s">
        <v>5053</v>
      </c>
      <c r="E531">
        <v>8</v>
      </c>
      <c r="I531">
        <v>8</v>
      </c>
    </row>
    <row r="532" spans="1:9">
      <c r="A532" s="3" t="s">
        <v>5054</v>
      </c>
      <c r="E532">
        <v>1</v>
      </c>
      <c r="I532">
        <v>1</v>
      </c>
    </row>
    <row r="533" spans="1:9">
      <c r="A533" s="3" t="s">
        <v>4875</v>
      </c>
      <c r="E533">
        <v>1</v>
      </c>
      <c r="I533">
        <v>1</v>
      </c>
    </row>
    <row r="534" spans="1:9">
      <c r="A534" s="3" t="s">
        <v>5055</v>
      </c>
      <c r="E534">
        <v>1</v>
      </c>
      <c r="I534">
        <v>1</v>
      </c>
    </row>
    <row r="535" spans="1:9">
      <c r="A535" s="3" t="s">
        <v>5056</v>
      </c>
      <c r="E535">
        <v>3</v>
      </c>
      <c r="I535">
        <v>3</v>
      </c>
    </row>
    <row r="536" spans="1:9">
      <c r="A536" s="3" t="s">
        <v>5057</v>
      </c>
      <c r="E536">
        <v>1</v>
      </c>
      <c r="I536">
        <v>1</v>
      </c>
    </row>
    <row r="537" spans="1:9">
      <c r="A537" s="2" t="s">
        <v>1086</v>
      </c>
      <c r="G537">
        <v>21</v>
      </c>
      <c r="I537">
        <v>21</v>
      </c>
    </row>
    <row r="538" spans="1:9">
      <c r="A538" s="3" t="s">
        <v>5058</v>
      </c>
      <c r="G538">
        <v>1</v>
      </c>
      <c r="I538">
        <v>1</v>
      </c>
    </row>
    <row r="539" spans="1:9">
      <c r="A539" s="3" t="s">
        <v>5059</v>
      </c>
      <c r="G539">
        <v>5</v>
      </c>
      <c r="I539">
        <v>5</v>
      </c>
    </row>
    <row r="540" spans="1:9">
      <c r="A540" s="3" t="s">
        <v>5060</v>
      </c>
      <c r="G540">
        <v>3</v>
      </c>
      <c r="I540">
        <v>3</v>
      </c>
    </row>
    <row r="541" spans="1:9">
      <c r="A541" s="3" t="s">
        <v>5061</v>
      </c>
      <c r="G541">
        <v>3</v>
      </c>
      <c r="I541">
        <v>3</v>
      </c>
    </row>
    <row r="542" spans="1:9">
      <c r="A542" s="3" t="s">
        <v>5062</v>
      </c>
      <c r="G542">
        <v>4</v>
      </c>
      <c r="I542">
        <v>4</v>
      </c>
    </row>
    <row r="543" spans="1:9">
      <c r="A543" s="3" t="s">
        <v>5063</v>
      </c>
      <c r="G543">
        <v>1</v>
      </c>
      <c r="I543">
        <v>1</v>
      </c>
    </row>
    <row r="544" spans="1:9">
      <c r="A544" s="3" t="s">
        <v>5064</v>
      </c>
      <c r="G544">
        <v>1</v>
      </c>
      <c r="I544">
        <v>1</v>
      </c>
    </row>
    <row r="545" spans="1:9">
      <c r="A545" s="3" t="s">
        <v>5065</v>
      </c>
      <c r="G545">
        <v>1</v>
      </c>
      <c r="I545">
        <v>1</v>
      </c>
    </row>
    <row r="546" spans="1:9">
      <c r="A546" s="3" t="s">
        <v>5066</v>
      </c>
      <c r="G546">
        <v>2</v>
      </c>
      <c r="I546">
        <v>2</v>
      </c>
    </row>
    <row r="547" spans="1:9">
      <c r="A547" s="2" t="s">
        <v>1072</v>
      </c>
      <c r="B547">
        <v>47</v>
      </c>
      <c r="I547">
        <v>47</v>
      </c>
    </row>
    <row r="548" spans="1:9">
      <c r="A548" s="3" t="s">
        <v>5067</v>
      </c>
      <c r="B548">
        <v>4</v>
      </c>
      <c r="I548">
        <v>4</v>
      </c>
    </row>
    <row r="549" spans="1:9">
      <c r="A549" s="3" t="s">
        <v>5068</v>
      </c>
      <c r="B549">
        <v>2</v>
      </c>
      <c r="I549">
        <v>2</v>
      </c>
    </row>
    <row r="550" spans="1:9">
      <c r="A550" s="3" t="s">
        <v>5069</v>
      </c>
      <c r="B550">
        <v>4</v>
      </c>
      <c r="I550">
        <v>4</v>
      </c>
    </row>
    <row r="551" spans="1:9">
      <c r="A551" s="3" t="s">
        <v>4984</v>
      </c>
      <c r="B551">
        <v>1</v>
      </c>
      <c r="I551">
        <v>1</v>
      </c>
    </row>
    <row r="552" spans="1:9">
      <c r="A552" s="3" t="s">
        <v>5070</v>
      </c>
      <c r="B552">
        <v>4</v>
      </c>
      <c r="I552">
        <v>4</v>
      </c>
    </row>
    <row r="553" spans="1:9">
      <c r="A553" s="3" t="s">
        <v>5071</v>
      </c>
      <c r="B553">
        <v>1</v>
      </c>
      <c r="I553">
        <v>1</v>
      </c>
    </row>
    <row r="554" spans="1:9">
      <c r="A554" s="3" t="s">
        <v>5072</v>
      </c>
      <c r="B554">
        <v>1</v>
      </c>
      <c r="I554">
        <v>1</v>
      </c>
    </row>
    <row r="555" spans="1:9">
      <c r="A555" s="3" t="s">
        <v>5073</v>
      </c>
      <c r="B555">
        <v>3</v>
      </c>
      <c r="I555">
        <v>3</v>
      </c>
    </row>
    <row r="556" spans="1:9">
      <c r="A556" s="3" t="s">
        <v>5074</v>
      </c>
      <c r="B556">
        <v>3</v>
      </c>
      <c r="I556">
        <v>3</v>
      </c>
    </row>
    <row r="557" spans="1:9">
      <c r="A557" s="3" t="s">
        <v>5075</v>
      </c>
      <c r="B557">
        <v>18</v>
      </c>
      <c r="I557">
        <v>18</v>
      </c>
    </row>
    <row r="558" spans="1:9">
      <c r="A558" s="3" t="s">
        <v>5076</v>
      </c>
      <c r="B558">
        <v>2</v>
      </c>
      <c r="I558">
        <v>2</v>
      </c>
    </row>
    <row r="559" spans="1:9">
      <c r="A559" s="3" t="s">
        <v>688</v>
      </c>
      <c r="B559">
        <v>4</v>
      </c>
      <c r="I559">
        <v>4</v>
      </c>
    </row>
    <row r="560" spans="1:9">
      <c r="A560" s="2" t="s">
        <v>998</v>
      </c>
      <c r="E560">
        <v>279</v>
      </c>
      <c r="I560">
        <v>279</v>
      </c>
    </row>
    <row r="561" spans="1:9">
      <c r="A561" s="3" t="s">
        <v>5077</v>
      </c>
      <c r="E561">
        <v>13</v>
      </c>
      <c r="I561">
        <v>13</v>
      </c>
    </row>
    <row r="562" spans="1:9">
      <c r="A562" s="3" t="s">
        <v>5078</v>
      </c>
      <c r="E562">
        <v>10</v>
      </c>
      <c r="I562">
        <v>10</v>
      </c>
    </row>
    <row r="563" spans="1:9">
      <c r="A563" s="3" t="s">
        <v>5079</v>
      </c>
      <c r="E563">
        <v>6</v>
      </c>
      <c r="I563">
        <v>6</v>
      </c>
    </row>
    <row r="564" spans="1:9">
      <c r="A564" s="3" t="s">
        <v>5080</v>
      </c>
      <c r="E564">
        <v>3</v>
      </c>
      <c r="I564">
        <v>3</v>
      </c>
    </row>
    <row r="565" spans="1:9">
      <c r="A565" s="3" t="s">
        <v>5081</v>
      </c>
      <c r="E565">
        <v>2</v>
      </c>
      <c r="I565">
        <v>2</v>
      </c>
    </row>
    <row r="566" spans="1:9">
      <c r="A566" s="3" t="s">
        <v>5082</v>
      </c>
      <c r="E566">
        <v>3</v>
      </c>
      <c r="I566">
        <v>3</v>
      </c>
    </row>
    <row r="567" spans="1:9">
      <c r="A567" s="3" t="s">
        <v>5083</v>
      </c>
      <c r="E567">
        <v>5</v>
      </c>
      <c r="I567">
        <v>5</v>
      </c>
    </row>
    <row r="568" spans="1:9">
      <c r="A568" s="3" t="s">
        <v>5084</v>
      </c>
      <c r="E568">
        <v>6</v>
      </c>
      <c r="I568">
        <v>6</v>
      </c>
    </row>
    <row r="569" spans="1:9">
      <c r="A569" s="3" t="s">
        <v>4734</v>
      </c>
      <c r="E569">
        <v>2</v>
      </c>
      <c r="I569">
        <v>2</v>
      </c>
    </row>
    <row r="570" spans="1:9">
      <c r="A570" s="3" t="s">
        <v>5052</v>
      </c>
      <c r="E570">
        <v>1</v>
      </c>
      <c r="I570">
        <v>1</v>
      </c>
    </row>
    <row r="571" spans="1:9">
      <c r="A571" s="3" t="s">
        <v>5085</v>
      </c>
      <c r="E571">
        <v>5</v>
      </c>
      <c r="I571">
        <v>5</v>
      </c>
    </row>
    <row r="572" spans="1:9">
      <c r="A572" s="3" t="s">
        <v>5086</v>
      </c>
      <c r="E572">
        <v>36</v>
      </c>
      <c r="I572">
        <v>36</v>
      </c>
    </row>
    <row r="573" spans="1:9">
      <c r="A573" s="3" t="s">
        <v>5087</v>
      </c>
      <c r="E573">
        <v>7</v>
      </c>
      <c r="I573">
        <v>7</v>
      </c>
    </row>
    <row r="574" spans="1:9">
      <c r="A574" s="3" t="s">
        <v>5088</v>
      </c>
      <c r="E574">
        <v>2</v>
      </c>
      <c r="I574">
        <v>2</v>
      </c>
    </row>
    <row r="575" spans="1:9">
      <c r="A575" s="3" t="s">
        <v>5089</v>
      </c>
      <c r="E575">
        <v>14</v>
      </c>
      <c r="I575">
        <v>14</v>
      </c>
    </row>
    <row r="576" spans="1:9">
      <c r="A576" s="3" t="s">
        <v>4754</v>
      </c>
      <c r="E576">
        <v>4</v>
      </c>
      <c r="I576">
        <v>4</v>
      </c>
    </row>
    <row r="577" spans="1:9">
      <c r="A577" s="3" t="s">
        <v>5090</v>
      </c>
      <c r="E577">
        <v>7</v>
      </c>
      <c r="I577">
        <v>7</v>
      </c>
    </row>
    <row r="578" spans="1:9">
      <c r="A578" s="3" t="s">
        <v>5091</v>
      </c>
      <c r="E578">
        <v>1</v>
      </c>
      <c r="I578">
        <v>1</v>
      </c>
    </row>
    <row r="579" spans="1:9">
      <c r="A579" s="3" t="s">
        <v>5092</v>
      </c>
      <c r="E579">
        <v>1</v>
      </c>
      <c r="I579">
        <v>1</v>
      </c>
    </row>
    <row r="580" spans="1:9">
      <c r="A580" s="3" t="s">
        <v>5093</v>
      </c>
      <c r="E580">
        <v>3</v>
      </c>
      <c r="I580">
        <v>3</v>
      </c>
    </row>
    <row r="581" spans="1:9">
      <c r="A581" s="3" t="s">
        <v>5094</v>
      </c>
      <c r="E581">
        <v>4</v>
      </c>
      <c r="I581">
        <v>4</v>
      </c>
    </row>
    <row r="582" spans="1:9">
      <c r="A582" s="3" t="s">
        <v>5095</v>
      </c>
      <c r="E582">
        <v>2</v>
      </c>
      <c r="I582">
        <v>2</v>
      </c>
    </row>
    <row r="583" spans="1:9">
      <c r="A583" s="3" t="s">
        <v>5096</v>
      </c>
      <c r="E583">
        <v>10</v>
      </c>
      <c r="I583">
        <v>10</v>
      </c>
    </row>
    <row r="584" spans="1:9">
      <c r="A584" s="3" t="s">
        <v>5097</v>
      </c>
      <c r="E584">
        <v>4</v>
      </c>
      <c r="I584">
        <v>4</v>
      </c>
    </row>
    <row r="585" spans="1:9">
      <c r="A585" s="3" t="s">
        <v>5098</v>
      </c>
      <c r="E585">
        <v>3</v>
      </c>
      <c r="I585">
        <v>3</v>
      </c>
    </row>
    <row r="586" spans="1:9">
      <c r="A586" s="3" t="s">
        <v>5099</v>
      </c>
      <c r="E586">
        <v>7</v>
      </c>
      <c r="I586">
        <v>7</v>
      </c>
    </row>
    <row r="587" spans="1:9">
      <c r="A587" s="3" t="s">
        <v>5100</v>
      </c>
      <c r="E587">
        <v>2</v>
      </c>
      <c r="I587">
        <v>2</v>
      </c>
    </row>
    <row r="588" spans="1:9">
      <c r="A588" s="3" t="s">
        <v>5101</v>
      </c>
      <c r="E588">
        <v>3</v>
      </c>
      <c r="I588">
        <v>3</v>
      </c>
    </row>
    <row r="589" spans="1:9">
      <c r="A589" s="3" t="s">
        <v>5102</v>
      </c>
      <c r="E589">
        <v>75</v>
      </c>
      <c r="I589">
        <v>75</v>
      </c>
    </row>
    <row r="590" spans="1:9">
      <c r="A590" s="3" t="s">
        <v>4932</v>
      </c>
      <c r="E590">
        <v>1</v>
      </c>
      <c r="I590">
        <v>1</v>
      </c>
    </row>
    <row r="591" spans="1:9">
      <c r="A591" s="3" t="s">
        <v>5103</v>
      </c>
      <c r="E591">
        <v>18</v>
      </c>
      <c r="I591">
        <v>18</v>
      </c>
    </row>
    <row r="592" spans="1:9">
      <c r="A592" s="3" t="s">
        <v>5104</v>
      </c>
      <c r="E592">
        <v>1</v>
      </c>
      <c r="I592">
        <v>1</v>
      </c>
    </row>
    <row r="593" spans="1:9">
      <c r="A593" s="3" t="s">
        <v>5105</v>
      </c>
      <c r="E593">
        <v>2</v>
      </c>
      <c r="I593">
        <v>2</v>
      </c>
    </row>
    <row r="594" spans="1:9">
      <c r="A594" s="3" t="s">
        <v>5106</v>
      </c>
      <c r="E594">
        <v>1</v>
      </c>
      <c r="I594">
        <v>1</v>
      </c>
    </row>
    <row r="595" spans="1:9">
      <c r="A595" s="3" t="s">
        <v>5107</v>
      </c>
      <c r="E595">
        <v>4</v>
      </c>
      <c r="I595">
        <v>4</v>
      </c>
    </row>
    <row r="596" spans="1:9">
      <c r="A596" s="3" t="s">
        <v>5108</v>
      </c>
      <c r="E596">
        <v>4</v>
      </c>
      <c r="I596">
        <v>4</v>
      </c>
    </row>
    <row r="597" spans="1:9">
      <c r="A597" s="3" t="s">
        <v>5109</v>
      </c>
      <c r="E597">
        <v>1</v>
      </c>
      <c r="I597">
        <v>1</v>
      </c>
    </row>
    <row r="598" spans="1:9">
      <c r="A598" s="3" t="s">
        <v>1007</v>
      </c>
      <c r="E598">
        <v>3</v>
      </c>
      <c r="I598">
        <v>3</v>
      </c>
    </row>
    <row r="599" spans="1:9">
      <c r="A599" s="3" t="s">
        <v>5110</v>
      </c>
      <c r="E599">
        <v>1</v>
      </c>
      <c r="I599">
        <v>1</v>
      </c>
    </row>
    <row r="600" spans="1:9">
      <c r="A600" s="3" t="s">
        <v>5111</v>
      </c>
      <c r="E600">
        <v>1</v>
      </c>
      <c r="I600">
        <v>1</v>
      </c>
    </row>
    <row r="601" spans="1:9">
      <c r="A601" s="3" t="s">
        <v>5112</v>
      </c>
      <c r="E601">
        <v>1</v>
      </c>
      <c r="I601">
        <v>1</v>
      </c>
    </row>
    <row r="602" spans="1:9">
      <c r="A602" s="2" t="s">
        <v>982</v>
      </c>
      <c r="B602">
        <v>53</v>
      </c>
      <c r="I602">
        <v>53</v>
      </c>
    </row>
    <row r="603" spans="1:9">
      <c r="A603" s="3" t="s">
        <v>5113</v>
      </c>
      <c r="B603">
        <v>2</v>
      </c>
      <c r="I603">
        <v>2</v>
      </c>
    </row>
    <row r="604" spans="1:9">
      <c r="A604" s="3" t="s">
        <v>5114</v>
      </c>
      <c r="B604">
        <v>3</v>
      </c>
      <c r="I604">
        <v>3</v>
      </c>
    </row>
    <row r="605" spans="1:9">
      <c r="A605" s="3" t="s">
        <v>5115</v>
      </c>
      <c r="B605">
        <v>15</v>
      </c>
      <c r="I605">
        <v>15</v>
      </c>
    </row>
    <row r="606" spans="1:9">
      <c r="A606" s="3" t="s">
        <v>5116</v>
      </c>
      <c r="B606">
        <v>7</v>
      </c>
      <c r="I606">
        <v>7</v>
      </c>
    </row>
    <row r="607" spans="1:9">
      <c r="A607" s="3" t="s">
        <v>5117</v>
      </c>
      <c r="B607">
        <v>2</v>
      </c>
      <c r="I607">
        <v>2</v>
      </c>
    </row>
    <row r="608" spans="1:9">
      <c r="A608" s="3" t="s">
        <v>5118</v>
      </c>
      <c r="B608">
        <v>1</v>
      </c>
      <c r="I608">
        <v>1</v>
      </c>
    </row>
    <row r="609" spans="1:9">
      <c r="A609" s="3" t="s">
        <v>5119</v>
      </c>
      <c r="B609">
        <v>6</v>
      </c>
      <c r="I609">
        <v>6</v>
      </c>
    </row>
    <row r="610" spans="1:9">
      <c r="A610" s="3" t="s">
        <v>5120</v>
      </c>
      <c r="B610">
        <v>1</v>
      </c>
      <c r="I610">
        <v>1</v>
      </c>
    </row>
    <row r="611" spans="1:9">
      <c r="A611" s="3" t="s">
        <v>5121</v>
      </c>
      <c r="B611">
        <v>1</v>
      </c>
      <c r="I611">
        <v>1</v>
      </c>
    </row>
    <row r="612" spans="1:9">
      <c r="A612" s="3" t="s">
        <v>5122</v>
      </c>
      <c r="B612">
        <v>1</v>
      </c>
      <c r="I612">
        <v>1</v>
      </c>
    </row>
    <row r="613" spans="1:9">
      <c r="A613" s="3" t="s">
        <v>5123</v>
      </c>
      <c r="B613">
        <v>10</v>
      </c>
      <c r="I613">
        <v>10</v>
      </c>
    </row>
    <row r="614" spans="1:9">
      <c r="A614" s="3" t="s">
        <v>5124</v>
      </c>
      <c r="B614">
        <v>4</v>
      </c>
      <c r="I614">
        <v>4</v>
      </c>
    </row>
    <row r="615" spans="1:9">
      <c r="A615" s="2" t="s">
        <v>959</v>
      </c>
      <c r="C615">
        <v>35</v>
      </c>
      <c r="I615">
        <v>35</v>
      </c>
    </row>
    <row r="616" spans="1:9">
      <c r="A616" s="3" t="s">
        <v>5125</v>
      </c>
      <c r="C616">
        <v>1</v>
      </c>
      <c r="I616">
        <v>1</v>
      </c>
    </row>
    <row r="617" spans="1:9">
      <c r="A617" s="3" t="s">
        <v>5126</v>
      </c>
      <c r="C617">
        <v>3</v>
      </c>
      <c r="I617">
        <v>3</v>
      </c>
    </row>
    <row r="618" spans="1:9">
      <c r="A618" s="3" t="s">
        <v>5127</v>
      </c>
      <c r="C618">
        <v>1</v>
      </c>
      <c r="I618">
        <v>1</v>
      </c>
    </row>
    <row r="619" spans="1:9">
      <c r="A619" s="3" t="s">
        <v>5128</v>
      </c>
      <c r="C619">
        <v>2</v>
      </c>
      <c r="I619">
        <v>2</v>
      </c>
    </row>
    <row r="620" spans="1:9">
      <c r="A620" s="3" t="s">
        <v>5129</v>
      </c>
      <c r="C620">
        <v>3</v>
      </c>
      <c r="I620">
        <v>3</v>
      </c>
    </row>
    <row r="621" spans="1:9">
      <c r="A621" s="3" t="s">
        <v>5130</v>
      </c>
      <c r="C621">
        <v>7</v>
      </c>
      <c r="I621">
        <v>7</v>
      </c>
    </row>
    <row r="622" spans="1:9">
      <c r="A622" s="3" t="s">
        <v>5131</v>
      </c>
      <c r="C622">
        <v>9</v>
      </c>
      <c r="I622">
        <v>9</v>
      </c>
    </row>
    <row r="623" spans="1:9">
      <c r="A623" s="3" t="s">
        <v>5132</v>
      </c>
      <c r="C623">
        <v>6</v>
      </c>
      <c r="I623">
        <v>6</v>
      </c>
    </row>
    <row r="624" spans="1:9">
      <c r="A624" s="3" t="s">
        <v>5133</v>
      </c>
      <c r="C624">
        <v>3</v>
      </c>
      <c r="I624">
        <v>3</v>
      </c>
    </row>
    <row r="625" spans="1:9">
      <c r="A625" s="2" t="s">
        <v>936</v>
      </c>
      <c r="C625">
        <v>34</v>
      </c>
      <c r="I625">
        <v>34</v>
      </c>
    </row>
    <row r="626" spans="1:9">
      <c r="A626" s="3" t="s">
        <v>5134</v>
      </c>
      <c r="C626">
        <v>4</v>
      </c>
      <c r="I626">
        <v>4</v>
      </c>
    </row>
    <row r="627" spans="1:9">
      <c r="A627" s="3" t="s">
        <v>5135</v>
      </c>
      <c r="C627">
        <v>3</v>
      </c>
      <c r="I627">
        <v>3</v>
      </c>
    </row>
    <row r="628" spans="1:9">
      <c r="A628" s="3" t="s">
        <v>5136</v>
      </c>
      <c r="C628">
        <v>1</v>
      </c>
      <c r="I628">
        <v>1</v>
      </c>
    </row>
    <row r="629" spans="1:9">
      <c r="A629" s="3" t="s">
        <v>5137</v>
      </c>
      <c r="C629">
        <v>2</v>
      </c>
      <c r="I629">
        <v>2</v>
      </c>
    </row>
    <row r="630" spans="1:9">
      <c r="A630" s="3" t="s">
        <v>5138</v>
      </c>
      <c r="C630">
        <v>3</v>
      </c>
      <c r="I630">
        <v>3</v>
      </c>
    </row>
    <row r="631" spans="1:9">
      <c r="A631" s="3" t="s">
        <v>5139</v>
      </c>
      <c r="C631">
        <v>11</v>
      </c>
      <c r="I631">
        <v>11</v>
      </c>
    </row>
    <row r="632" spans="1:9">
      <c r="A632" s="3" t="s">
        <v>5140</v>
      </c>
      <c r="C632">
        <v>3</v>
      </c>
      <c r="I632">
        <v>3</v>
      </c>
    </row>
    <row r="633" spans="1:9">
      <c r="A633" s="3" t="s">
        <v>5141</v>
      </c>
      <c r="C633">
        <v>2</v>
      </c>
      <c r="I633">
        <v>2</v>
      </c>
    </row>
    <row r="634" spans="1:9">
      <c r="A634" s="3" t="s">
        <v>5142</v>
      </c>
      <c r="C634">
        <v>5</v>
      </c>
      <c r="I634">
        <v>5</v>
      </c>
    </row>
    <row r="635" spans="1:9">
      <c r="A635" s="2" t="s">
        <v>911</v>
      </c>
      <c r="G635">
        <v>55</v>
      </c>
      <c r="I635">
        <v>55</v>
      </c>
    </row>
    <row r="636" spans="1:9">
      <c r="A636" s="3" t="s">
        <v>5143</v>
      </c>
      <c r="G636">
        <v>31</v>
      </c>
      <c r="I636">
        <v>31</v>
      </c>
    </row>
    <row r="637" spans="1:9">
      <c r="A637" s="3" t="s">
        <v>5144</v>
      </c>
      <c r="G637">
        <v>7</v>
      </c>
      <c r="I637">
        <v>7</v>
      </c>
    </row>
    <row r="638" spans="1:9">
      <c r="A638" s="3" t="s">
        <v>5145</v>
      </c>
      <c r="G638">
        <v>1</v>
      </c>
      <c r="I638">
        <v>1</v>
      </c>
    </row>
    <row r="639" spans="1:9">
      <c r="A639" s="3" t="s">
        <v>5146</v>
      </c>
      <c r="G639">
        <v>7</v>
      </c>
      <c r="I639">
        <v>7</v>
      </c>
    </row>
    <row r="640" spans="1:9">
      <c r="A640" s="3" t="s">
        <v>5063</v>
      </c>
      <c r="G640">
        <v>1</v>
      </c>
      <c r="I640">
        <v>1</v>
      </c>
    </row>
    <row r="641" spans="1:9">
      <c r="A641" s="3" t="s">
        <v>5147</v>
      </c>
      <c r="G641">
        <v>7</v>
      </c>
      <c r="I641">
        <v>7</v>
      </c>
    </row>
    <row r="642" spans="1:9">
      <c r="A642" s="3" t="s">
        <v>5148</v>
      </c>
      <c r="G642">
        <v>1</v>
      </c>
      <c r="I642">
        <v>1</v>
      </c>
    </row>
    <row r="643" spans="1:9">
      <c r="A643" s="2" t="s">
        <v>888</v>
      </c>
      <c r="G643">
        <v>1392</v>
      </c>
      <c r="I643">
        <v>1392</v>
      </c>
    </row>
    <row r="644" spans="1:9">
      <c r="A644" s="3" t="s">
        <v>5149</v>
      </c>
      <c r="G644">
        <v>3</v>
      </c>
      <c r="I644">
        <v>3</v>
      </c>
    </row>
    <row r="645" spans="1:9">
      <c r="A645" s="3" t="s">
        <v>5150</v>
      </c>
      <c r="G645">
        <v>1173</v>
      </c>
      <c r="I645">
        <v>1173</v>
      </c>
    </row>
    <row r="646" spans="1:9">
      <c r="A646" s="3" t="s">
        <v>5151</v>
      </c>
      <c r="G646">
        <v>2</v>
      </c>
      <c r="I646">
        <v>2</v>
      </c>
    </row>
    <row r="647" spans="1:9">
      <c r="A647" s="3" t="s">
        <v>4666</v>
      </c>
      <c r="G647">
        <v>9</v>
      </c>
      <c r="I647">
        <v>9</v>
      </c>
    </row>
    <row r="648" spans="1:9">
      <c r="A648" s="3" t="s">
        <v>5152</v>
      </c>
      <c r="G648">
        <v>1</v>
      </c>
      <c r="I648">
        <v>1</v>
      </c>
    </row>
    <row r="649" spans="1:9">
      <c r="A649" s="3" t="s">
        <v>5153</v>
      </c>
      <c r="G649">
        <v>1</v>
      </c>
      <c r="I649">
        <v>1</v>
      </c>
    </row>
    <row r="650" spans="1:9">
      <c r="A650" s="3" t="s">
        <v>5154</v>
      </c>
      <c r="G650">
        <v>3</v>
      </c>
      <c r="I650">
        <v>3</v>
      </c>
    </row>
    <row r="651" spans="1:9">
      <c r="A651" s="3" t="s">
        <v>5155</v>
      </c>
      <c r="G651">
        <v>200</v>
      </c>
      <c r="I651">
        <v>200</v>
      </c>
    </row>
    <row r="652" spans="1:9">
      <c r="A652" s="2" t="s">
        <v>877</v>
      </c>
      <c r="C652">
        <v>15</v>
      </c>
      <c r="I652">
        <v>15</v>
      </c>
    </row>
    <row r="653" spans="1:9">
      <c r="A653" s="3" t="s">
        <v>5156</v>
      </c>
      <c r="C653">
        <v>5</v>
      </c>
      <c r="I653">
        <v>5</v>
      </c>
    </row>
    <row r="654" spans="1:9">
      <c r="A654" s="3" t="s">
        <v>5157</v>
      </c>
      <c r="C654">
        <v>1</v>
      </c>
      <c r="I654">
        <v>1</v>
      </c>
    </row>
    <row r="655" spans="1:9">
      <c r="A655" s="3" t="s">
        <v>5158</v>
      </c>
      <c r="C655">
        <v>2</v>
      </c>
      <c r="I655">
        <v>2</v>
      </c>
    </row>
    <row r="656" spans="1:9">
      <c r="A656" s="3" t="s">
        <v>5159</v>
      </c>
      <c r="C656">
        <v>1</v>
      </c>
      <c r="I656">
        <v>1</v>
      </c>
    </row>
    <row r="657" spans="1:9">
      <c r="A657" s="3" t="s">
        <v>5160</v>
      </c>
      <c r="C657">
        <v>1</v>
      </c>
      <c r="I657">
        <v>1</v>
      </c>
    </row>
    <row r="658" spans="1:9">
      <c r="A658" s="3" t="s">
        <v>5161</v>
      </c>
      <c r="C658">
        <v>1</v>
      </c>
      <c r="I658">
        <v>1</v>
      </c>
    </row>
    <row r="659" spans="1:9">
      <c r="A659" s="3" t="s">
        <v>5162</v>
      </c>
      <c r="C659">
        <v>2</v>
      </c>
      <c r="I659">
        <v>2</v>
      </c>
    </row>
    <row r="660" spans="1:9">
      <c r="A660" s="3" t="s">
        <v>5163</v>
      </c>
      <c r="C660">
        <v>1</v>
      </c>
      <c r="I660">
        <v>1</v>
      </c>
    </row>
    <row r="661" spans="1:9">
      <c r="A661" s="3" t="s">
        <v>5164</v>
      </c>
      <c r="C661">
        <v>1</v>
      </c>
      <c r="I661">
        <v>1</v>
      </c>
    </row>
    <row r="662" spans="1:9">
      <c r="A662" s="2" t="s">
        <v>844</v>
      </c>
      <c r="B662">
        <v>111</v>
      </c>
      <c r="I662">
        <v>111</v>
      </c>
    </row>
    <row r="663" spans="1:9">
      <c r="A663" s="3" t="s">
        <v>5165</v>
      </c>
      <c r="B663">
        <v>1</v>
      </c>
      <c r="I663">
        <v>1</v>
      </c>
    </row>
    <row r="664" spans="1:9">
      <c r="A664" s="3" t="s">
        <v>4832</v>
      </c>
      <c r="B664">
        <v>11</v>
      </c>
      <c r="I664">
        <v>11</v>
      </c>
    </row>
    <row r="665" spans="1:9">
      <c r="A665" s="3" t="s">
        <v>5166</v>
      </c>
      <c r="B665">
        <v>2</v>
      </c>
      <c r="I665">
        <v>2</v>
      </c>
    </row>
    <row r="666" spans="1:9">
      <c r="A666" s="3" t="s">
        <v>5167</v>
      </c>
      <c r="B666">
        <v>1</v>
      </c>
      <c r="I666">
        <v>1</v>
      </c>
    </row>
    <row r="667" spans="1:9">
      <c r="A667" s="3" t="s">
        <v>5168</v>
      </c>
      <c r="B667">
        <v>1</v>
      </c>
      <c r="I667">
        <v>1</v>
      </c>
    </row>
    <row r="668" spans="1:9">
      <c r="A668" s="3" t="s">
        <v>5169</v>
      </c>
      <c r="B668">
        <v>1</v>
      </c>
      <c r="I668">
        <v>1</v>
      </c>
    </row>
    <row r="669" spans="1:9">
      <c r="A669" s="3" t="s">
        <v>5170</v>
      </c>
      <c r="B669">
        <v>10</v>
      </c>
      <c r="I669">
        <v>10</v>
      </c>
    </row>
    <row r="670" spans="1:9">
      <c r="A670" s="3" t="s">
        <v>840</v>
      </c>
      <c r="B670">
        <v>1</v>
      </c>
      <c r="I670">
        <v>1</v>
      </c>
    </row>
    <row r="671" spans="1:9">
      <c r="A671" s="3" t="s">
        <v>4838</v>
      </c>
      <c r="B671">
        <v>2</v>
      </c>
      <c r="I671">
        <v>2</v>
      </c>
    </row>
    <row r="672" spans="1:9">
      <c r="A672" s="3" t="s">
        <v>2475</v>
      </c>
      <c r="B672">
        <v>1</v>
      </c>
      <c r="I672">
        <v>1</v>
      </c>
    </row>
    <row r="673" spans="1:9">
      <c r="A673" s="3" t="s">
        <v>4951</v>
      </c>
      <c r="B673">
        <v>1</v>
      </c>
      <c r="I673">
        <v>1</v>
      </c>
    </row>
    <row r="674" spans="1:9">
      <c r="A674" s="3" t="s">
        <v>4903</v>
      </c>
      <c r="B674">
        <v>0</v>
      </c>
      <c r="I674">
        <v>0</v>
      </c>
    </row>
    <row r="675" spans="1:9">
      <c r="A675" s="3" t="s">
        <v>5171</v>
      </c>
      <c r="B675">
        <v>1</v>
      </c>
      <c r="I675">
        <v>1</v>
      </c>
    </row>
    <row r="676" spans="1:9">
      <c r="A676" s="3" t="s">
        <v>5172</v>
      </c>
      <c r="B676">
        <v>5</v>
      </c>
      <c r="I676">
        <v>5</v>
      </c>
    </row>
    <row r="677" spans="1:9">
      <c r="A677" s="3" t="s">
        <v>1775</v>
      </c>
      <c r="B677">
        <v>1</v>
      </c>
      <c r="I677">
        <v>1</v>
      </c>
    </row>
    <row r="678" spans="1:9">
      <c r="A678" s="3" t="s">
        <v>4845</v>
      </c>
      <c r="B678">
        <v>37</v>
      </c>
      <c r="I678">
        <v>37</v>
      </c>
    </row>
    <row r="679" spans="1:9">
      <c r="A679" s="3" t="s">
        <v>5173</v>
      </c>
      <c r="B679">
        <v>1</v>
      </c>
      <c r="I679">
        <v>1</v>
      </c>
    </row>
    <row r="680" spans="1:9">
      <c r="A680" s="3" t="s">
        <v>5174</v>
      </c>
      <c r="B680">
        <v>1</v>
      </c>
      <c r="I680">
        <v>1</v>
      </c>
    </row>
    <row r="681" spans="1:9">
      <c r="A681" s="3" t="s">
        <v>5175</v>
      </c>
      <c r="B681">
        <v>1</v>
      </c>
      <c r="I681">
        <v>1</v>
      </c>
    </row>
    <row r="682" spans="1:9">
      <c r="A682" s="3" t="s">
        <v>4615</v>
      </c>
      <c r="B682">
        <v>1</v>
      </c>
      <c r="I682">
        <v>1</v>
      </c>
    </row>
    <row r="683" spans="1:9">
      <c r="A683" s="3" t="s">
        <v>5176</v>
      </c>
      <c r="B683">
        <v>1</v>
      </c>
      <c r="I683">
        <v>1</v>
      </c>
    </row>
    <row r="684" spans="1:9">
      <c r="A684" s="3" t="s">
        <v>5177</v>
      </c>
      <c r="B684">
        <v>29</v>
      </c>
      <c r="I684">
        <v>29</v>
      </c>
    </row>
    <row r="685" spans="1:9">
      <c r="A685" s="3" t="s">
        <v>5124</v>
      </c>
      <c r="B685">
        <v>1</v>
      </c>
      <c r="I685">
        <v>1</v>
      </c>
    </row>
    <row r="686" spans="1:9">
      <c r="A686" s="2" t="s">
        <v>822</v>
      </c>
      <c r="E686">
        <v>215</v>
      </c>
      <c r="I686">
        <v>215</v>
      </c>
    </row>
    <row r="687" spans="1:9">
      <c r="A687" s="3" t="s">
        <v>5178</v>
      </c>
      <c r="E687">
        <v>81</v>
      </c>
      <c r="I687">
        <v>81</v>
      </c>
    </row>
    <row r="688" spans="1:9">
      <c r="A688" s="3" t="s">
        <v>5179</v>
      </c>
      <c r="E688">
        <v>8</v>
      </c>
      <c r="I688">
        <v>8</v>
      </c>
    </row>
    <row r="689" spans="1:9">
      <c r="A689" s="3" t="s">
        <v>5180</v>
      </c>
      <c r="E689">
        <v>1</v>
      </c>
      <c r="I689">
        <v>1</v>
      </c>
    </row>
    <row r="690" spans="1:9">
      <c r="A690" s="3" t="s">
        <v>5181</v>
      </c>
      <c r="E690">
        <v>1</v>
      </c>
      <c r="I690">
        <v>1</v>
      </c>
    </row>
    <row r="691" spans="1:9">
      <c r="A691" s="3" t="s">
        <v>5182</v>
      </c>
      <c r="E691">
        <v>1</v>
      </c>
      <c r="I691">
        <v>1</v>
      </c>
    </row>
    <row r="692" spans="1:9">
      <c r="A692" s="3" t="s">
        <v>5183</v>
      </c>
      <c r="E692">
        <v>1</v>
      </c>
      <c r="I692">
        <v>1</v>
      </c>
    </row>
    <row r="693" spans="1:9">
      <c r="A693" s="3" t="s">
        <v>5184</v>
      </c>
      <c r="E693">
        <v>1</v>
      </c>
      <c r="I693">
        <v>1</v>
      </c>
    </row>
    <row r="694" spans="1:9">
      <c r="A694" s="3" t="s">
        <v>5185</v>
      </c>
      <c r="E694">
        <v>1</v>
      </c>
      <c r="I694">
        <v>1</v>
      </c>
    </row>
    <row r="695" spans="1:9">
      <c r="A695" s="3" t="s">
        <v>5186</v>
      </c>
      <c r="E695">
        <v>1</v>
      </c>
      <c r="I695">
        <v>1</v>
      </c>
    </row>
    <row r="696" spans="1:9">
      <c r="A696" s="3" t="s">
        <v>5187</v>
      </c>
      <c r="E696">
        <v>1</v>
      </c>
      <c r="I696">
        <v>1</v>
      </c>
    </row>
    <row r="697" spans="1:9">
      <c r="A697" s="3" t="s">
        <v>821</v>
      </c>
      <c r="E697">
        <v>7</v>
      </c>
      <c r="I697">
        <v>7</v>
      </c>
    </row>
    <row r="698" spans="1:9">
      <c r="A698" s="3" t="s">
        <v>5188</v>
      </c>
      <c r="E698">
        <v>103</v>
      </c>
      <c r="I698">
        <v>103</v>
      </c>
    </row>
    <row r="699" spans="1:9">
      <c r="A699" s="3" t="s">
        <v>831</v>
      </c>
      <c r="E699">
        <v>1</v>
      </c>
      <c r="I699">
        <v>1</v>
      </c>
    </row>
    <row r="700" spans="1:9">
      <c r="A700" s="3" t="s">
        <v>5189</v>
      </c>
      <c r="E700">
        <v>1</v>
      </c>
      <c r="I700">
        <v>1</v>
      </c>
    </row>
    <row r="701" spans="1:9">
      <c r="A701" s="3" t="s">
        <v>5190</v>
      </c>
      <c r="E701">
        <v>2</v>
      </c>
      <c r="I701">
        <v>2</v>
      </c>
    </row>
    <row r="702" spans="1:9">
      <c r="A702" s="3" t="s">
        <v>5191</v>
      </c>
      <c r="E702">
        <v>2</v>
      </c>
      <c r="I702">
        <v>2</v>
      </c>
    </row>
    <row r="703" spans="1:9">
      <c r="A703" s="3" t="s">
        <v>5192</v>
      </c>
      <c r="E703">
        <v>2</v>
      </c>
      <c r="I703">
        <v>2</v>
      </c>
    </row>
    <row r="704" spans="1:9">
      <c r="A704" s="2" t="s">
        <v>799</v>
      </c>
      <c r="G704">
        <v>186</v>
      </c>
      <c r="I704">
        <v>186</v>
      </c>
    </row>
    <row r="705" spans="1:9">
      <c r="A705" s="3" t="s">
        <v>5193</v>
      </c>
      <c r="G705">
        <v>143</v>
      </c>
      <c r="I705">
        <v>143</v>
      </c>
    </row>
    <row r="706" spans="1:9">
      <c r="A706" s="3" t="s">
        <v>5194</v>
      </c>
      <c r="G706">
        <v>6</v>
      </c>
      <c r="I706">
        <v>6</v>
      </c>
    </row>
    <row r="707" spans="1:9">
      <c r="A707" s="3" t="s">
        <v>5195</v>
      </c>
      <c r="G707">
        <v>1</v>
      </c>
      <c r="I707">
        <v>1</v>
      </c>
    </row>
    <row r="708" spans="1:9">
      <c r="A708" s="3" t="s">
        <v>5196</v>
      </c>
      <c r="G708">
        <v>6</v>
      </c>
      <c r="I708">
        <v>6</v>
      </c>
    </row>
    <row r="709" spans="1:9">
      <c r="A709" s="3" t="s">
        <v>5197</v>
      </c>
      <c r="G709">
        <v>1</v>
      </c>
      <c r="I709">
        <v>1</v>
      </c>
    </row>
    <row r="710" spans="1:9">
      <c r="A710" s="3" t="s">
        <v>5198</v>
      </c>
      <c r="G710">
        <v>29</v>
      </c>
      <c r="I710">
        <v>29</v>
      </c>
    </row>
    <row r="711" spans="1:9">
      <c r="A711" s="2" t="s">
        <v>748</v>
      </c>
      <c r="C711">
        <v>107</v>
      </c>
      <c r="I711">
        <v>107</v>
      </c>
    </row>
    <row r="712" spans="1:9">
      <c r="A712" s="3" t="s">
        <v>5199</v>
      </c>
      <c r="C712">
        <v>1</v>
      </c>
      <c r="I712">
        <v>1</v>
      </c>
    </row>
    <row r="713" spans="1:9">
      <c r="A713" s="3" t="s">
        <v>5200</v>
      </c>
      <c r="C713">
        <v>2</v>
      </c>
      <c r="I713">
        <v>2</v>
      </c>
    </row>
    <row r="714" spans="1:9">
      <c r="A714" s="3" t="s">
        <v>5201</v>
      </c>
      <c r="C714">
        <v>17</v>
      </c>
      <c r="I714">
        <v>17</v>
      </c>
    </row>
    <row r="715" spans="1:9">
      <c r="A715" s="3" t="s">
        <v>5202</v>
      </c>
      <c r="C715">
        <v>3</v>
      </c>
      <c r="I715">
        <v>3</v>
      </c>
    </row>
    <row r="716" spans="1:9">
      <c r="A716" s="3" t="s">
        <v>5203</v>
      </c>
      <c r="C716">
        <v>4</v>
      </c>
      <c r="I716">
        <v>4</v>
      </c>
    </row>
    <row r="717" spans="1:9">
      <c r="A717" s="3" t="s">
        <v>5204</v>
      </c>
      <c r="C717">
        <v>5</v>
      </c>
      <c r="I717">
        <v>5</v>
      </c>
    </row>
    <row r="718" spans="1:9">
      <c r="A718" s="3" t="s">
        <v>5205</v>
      </c>
      <c r="C718">
        <v>1</v>
      </c>
      <c r="I718">
        <v>1</v>
      </c>
    </row>
    <row r="719" spans="1:9">
      <c r="A719" s="3" t="s">
        <v>5206</v>
      </c>
      <c r="C719">
        <v>3</v>
      </c>
      <c r="I719">
        <v>3</v>
      </c>
    </row>
    <row r="720" spans="1:9">
      <c r="A720" s="3" t="s">
        <v>840</v>
      </c>
      <c r="C720">
        <v>11</v>
      </c>
      <c r="I720">
        <v>11</v>
      </c>
    </row>
    <row r="721" spans="1:9">
      <c r="A721" s="3" t="s">
        <v>5207</v>
      </c>
      <c r="C721">
        <v>1</v>
      </c>
      <c r="I721">
        <v>1</v>
      </c>
    </row>
    <row r="722" spans="1:9">
      <c r="A722" s="3" t="s">
        <v>5157</v>
      </c>
      <c r="C722">
        <v>1</v>
      </c>
      <c r="I722">
        <v>1</v>
      </c>
    </row>
    <row r="723" spans="1:9">
      <c r="A723" s="3" t="s">
        <v>5208</v>
      </c>
      <c r="C723">
        <v>1</v>
      </c>
      <c r="I723">
        <v>1</v>
      </c>
    </row>
    <row r="724" spans="1:9">
      <c r="A724" s="3" t="s">
        <v>5209</v>
      </c>
      <c r="C724">
        <v>0</v>
      </c>
      <c r="I724">
        <v>0</v>
      </c>
    </row>
    <row r="725" spans="1:9">
      <c r="A725" s="3" t="s">
        <v>5210</v>
      </c>
      <c r="C725">
        <v>1</v>
      </c>
      <c r="I725">
        <v>1</v>
      </c>
    </row>
    <row r="726" spans="1:9">
      <c r="A726" s="3" t="s">
        <v>5211</v>
      </c>
      <c r="C726">
        <v>1</v>
      </c>
      <c r="I726">
        <v>1</v>
      </c>
    </row>
    <row r="727" spans="1:9">
      <c r="A727" s="3" t="s">
        <v>5212</v>
      </c>
      <c r="C727">
        <v>3</v>
      </c>
      <c r="I727">
        <v>3</v>
      </c>
    </row>
    <row r="728" spans="1:9">
      <c r="A728" s="3" t="s">
        <v>5213</v>
      </c>
      <c r="C728">
        <v>1</v>
      </c>
      <c r="I728">
        <v>1</v>
      </c>
    </row>
    <row r="729" spans="1:9">
      <c r="A729" s="3" t="s">
        <v>5214</v>
      </c>
      <c r="C729">
        <v>4</v>
      </c>
      <c r="I729">
        <v>4</v>
      </c>
    </row>
    <row r="730" spans="1:9">
      <c r="A730" s="3" t="s">
        <v>5215</v>
      </c>
      <c r="C730">
        <v>4</v>
      </c>
      <c r="I730">
        <v>4</v>
      </c>
    </row>
    <row r="731" spans="1:9">
      <c r="A731" s="3" t="s">
        <v>5216</v>
      </c>
      <c r="C731">
        <v>1</v>
      </c>
      <c r="I731">
        <v>1</v>
      </c>
    </row>
    <row r="732" spans="1:9">
      <c r="A732" s="3" t="s">
        <v>5217</v>
      </c>
      <c r="C732">
        <v>1</v>
      </c>
      <c r="I732">
        <v>1</v>
      </c>
    </row>
    <row r="733" spans="1:9">
      <c r="A733" s="3" t="s">
        <v>5218</v>
      </c>
      <c r="C733">
        <v>5</v>
      </c>
      <c r="I733">
        <v>5</v>
      </c>
    </row>
    <row r="734" spans="1:9">
      <c r="A734" s="3" t="s">
        <v>975</v>
      </c>
      <c r="C734">
        <v>1</v>
      </c>
      <c r="I734">
        <v>1</v>
      </c>
    </row>
    <row r="735" spans="1:9">
      <c r="A735" s="3" t="s">
        <v>749</v>
      </c>
      <c r="C735">
        <v>23</v>
      </c>
      <c r="I735">
        <v>23</v>
      </c>
    </row>
    <row r="736" spans="1:9">
      <c r="A736" s="3" t="s">
        <v>5219</v>
      </c>
      <c r="C736">
        <v>1</v>
      </c>
      <c r="I736">
        <v>1</v>
      </c>
    </row>
    <row r="737" spans="1:9">
      <c r="A737" s="3" t="s">
        <v>5220</v>
      </c>
      <c r="C737">
        <v>1</v>
      </c>
      <c r="I737">
        <v>1</v>
      </c>
    </row>
    <row r="738" spans="1:9">
      <c r="A738" s="3" t="s">
        <v>5221</v>
      </c>
      <c r="C738">
        <v>1</v>
      </c>
      <c r="I738">
        <v>1</v>
      </c>
    </row>
    <row r="739" spans="1:9">
      <c r="A739" s="3" t="s">
        <v>5222</v>
      </c>
      <c r="C739">
        <v>1</v>
      </c>
      <c r="I739">
        <v>1</v>
      </c>
    </row>
    <row r="740" spans="1:9">
      <c r="A740" s="3" t="s">
        <v>201</v>
      </c>
      <c r="C740">
        <v>1</v>
      </c>
      <c r="I740">
        <v>1</v>
      </c>
    </row>
    <row r="741" spans="1:9">
      <c r="A741" s="3" t="s">
        <v>5223</v>
      </c>
      <c r="C741">
        <v>1</v>
      </c>
      <c r="I741">
        <v>1</v>
      </c>
    </row>
    <row r="742" spans="1:9">
      <c r="A742" s="3" t="s">
        <v>23</v>
      </c>
      <c r="C742">
        <v>1</v>
      </c>
      <c r="I742">
        <v>1</v>
      </c>
    </row>
    <row r="743" spans="1:9">
      <c r="A743" s="3" t="s">
        <v>5224</v>
      </c>
      <c r="C743">
        <v>1</v>
      </c>
      <c r="I743">
        <v>1</v>
      </c>
    </row>
    <row r="744" spans="1:9">
      <c r="A744" s="3" t="s">
        <v>5225</v>
      </c>
      <c r="C744">
        <v>4</v>
      </c>
      <c r="I744">
        <v>4</v>
      </c>
    </row>
    <row r="745" spans="1:9">
      <c r="A745" s="2" t="s">
        <v>739</v>
      </c>
      <c r="C745">
        <v>60</v>
      </c>
      <c r="I745">
        <v>60</v>
      </c>
    </row>
    <row r="746" spans="1:9">
      <c r="A746" s="3" t="s">
        <v>228</v>
      </c>
      <c r="C746">
        <v>3</v>
      </c>
      <c r="I746">
        <v>3</v>
      </c>
    </row>
    <row r="747" spans="1:9">
      <c r="A747" s="3" t="s">
        <v>5226</v>
      </c>
      <c r="C747">
        <v>2</v>
      </c>
      <c r="I747">
        <v>2</v>
      </c>
    </row>
    <row r="748" spans="1:9">
      <c r="A748" s="3" t="s">
        <v>5227</v>
      </c>
      <c r="C748">
        <v>6</v>
      </c>
      <c r="I748">
        <v>6</v>
      </c>
    </row>
    <row r="749" spans="1:9">
      <c r="A749" s="3" t="s">
        <v>5228</v>
      </c>
      <c r="C749">
        <v>49</v>
      </c>
      <c r="I749">
        <v>49</v>
      </c>
    </row>
    <row r="750" spans="1:9">
      <c r="A750" s="2" t="s">
        <v>685</v>
      </c>
      <c r="E750">
        <v>201</v>
      </c>
      <c r="I750">
        <v>201</v>
      </c>
    </row>
    <row r="751" spans="1:9">
      <c r="A751" s="3" t="s">
        <v>5229</v>
      </c>
      <c r="E751">
        <v>11</v>
      </c>
      <c r="I751">
        <v>11</v>
      </c>
    </row>
    <row r="752" spans="1:9">
      <c r="A752" s="3" t="s">
        <v>5230</v>
      </c>
      <c r="E752">
        <v>1</v>
      </c>
      <c r="I752">
        <v>1</v>
      </c>
    </row>
    <row r="753" spans="1:9">
      <c r="A753" s="3" t="s">
        <v>5231</v>
      </c>
      <c r="E753">
        <v>4</v>
      </c>
      <c r="I753">
        <v>4</v>
      </c>
    </row>
    <row r="754" spans="1:9">
      <c r="A754" s="3" t="s">
        <v>5232</v>
      </c>
      <c r="E754">
        <v>7</v>
      </c>
      <c r="I754">
        <v>7</v>
      </c>
    </row>
    <row r="755" spans="1:9">
      <c r="A755" s="3" t="s">
        <v>5233</v>
      </c>
      <c r="E755">
        <v>4</v>
      </c>
      <c r="I755">
        <v>4</v>
      </c>
    </row>
    <row r="756" spans="1:9">
      <c r="A756" s="3" t="s">
        <v>5234</v>
      </c>
      <c r="E756">
        <v>7</v>
      </c>
      <c r="I756">
        <v>7</v>
      </c>
    </row>
    <row r="757" spans="1:9">
      <c r="A757" s="3" t="s">
        <v>5235</v>
      </c>
      <c r="E757">
        <v>1</v>
      </c>
      <c r="I757">
        <v>1</v>
      </c>
    </row>
    <row r="758" spans="1:9">
      <c r="A758" s="3" t="s">
        <v>5236</v>
      </c>
      <c r="E758">
        <v>1</v>
      </c>
      <c r="I758">
        <v>1</v>
      </c>
    </row>
    <row r="759" spans="1:9">
      <c r="A759" s="3" t="s">
        <v>5237</v>
      </c>
      <c r="E759">
        <v>2</v>
      </c>
      <c r="I759">
        <v>2</v>
      </c>
    </row>
    <row r="760" spans="1:9">
      <c r="A760" s="3" t="s">
        <v>4927</v>
      </c>
      <c r="E760">
        <v>1</v>
      </c>
      <c r="I760">
        <v>1</v>
      </c>
    </row>
    <row r="761" spans="1:9">
      <c r="A761" s="3" t="s">
        <v>5238</v>
      </c>
      <c r="E761">
        <v>2</v>
      </c>
      <c r="I761">
        <v>2</v>
      </c>
    </row>
    <row r="762" spans="1:9">
      <c r="A762" s="3" t="s">
        <v>5239</v>
      </c>
      <c r="E762">
        <v>2</v>
      </c>
      <c r="I762">
        <v>2</v>
      </c>
    </row>
    <row r="763" spans="1:9">
      <c r="A763" s="3" t="s">
        <v>5240</v>
      </c>
      <c r="E763">
        <v>86</v>
      </c>
      <c r="I763">
        <v>86</v>
      </c>
    </row>
    <row r="764" spans="1:9">
      <c r="A764" s="3" t="s">
        <v>5241</v>
      </c>
      <c r="E764">
        <v>29</v>
      </c>
      <c r="I764">
        <v>29</v>
      </c>
    </row>
    <row r="765" spans="1:9">
      <c r="A765" s="3" t="s">
        <v>5242</v>
      </c>
      <c r="E765">
        <v>1</v>
      </c>
      <c r="I765">
        <v>1</v>
      </c>
    </row>
    <row r="766" spans="1:9">
      <c r="A766" s="3" t="s">
        <v>5243</v>
      </c>
      <c r="E766">
        <v>3</v>
      </c>
      <c r="I766">
        <v>3</v>
      </c>
    </row>
    <row r="767" spans="1:9">
      <c r="A767" s="3" t="s">
        <v>5244</v>
      </c>
      <c r="E767">
        <v>3</v>
      </c>
      <c r="I767">
        <v>3</v>
      </c>
    </row>
    <row r="768" spans="1:9">
      <c r="A768" s="3" t="s">
        <v>5245</v>
      </c>
      <c r="E768">
        <v>3</v>
      </c>
      <c r="I768">
        <v>3</v>
      </c>
    </row>
    <row r="769" spans="1:9">
      <c r="A769" s="3" t="s">
        <v>5246</v>
      </c>
      <c r="E769">
        <v>7</v>
      </c>
      <c r="I769">
        <v>7</v>
      </c>
    </row>
    <row r="770" spans="1:9">
      <c r="A770" s="3" t="s">
        <v>4706</v>
      </c>
      <c r="E770">
        <v>3</v>
      </c>
      <c r="I770">
        <v>3</v>
      </c>
    </row>
    <row r="771" spans="1:9">
      <c r="A771" s="3" t="s">
        <v>5247</v>
      </c>
      <c r="E771">
        <v>1</v>
      </c>
      <c r="I771">
        <v>1</v>
      </c>
    </row>
    <row r="772" spans="1:9">
      <c r="A772" s="3" t="s">
        <v>5248</v>
      </c>
      <c r="E772">
        <v>5</v>
      </c>
      <c r="I772">
        <v>5</v>
      </c>
    </row>
    <row r="773" spans="1:9">
      <c r="A773" s="3" t="s">
        <v>4774</v>
      </c>
      <c r="E773">
        <v>1</v>
      </c>
      <c r="I773">
        <v>1</v>
      </c>
    </row>
    <row r="774" spans="1:9">
      <c r="A774" s="3" t="s">
        <v>5249</v>
      </c>
      <c r="E774">
        <v>1</v>
      </c>
      <c r="I774">
        <v>1</v>
      </c>
    </row>
    <row r="775" spans="1:9">
      <c r="A775" s="3" t="s">
        <v>5250</v>
      </c>
      <c r="E775">
        <v>1</v>
      </c>
      <c r="I775">
        <v>1</v>
      </c>
    </row>
    <row r="776" spans="1:9">
      <c r="A776" s="3" t="s">
        <v>5251</v>
      </c>
      <c r="E776">
        <v>4</v>
      </c>
      <c r="I776">
        <v>4</v>
      </c>
    </row>
    <row r="777" spans="1:9">
      <c r="A777" s="3" t="s">
        <v>5252</v>
      </c>
      <c r="E777">
        <v>3</v>
      </c>
      <c r="I777">
        <v>3</v>
      </c>
    </row>
    <row r="778" spans="1:9">
      <c r="A778" s="3" t="s">
        <v>5253</v>
      </c>
      <c r="E778">
        <v>2</v>
      </c>
      <c r="I778">
        <v>2</v>
      </c>
    </row>
    <row r="779" spans="1:9">
      <c r="A779" s="3" t="s">
        <v>688</v>
      </c>
      <c r="E779">
        <v>5</v>
      </c>
      <c r="I779">
        <v>5</v>
      </c>
    </row>
    <row r="780" spans="1:9">
      <c r="A780" s="2" t="s">
        <v>673</v>
      </c>
      <c r="B780">
        <v>21</v>
      </c>
      <c r="I780">
        <v>21</v>
      </c>
    </row>
    <row r="781" spans="1:9">
      <c r="A781" s="3" t="s">
        <v>4977</v>
      </c>
      <c r="B781">
        <v>1</v>
      </c>
      <c r="I781">
        <v>1</v>
      </c>
    </row>
    <row r="782" spans="1:9">
      <c r="A782" s="3" t="s">
        <v>5254</v>
      </c>
      <c r="B782">
        <v>1</v>
      </c>
      <c r="I782">
        <v>1</v>
      </c>
    </row>
    <row r="783" spans="1:9">
      <c r="A783" s="3" t="s">
        <v>5255</v>
      </c>
      <c r="B783">
        <v>10</v>
      </c>
      <c r="I783">
        <v>10</v>
      </c>
    </row>
    <row r="784" spans="1:9">
      <c r="A784" s="3" t="s">
        <v>5256</v>
      </c>
      <c r="B784">
        <v>1</v>
      </c>
      <c r="I784">
        <v>1</v>
      </c>
    </row>
    <row r="785" spans="1:9">
      <c r="A785" s="3" t="s">
        <v>5007</v>
      </c>
      <c r="B785">
        <v>5</v>
      </c>
      <c r="I785">
        <v>5</v>
      </c>
    </row>
    <row r="786" spans="1:9">
      <c r="A786" s="3" t="s">
        <v>5227</v>
      </c>
      <c r="B786">
        <v>1</v>
      </c>
      <c r="I786">
        <v>1</v>
      </c>
    </row>
    <row r="787" spans="1:9">
      <c r="A787" s="3" t="s">
        <v>5257</v>
      </c>
      <c r="B787">
        <v>2</v>
      </c>
      <c r="I787">
        <v>2</v>
      </c>
    </row>
    <row r="788" spans="1:9">
      <c r="A788" s="2" t="s">
        <v>612</v>
      </c>
      <c r="E788">
        <v>589</v>
      </c>
      <c r="I788">
        <v>589</v>
      </c>
    </row>
    <row r="789" spans="1:9">
      <c r="A789" s="3" t="s">
        <v>5258</v>
      </c>
      <c r="E789">
        <v>9</v>
      </c>
      <c r="I789">
        <v>9</v>
      </c>
    </row>
    <row r="790" spans="1:9">
      <c r="A790" s="3" t="s">
        <v>5259</v>
      </c>
      <c r="E790">
        <v>2</v>
      </c>
      <c r="I790">
        <v>2</v>
      </c>
    </row>
    <row r="791" spans="1:9">
      <c r="A791" s="3" t="s">
        <v>4601</v>
      </c>
      <c r="E791">
        <v>1</v>
      </c>
      <c r="I791">
        <v>1</v>
      </c>
    </row>
    <row r="792" spans="1:9">
      <c r="A792" s="3" t="s">
        <v>5260</v>
      </c>
      <c r="E792">
        <v>6</v>
      </c>
      <c r="I792">
        <v>6</v>
      </c>
    </row>
    <row r="793" spans="1:9">
      <c r="A793" s="3" t="s">
        <v>5261</v>
      </c>
      <c r="E793">
        <v>1</v>
      </c>
      <c r="I793">
        <v>1</v>
      </c>
    </row>
    <row r="794" spans="1:9">
      <c r="A794" s="3" t="s">
        <v>5262</v>
      </c>
      <c r="E794">
        <v>1</v>
      </c>
      <c r="I794">
        <v>1</v>
      </c>
    </row>
    <row r="795" spans="1:9">
      <c r="A795" s="3" t="s">
        <v>5263</v>
      </c>
      <c r="E795">
        <v>1</v>
      </c>
      <c r="I795">
        <v>1</v>
      </c>
    </row>
    <row r="796" spans="1:9">
      <c r="A796" s="3" t="s">
        <v>5264</v>
      </c>
      <c r="E796">
        <v>1</v>
      </c>
      <c r="I796">
        <v>1</v>
      </c>
    </row>
    <row r="797" spans="1:9">
      <c r="A797" s="3" t="s">
        <v>5265</v>
      </c>
      <c r="E797">
        <v>2</v>
      </c>
      <c r="I797">
        <v>2</v>
      </c>
    </row>
    <row r="798" spans="1:9">
      <c r="A798" s="3" t="s">
        <v>5266</v>
      </c>
      <c r="E798">
        <v>2</v>
      </c>
      <c r="I798">
        <v>2</v>
      </c>
    </row>
    <row r="799" spans="1:9">
      <c r="A799" s="3" t="s">
        <v>5267</v>
      </c>
      <c r="E799">
        <v>165</v>
      </c>
      <c r="I799">
        <v>165</v>
      </c>
    </row>
    <row r="800" spans="1:9">
      <c r="A800" s="3" t="s">
        <v>5268</v>
      </c>
      <c r="E800">
        <v>3</v>
      </c>
      <c r="I800">
        <v>3</v>
      </c>
    </row>
    <row r="801" spans="1:9">
      <c r="A801" s="3" t="s">
        <v>4866</v>
      </c>
      <c r="E801">
        <v>1</v>
      </c>
      <c r="I801">
        <v>1</v>
      </c>
    </row>
    <row r="802" spans="1:9">
      <c r="A802" s="3" t="s">
        <v>5269</v>
      </c>
      <c r="E802">
        <v>1</v>
      </c>
      <c r="I802">
        <v>1</v>
      </c>
    </row>
    <row r="803" spans="1:9">
      <c r="A803" s="3" t="s">
        <v>5270</v>
      </c>
      <c r="E803">
        <v>1</v>
      </c>
      <c r="I803">
        <v>1</v>
      </c>
    </row>
    <row r="804" spans="1:9">
      <c r="A804" s="3" t="s">
        <v>5271</v>
      </c>
      <c r="E804">
        <v>1</v>
      </c>
      <c r="I804">
        <v>1</v>
      </c>
    </row>
    <row r="805" spans="1:9">
      <c r="A805" s="3" t="s">
        <v>5272</v>
      </c>
      <c r="E805">
        <v>2</v>
      </c>
      <c r="I805">
        <v>2</v>
      </c>
    </row>
    <row r="806" spans="1:9">
      <c r="A806" s="3" t="s">
        <v>5273</v>
      </c>
      <c r="E806">
        <v>2</v>
      </c>
      <c r="I806">
        <v>2</v>
      </c>
    </row>
    <row r="807" spans="1:9">
      <c r="A807" s="3" t="s">
        <v>5274</v>
      </c>
      <c r="E807">
        <v>28</v>
      </c>
      <c r="I807">
        <v>28</v>
      </c>
    </row>
    <row r="808" spans="1:9">
      <c r="A808" s="3" t="s">
        <v>5275</v>
      </c>
      <c r="E808">
        <v>3</v>
      </c>
      <c r="I808">
        <v>3</v>
      </c>
    </row>
    <row r="809" spans="1:9">
      <c r="A809" s="3" t="s">
        <v>5276</v>
      </c>
      <c r="E809">
        <v>1</v>
      </c>
      <c r="I809">
        <v>1</v>
      </c>
    </row>
    <row r="810" spans="1:9">
      <c r="A810" s="3" t="s">
        <v>4873</v>
      </c>
      <c r="E810">
        <v>1</v>
      </c>
      <c r="I810">
        <v>1</v>
      </c>
    </row>
    <row r="811" spans="1:9">
      <c r="A811" s="3" t="s">
        <v>4879</v>
      </c>
      <c r="E811">
        <v>3</v>
      </c>
      <c r="I811">
        <v>3</v>
      </c>
    </row>
    <row r="812" spans="1:9">
      <c r="A812" s="3" t="s">
        <v>4882</v>
      </c>
      <c r="E812">
        <v>23</v>
      </c>
      <c r="I812">
        <v>23</v>
      </c>
    </row>
    <row r="813" spans="1:9">
      <c r="A813" s="3" t="s">
        <v>5277</v>
      </c>
      <c r="E813">
        <v>1</v>
      </c>
      <c r="I813">
        <v>1</v>
      </c>
    </row>
    <row r="814" spans="1:9">
      <c r="A814" s="3" t="s">
        <v>5278</v>
      </c>
      <c r="E814">
        <v>11</v>
      </c>
      <c r="I814">
        <v>11</v>
      </c>
    </row>
    <row r="815" spans="1:9">
      <c r="A815" s="3" t="s">
        <v>5279</v>
      </c>
      <c r="E815">
        <v>1</v>
      </c>
      <c r="I815">
        <v>1</v>
      </c>
    </row>
    <row r="816" spans="1:9">
      <c r="A816" s="3" t="s">
        <v>5280</v>
      </c>
      <c r="E816">
        <v>1</v>
      </c>
      <c r="I816">
        <v>1</v>
      </c>
    </row>
    <row r="817" spans="1:9">
      <c r="A817" s="3" t="s">
        <v>5281</v>
      </c>
      <c r="E817">
        <v>7</v>
      </c>
      <c r="I817">
        <v>7</v>
      </c>
    </row>
    <row r="818" spans="1:9">
      <c r="A818" s="3" t="s">
        <v>5282</v>
      </c>
      <c r="E818">
        <v>2</v>
      </c>
      <c r="I818">
        <v>2</v>
      </c>
    </row>
    <row r="819" spans="1:9">
      <c r="A819" s="3" t="s">
        <v>5283</v>
      </c>
      <c r="E819">
        <v>5</v>
      </c>
      <c r="I819">
        <v>5</v>
      </c>
    </row>
    <row r="820" spans="1:9">
      <c r="A820" s="3" t="s">
        <v>5284</v>
      </c>
      <c r="E820">
        <v>3</v>
      </c>
      <c r="I820">
        <v>3</v>
      </c>
    </row>
    <row r="821" spans="1:9">
      <c r="A821" s="3" t="s">
        <v>4888</v>
      </c>
      <c r="E821">
        <v>17</v>
      </c>
      <c r="I821">
        <v>17</v>
      </c>
    </row>
    <row r="822" spans="1:9">
      <c r="A822" s="3" t="s">
        <v>5285</v>
      </c>
      <c r="E822">
        <v>10</v>
      </c>
      <c r="I822">
        <v>10</v>
      </c>
    </row>
    <row r="823" spans="1:9">
      <c r="A823" s="3" t="s">
        <v>5286</v>
      </c>
      <c r="E823">
        <v>5</v>
      </c>
      <c r="I823">
        <v>5</v>
      </c>
    </row>
    <row r="824" spans="1:9">
      <c r="A824" s="3" t="s">
        <v>5287</v>
      </c>
      <c r="E824">
        <v>1</v>
      </c>
      <c r="I824">
        <v>1</v>
      </c>
    </row>
    <row r="825" spans="1:9">
      <c r="A825" s="3" t="s">
        <v>5288</v>
      </c>
      <c r="E825">
        <v>60</v>
      </c>
      <c r="I825">
        <v>60</v>
      </c>
    </row>
    <row r="826" spans="1:9">
      <c r="A826" s="3" t="s">
        <v>5289</v>
      </c>
      <c r="E826">
        <v>12</v>
      </c>
      <c r="I826">
        <v>12</v>
      </c>
    </row>
    <row r="827" spans="1:9">
      <c r="A827" s="3" t="s">
        <v>4616</v>
      </c>
      <c r="E827">
        <v>168</v>
      </c>
      <c r="I827">
        <v>168</v>
      </c>
    </row>
    <row r="828" spans="1:9">
      <c r="A828" s="3" t="s">
        <v>5290</v>
      </c>
      <c r="E828">
        <v>6</v>
      </c>
      <c r="I828">
        <v>6</v>
      </c>
    </row>
    <row r="829" spans="1:9">
      <c r="A829" s="3" t="s">
        <v>5291</v>
      </c>
      <c r="E829">
        <v>12</v>
      </c>
      <c r="I829">
        <v>12</v>
      </c>
    </row>
    <row r="830" spans="1:9">
      <c r="A830" s="3" t="s">
        <v>5292</v>
      </c>
      <c r="E830">
        <v>6</v>
      </c>
      <c r="I830">
        <v>6</v>
      </c>
    </row>
    <row r="831" spans="1:9">
      <c r="A831" s="2" t="s">
        <v>382</v>
      </c>
      <c r="E831">
        <v>3551</v>
      </c>
      <c r="I831">
        <v>3551</v>
      </c>
    </row>
    <row r="832" spans="1:9">
      <c r="A832" s="3" t="s">
        <v>5293</v>
      </c>
      <c r="E832">
        <v>3</v>
      </c>
      <c r="I832">
        <v>3</v>
      </c>
    </row>
    <row r="833" spans="1:9">
      <c r="A833" s="3" t="s">
        <v>5294</v>
      </c>
      <c r="E833">
        <v>5</v>
      </c>
      <c r="I833">
        <v>5</v>
      </c>
    </row>
    <row r="834" spans="1:9">
      <c r="A834" s="3" t="s">
        <v>5295</v>
      </c>
      <c r="E834">
        <v>6</v>
      </c>
      <c r="I834">
        <v>6</v>
      </c>
    </row>
    <row r="835" spans="1:9">
      <c r="A835" s="3" t="s">
        <v>5296</v>
      </c>
      <c r="E835">
        <v>39</v>
      </c>
      <c r="I835">
        <v>39</v>
      </c>
    </row>
    <row r="836" spans="1:9">
      <c r="A836" s="3" t="s">
        <v>5297</v>
      </c>
      <c r="E836">
        <v>3</v>
      </c>
      <c r="I836">
        <v>3</v>
      </c>
    </row>
    <row r="837" spans="1:9">
      <c r="A837" s="3" t="s">
        <v>5298</v>
      </c>
      <c r="E837">
        <v>15</v>
      </c>
      <c r="I837">
        <v>15</v>
      </c>
    </row>
    <row r="838" spans="1:9">
      <c r="A838" s="3" t="s">
        <v>5299</v>
      </c>
      <c r="E838">
        <v>2</v>
      </c>
      <c r="I838">
        <v>2</v>
      </c>
    </row>
    <row r="839" spans="1:9">
      <c r="A839" s="3" t="s">
        <v>5300</v>
      </c>
      <c r="E839">
        <v>51</v>
      </c>
      <c r="I839">
        <v>51</v>
      </c>
    </row>
    <row r="840" spans="1:9">
      <c r="A840" s="3" t="s">
        <v>4721</v>
      </c>
      <c r="E840">
        <v>224</v>
      </c>
      <c r="I840">
        <v>224</v>
      </c>
    </row>
    <row r="841" spans="1:9">
      <c r="A841" s="3" t="s">
        <v>5301</v>
      </c>
      <c r="E841">
        <v>1</v>
      </c>
      <c r="I841">
        <v>1</v>
      </c>
    </row>
    <row r="842" spans="1:9">
      <c r="A842" s="3" t="s">
        <v>5302</v>
      </c>
      <c r="E842">
        <v>2</v>
      </c>
      <c r="I842">
        <v>2</v>
      </c>
    </row>
    <row r="843" spans="1:9">
      <c r="A843" s="3" t="s">
        <v>5303</v>
      </c>
      <c r="E843">
        <v>3</v>
      </c>
      <c r="I843">
        <v>3</v>
      </c>
    </row>
    <row r="844" spans="1:9">
      <c r="A844" s="3" t="s">
        <v>5304</v>
      </c>
      <c r="E844">
        <v>0</v>
      </c>
      <c r="I844">
        <v>0</v>
      </c>
    </row>
    <row r="845" spans="1:9">
      <c r="A845" s="3" t="s">
        <v>5305</v>
      </c>
      <c r="E845">
        <v>17</v>
      </c>
      <c r="I845">
        <v>17</v>
      </c>
    </row>
    <row r="846" spans="1:9">
      <c r="A846" s="3" t="s">
        <v>5306</v>
      </c>
      <c r="E846">
        <v>4</v>
      </c>
      <c r="I846">
        <v>4</v>
      </c>
    </row>
    <row r="847" spans="1:9">
      <c r="A847" s="3" t="s">
        <v>5307</v>
      </c>
      <c r="E847">
        <v>10</v>
      </c>
      <c r="I847">
        <v>10</v>
      </c>
    </row>
    <row r="848" spans="1:9">
      <c r="A848" s="3" t="s">
        <v>5308</v>
      </c>
      <c r="E848">
        <v>5</v>
      </c>
      <c r="I848">
        <v>5</v>
      </c>
    </row>
    <row r="849" spans="1:9">
      <c r="A849" s="3" t="s">
        <v>5309</v>
      </c>
      <c r="E849">
        <v>22</v>
      </c>
      <c r="I849">
        <v>22</v>
      </c>
    </row>
    <row r="850" spans="1:9">
      <c r="A850" s="3" t="s">
        <v>5310</v>
      </c>
      <c r="E850">
        <v>27</v>
      </c>
      <c r="I850">
        <v>27</v>
      </c>
    </row>
    <row r="851" spans="1:9">
      <c r="A851" s="3" t="s">
        <v>5311</v>
      </c>
      <c r="E851">
        <v>5</v>
      </c>
      <c r="I851">
        <v>5</v>
      </c>
    </row>
    <row r="852" spans="1:9">
      <c r="A852" s="3" t="s">
        <v>5312</v>
      </c>
      <c r="E852">
        <v>1</v>
      </c>
      <c r="I852">
        <v>1</v>
      </c>
    </row>
    <row r="853" spans="1:9">
      <c r="A853" s="3" t="s">
        <v>5313</v>
      </c>
      <c r="E853">
        <v>33</v>
      </c>
      <c r="I853">
        <v>33</v>
      </c>
    </row>
    <row r="854" spans="1:9">
      <c r="A854" s="3" t="s">
        <v>5180</v>
      </c>
      <c r="E854">
        <v>1</v>
      </c>
      <c r="I854">
        <v>1</v>
      </c>
    </row>
    <row r="855" spans="1:9">
      <c r="A855" s="3" t="s">
        <v>5314</v>
      </c>
      <c r="E855">
        <v>292</v>
      </c>
      <c r="I855">
        <v>292</v>
      </c>
    </row>
    <row r="856" spans="1:9">
      <c r="A856" s="3" t="s">
        <v>1825</v>
      </c>
      <c r="E856">
        <v>1</v>
      </c>
      <c r="I856">
        <v>1</v>
      </c>
    </row>
    <row r="857" spans="1:9">
      <c r="A857" s="3" t="s">
        <v>5315</v>
      </c>
      <c r="E857">
        <v>22</v>
      </c>
      <c r="I857">
        <v>22</v>
      </c>
    </row>
    <row r="858" spans="1:9">
      <c r="A858" s="3" t="s">
        <v>5182</v>
      </c>
      <c r="E858">
        <v>1</v>
      </c>
      <c r="I858">
        <v>1</v>
      </c>
    </row>
    <row r="859" spans="1:9">
      <c r="A859" s="3" t="s">
        <v>5316</v>
      </c>
      <c r="E859">
        <v>1</v>
      </c>
      <c r="I859">
        <v>1</v>
      </c>
    </row>
    <row r="860" spans="1:9">
      <c r="A860" s="3" t="s">
        <v>5317</v>
      </c>
      <c r="E860">
        <v>5</v>
      </c>
      <c r="I860">
        <v>5</v>
      </c>
    </row>
    <row r="861" spans="1:9">
      <c r="A861" s="3" t="s">
        <v>5318</v>
      </c>
      <c r="E861">
        <v>2</v>
      </c>
      <c r="I861">
        <v>2</v>
      </c>
    </row>
    <row r="862" spans="1:9">
      <c r="A862" s="3" t="s">
        <v>389</v>
      </c>
      <c r="E862">
        <v>64</v>
      </c>
      <c r="I862">
        <v>64</v>
      </c>
    </row>
    <row r="863" spans="1:9">
      <c r="A863" s="3" t="s">
        <v>5319</v>
      </c>
      <c r="E863">
        <v>4</v>
      </c>
      <c r="I863">
        <v>4</v>
      </c>
    </row>
    <row r="864" spans="1:9">
      <c r="A864" s="3" t="s">
        <v>5320</v>
      </c>
      <c r="E864">
        <v>1</v>
      </c>
      <c r="I864">
        <v>1</v>
      </c>
    </row>
    <row r="865" spans="1:9">
      <c r="A865" s="3" t="s">
        <v>5321</v>
      </c>
      <c r="E865">
        <v>1</v>
      </c>
      <c r="I865">
        <v>1</v>
      </c>
    </row>
    <row r="866" spans="1:9">
      <c r="A866" s="3" t="s">
        <v>5322</v>
      </c>
      <c r="E866">
        <v>178</v>
      </c>
      <c r="I866">
        <v>178</v>
      </c>
    </row>
    <row r="867" spans="1:9">
      <c r="A867" s="3" t="s">
        <v>5323</v>
      </c>
      <c r="E867">
        <v>2</v>
      </c>
      <c r="I867">
        <v>2</v>
      </c>
    </row>
    <row r="868" spans="1:9">
      <c r="A868" s="3" t="s">
        <v>5324</v>
      </c>
      <c r="E868">
        <v>2</v>
      </c>
      <c r="I868">
        <v>2</v>
      </c>
    </row>
    <row r="869" spans="1:9">
      <c r="A869" s="3" t="s">
        <v>5325</v>
      </c>
      <c r="E869">
        <v>47</v>
      </c>
      <c r="I869">
        <v>47</v>
      </c>
    </row>
    <row r="870" spans="1:9">
      <c r="A870" s="3" t="s">
        <v>5326</v>
      </c>
      <c r="E870">
        <v>8</v>
      </c>
      <c r="I870">
        <v>8</v>
      </c>
    </row>
    <row r="871" spans="1:9">
      <c r="A871" s="3" t="s">
        <v>5327</v>
      </c>
      <c r="E871">
        <v>9</v>
      </c>
      <c r="I871">
        <v>9</v>
      </c>
    </row>
    <row r="872" spans="1:9">
      <c r="A872" s="3" t="s">
        <v>5328</v>
      </c>
      <c r="E872">
        <v>1</v>
      </c>
      <c r="I872">
        <v>1</v>
      </c>
    </row>
    <row r="873" spans="1:9">
      <c r="A873" s="3" t="s">
        <v>5329</v>
      </c>
      <c r="E873">
        <v>829</v>
      </c>
      <c r="I873">
        <v>829</v>
      </c>
    </row>
    <row r="874" spans="1:9">
      <c r="A874" s="3" t="s">
        <v>5330</v>
      </c>
      <c r="E874">
        <v>8</v>
      </c>
      <c r="I874">
        <v>8</v>
      </c>
    </row>
    <row r="875" spans="1:9">
      <c r="A875" s="3" t="s">
        <v>5331</v>
      </c>
      <c r="E875">
        <v>10</v>
      </c>
      <c r="I875">
        <v>10</v>
      </c>
    </row>
    <row r="876" spans="1:9">
      <c r="A876" s="3" t="s">
        <v>5332</v>
      </c>
      <c r="E876">
        <v>2</v>
      </c>
      <c r="I876">
        <v>2</v>
      </c>
    </row>
    <row r="877" spans="1:9">
      <c r="A877" s="3" t="s">
        <v>5333</v>
      </c>
      <c r="E877">
        <v>2</v>
      </c>
      <c r="I877">
        <v>2</v>
      </c>
    </row>
    <row r="878" spans="1:9">
      <c r="A878" s="3" t="s">
        <v>5334</v>
      </c>
      <c r="E878">
        <v>3</v>
      </c>
      <c r="I878">
        <v>3</v>
      </c>
    </row>
    <row r="879" spans="1:9">
      <c r="A879" s="3" t="s">
        <v>5335</v>
      </c>
      <c r="E879">
        <v>11</v>
      </c>
      <c r="I879">
        <v>11</v>
      </c>
    </row>
    <row r="880" spans="1:9">
      <c r="A880" s="3" t="s">
        <v>5336</v>
      </c>
      <c r="E880">
        <v>342</v>
      </c>
      <c r="I880">
        <v>342</v>
      </c>
    </row>
    <row r="881" spans="1:9">
      <c r="A881" s="3" t="s">
        <v>5337</v>
      </c>
      <c r="E881">
        <v>76</v>
      </c>
      <c r="I881">
        <v>76</v>
      </c>
    </row>
    <row r="882" spans="1:9">
      <c r="A882" s="3" t="s">
        <v>5338</v>
      </c>
      <c r="E882">
        <v>1</v>
      </c>
      <c r="I882">
        <v>1</v>
      </c>
    </row>
    <row r="883" spans="1:9">
      <c r="A883" s="3" t="s">
        <v>5339</v>
      </c>
      <c r="E883">
        <v>3</v>
      </c>
      <c r="I883">
        <v>3</v>
      </c>
    </row>
    <row r="884" spans="1:9">
      <c r="A884" s="3" t="s">
        <v>5340</v>
      </c>
      <c r="E884">
        <v>43</v>
      </c>
      <c r="I884">
        <v>43</v>
      </c>
    </row>
    <row r="885" spans="1:9">
      <c r="A885" s="3" t="s">
        <v>5341</v>
      </c>
      <c r="E885">
        <v>2</v>
      </c>
      <c r="I885">
        <v>2</v>
      </c>
    </row>
    <row r="886" spans="1:9">
      <c r="A886" s="3" t="s">
        <v>5342</v>
      </c>
      <c r="E886">
        <v>3</v>
      </c>
      <c r="I886">
        <v>3</v>
      </c>
    </row>
    <row r="887" spans="1:9">
      <c r="A887" s="3" t="s">
        <v>5343</v>
      </c>
      <c r="E887">
        <v>11</v>
      </c>
      <c r="I887">
        <v>11</v>
      </c>
    </row>
    <row r="888" spans="1:9">
      <c r="A888" s="3" t="s">
        <v>5344</v>
      </c>
      <c r="E888">
        <v>3</v>
      </c>
      <c r="I888">
        <v>3</v>
      </c>
    </row>
    <row r="889" spans="1:9">
      <c r="A889" s="3" t="s">
        <v>5345</v>
      </c>
      <c r="E889">
        <v>2</v>
      </c>
      <c r="I889">
        <v>2</v>
      </c>
    </row>
    <row r="890" spans="1:9">
      <c r="A890" s="3" t="s">
        <v>4903</v>
      </c>
      <c r="E890">
        <v>20</v>
      </c>
      <c r="I890">
        <v>20</v>
      </c>
    </row>
    <row r="891" spans="1:9">
      <c r="A891" s="3" t="s">
        <v>5346</v>
      </c>
      <c r="E891">
        <v>1</v>
      </c>
      <c r="I891">
        <v>1</v>
      </c>
    </row>
    <row r="892" spans="1:9">
      <c r="A892" s="3" t="s">
        <v>5347</v>
      </c>
      <c r="E892">
        <v>48</v>
      </c>
      <c r="I892">
        <v>48</v>
      </c>
    </row>
    <row r="893" spans="1:9">
      <c r="A893" s="3" t="s">
        <v>5348</v>
      </c>
      <c r="E893">
        <v>1</v>
      </c>
      <c r="I893">
        <v>1</v>
      </c>
    </row>
    <row r="894" spans="1:9">
      <c r="A894" s="3" t="s">
        <v>5349</v>
      </c>
      <c r="E894">
        <v>52</v>
      </c>
      <c r="I894">
        <v>52</v>
      </c>
    </row>
    <row r="895" spans="1:9">
      <c r="A895" s="3" t="s">
        <v>5350</v>
      </c>
      <c r="E895">
        <v>1</v>
      </c>
      <c r="I895">
        <v>1</v>
      </c>
    </row>
    <row r="896" spans="1:9">
      <c r="A896" s="3" t="s">
        <v>5351</v>
      </c>
      <c r="E896">
        <v>4</v>
      </c>
      <c r="I896">
        <v>4</v>
      </c>
    </row>
    <row r="897" spans="1:9">
      <c r="A897" s="3" t="s">
        <v>5352</v>
      </c>
      <c r="E897">
        <v>2</v>
      </c>
      <c r="I897">
        <v>2</v>
      </c>
    </row>
    <row r="898" spans="1:9">
      <c r="A898" s="3" t="s">
        <v>5353</v>
      </c>
      <c r="E898">
        <v>8</v>
      </c>
      <c r="I898">
        <v>8</v>
      </c>
    </row>
    <row r="899" spans="1:9">
      <c r="A899" s="3" t="s">
        <v>5354</v>
      </c>
      <c r="E899">
        <v>1</v>
      </c>
      <c r="I899">
        <v>1</v>
      </c>
    </row>
    <row r="900" spans="1:9">
      <c r="A900" s="3" t="s">
        <v>5355</v>
      </c>
      <c r="E900">
        <v>37</v>
      </c>
      <c r="I900">
        <v>37</v>
      </c>
    </row>
    <row r="901" spans="1:9">
      <c r="A901" s="3" t="s">
        <v>5356</v>
      </c>
      <c r="E901">
        <v>2</v>
      </c>
      <c r="I901">
        <v>2</v>
      </c>
    </row>
    <row r="902" spans="1:9">
      <c r="A902" s="3" t="s">
        <v>5357</v>
      </c>
      <c r="E902">
        <v>2</v>
      </c>
      <c r="I902">
        <v>2</v>
      </c>
    </row>
    <row r="903" spans="1:9">
      <c r="A903" s="3" t="s">
        <v>5358</v>
      </c>
      <c r="E903">
        <v>41</v>
      </c>
      <c r="I903">
        <v>41</v>
      </c>
    </row>
    <row r="904" spans="1:9">
      <c r="A904" s="3" t="s">
        <v>5359</v>
      </c>
      <c r="E904">
        <v>12</v>
      </c>
      <c r="I904">
        <v>12</v>
      </c>
    </row>
    <row r="905" spans="1:9">
      <c r="A905" s="3" t="s">
        <v>5360</v>
      </c>
      <c r="E905">
        <v>3</v>
      </c>
      <c r="I905">
        <v>3</v>
      </c>
    </row>
    <row r="906" spans="1:9">
      <c r="A906" s="3" t="s">
        <v>5361</v>
      </c>
      <c r="E906">
        <v>20</v>
      </c>
      <c r="I906">
        <v>20</v>
      </c>
    </row>
    <row r="907" spans="1:9">
      <c r="A907" s="3" t="s">
        <v>5362</v>
      </c>
      <c r="E907">
        <v>15</v>
      </c>
      <c r="I907">
        <v>15</v>
      </c>
    </row>
    <row r="908" spans="1:9">
      <c r="A908" s="3" t="s">
        <v>5363</v>
      </c>
      <c r="E908">
        <v>1</v>
      </c>
      <c r="I908">
        <v>1</v>
      </c>
    </row>
    <row r="909" spans="1:9">
      <c r="A909" s="3" t="s">
        <v>5364</v>
      </c>
      <c r="E909">
        <v>2</v>
      </c>
      <c r="I909">
        <v>2</v>
      </c>
    </row>
    <row r="910" spans="1:9">
      <c r="A910" s="3" t="s">
        <v>5365</v>
      </c>
      <c r="E910">
        <v>2</v>
      </c>
      <c r="I910">
        <v>2</v>
      </c>
    </row>
    <row r="911" spans="1:9">
      <c r="A911" s="3" t="s">
        <v>5366</v>
      </c>
      <c r="E911">
        <v>38</v>
      </c>
      <c r="I911">
        <v>38</v>
      </c>
    </row>
    <row r="912" spans="1:9">
      <c r="A912" s="3" t="s">
        <v>5367</v>
      </c>
      <c r="E912">
        <v>1</v>
      </c>
      <c r="I912">
        <v>1</v>
      </c>
    </row>
    <row r="913" spans="1:9">
      <c r="A913" s="3" t="s">
        <v>5368</v>
      </c>
      <c r="E913">
        <v>1</v>
      </c>
      <c r="I913">
        <v>1</v>
      </c>
    </row>
    <row r="914" spans="1:9">
      <c r="A914" s="3" t="s">
        <v>5369</v>
      </c>
      <c r="E914">
        <v>12</v>
      </c>
      <c r="I914">
        <v>12</v>
      </c>
    </row>
    <row r="915" spans="1:9">
      <c r="A915" s="3" t="s">
        <v>5370</v>
      </c>
      <c r="E915">
        <v>3</v>
      </c>
      <c r="I915">
        <v>3</v>
      </c>
    </row>
    <row r="916" spans="1:9">
      <c r="A916" s="3" t="s">
        <v>5371</v>
      </c>
      <c r="E916">
        <v>3</v>
      </c>
      <c r="I916">
        <v>3</v>
      </c>
    </row>
    <row r="917" spans="1:9">
      <c r="A917" s="3" t="s">
        <v>5372</v>
      </c>
      <c r="E917">
        <v>2</v>
      </c>
      <c r="I917">
        <v>2</v>
      </c>
    </row>
    <row r="918" spans="1:9">
      <c r="A918" s="3" t="s">
        <v>5373</v>
      </c>
      <c r="E918">
        <v>4</v>
      </c>
      <c r="I918">
        <v>4</v>
      </c>
    </row>
    <row r="919" spans="1:9">
      <c r="A919" s="3" t="s">
        <v>5374</v>
      </c>
      <c r="E919">
        <v>1</v>
      </c>
      <c r="I919">
        <v>1</v>
      </c>
    </row>
    <row r="920" spans="1:9">
      <c r="A920" s="3" t="s">
        <v>5375</v>
      </c>
      <c r="E920">
        <v>6</v>
      </c>
      <c r="I920">
        <v>6</v>
      </c>
    </row>
    <row r="921" spans="1:9">
      <c r="A921" s="3" t="s">
        <v>5376</v>
      </c>
      <c r="E921">
        <v>5</v>
      </c>
      <c r="I921">
        <v>5</v>
      </c>
    </row>
    <row r="922" spans="1:9">
      <c r="A922" s="3" t="s">
        <v>5377</v>
      </c>
      <c r="E922">
        <v>3</v>
      </c>
      <c r="I922">
        <v>3</v>
      </c>
    </row>
    <row r="923" spans="1:9">
      <c r="A923" s="3" t="s">
        <v>5378</v>
      </c>
      <c r="E923">
        <v>1</v>
      </c>
      <c r="I923">
        <v>1</v>
      </c>
    </row>
    <row r="924" spans="1:9">
      <c r="A924" s="3" t="s">
        <v>5379</v>
      </c>
      <c r="E924">
        <v>141</v>
      </c>
      <c r="I924">
        <v>141</v>
      </c>
    </row>
    <row r="925" spans="1:9">
      <c r="A925" s="3" t="s">
        <v>5380</v>
      </c>
      <c r="E925">
        <v>2</v>
      </c>
      <c r="I925">
        <v>2</v>
      </c>
    </row>
    <row r="926" spans="1:9">
      <c r="A926" s="3" t="s">
        <v>5381</v>
      </c>
      <c r="E926">
        <v>2</v>
      </c>
      <c r="I926">
        <v>2</v>
      </c>
    </row>
    <row r="927" spans="1:9">
      <c r="A927" s="3" t="s">
        <v>5382</v>
      </c>
      <c r="E927">
        <v>230</v>
      </c>
      <c r="I927">
        <v>230</v>
      </c>
    </row>
    <row r="928" spans="1:9">
      <c r="A928" s="3" t="s">
        <v>5383</v>
      </c>
      <c r="E928">
        <v>3</v>
      </c>
      <c r="I928">
        <v>3</v>
      </c>
    </row>
    <row r="929" spans="1:9">
      <c r="A929" s="3" t="s">
        <v>5384</v>
      </c>
      <c r="E929">
        <v>1</v>
      </c>
      <c r="I929">
        <v>1</v>
      </c>
    </row>
    <row r="930" spans="1:9">
      <c r="A930" s="3" t="s">
        <v>2303</v>
      </c>
      <c r="E930">
        <v>6</v>
      </c>
      <c r="I930">
        <v>6</v>
      </c>
    </row>
    <row r="931" spans="1:9">
      <c r="A931" s="3" t="s">
        <v>5385</v>
      </c>
      <c r="E931">
        <v>4</v>
      </c>
      <c r="I931">
        <v>4</v>
      </c>
    </row>
    <row r="932" spans="1:9">
      <c r="A932" s="3" t="s">
        <v>5386</v>
      </c>
      <c r="E932">
        <v>280</v>
      </c>
      <c r="I932">
        <v>280</v>
      </c>
    </row>
    <row r="933" spans="1:9">
      <c r="A933" s="3" t="s">
        <v>5387</v>
      </c>
      <c r="E933">
        <v>6</v>
      </c>
      <c r="I933">
        <v>6</v>
      </c>
    </row>
    <row r="934" spans="1:9">
      <c r="A934" s="3" t="s">
        <v>5388</v>
      </c>
      <c r="E934">
        <v>44</v>
      </c>
      <c r="I934">
        <v>44</v>
      </c>
    </row>
    <row r="935" spans="1:9">
      <c r="A935" s="3" t="s">
        <v>5292</v>
      </c>
      <c r="E935">
        <v>2</v>
      </c>
      <c r="I935">
        <v>2</v>
      </c>
    </row>
    <row r="936" spans="1:9">
      <c r="A936" s="3" t="s">
        <v>5389</v>
      </c>
      <c r="E936">
        <v>1</v>
      </c>
      <c r="I936">
        <v>1</v>
      </c>
    </row>
    <row r="937" spans="1:9">
      <c r="A937" s="3" t="s">
        <v>5390</v>
      </c>
      <c r="E937">
        <v>3</v>
      </c>
      <c r="I937">
        <v>3</v>
      </c>
    </row>
    <row r="938" spans="1:9">
      <c r="A938" s="2" t="s">
        <v>355</v>
      </c>
      <c r="G938">
        <v>282</v>
      </c>
      <c r="I938">
        <v>282</v>
      </c>
    </row>
    <row r="939" spans="1:9">
      <c r="A939" s="3" t="s">
        <v>5391</v>
      </c>
      <c r="G939">
        <v>31</v>
      </c>
      <c r="I939">
        <v>31</v>
      </c>
    </row>
    <row r="940" spans="1:9">
      <c r="A940" s="3" t="s">
        <v>5392</v>
      </c>
      <c r="G940">
        <v>243</v>
      </c>
      <c r="I940">
        <v>243</v>
      </c>
    </row>
    <row r="941" spans="1:9">
      <c r="A941" s="3" t="s">
        <v>5393</v>
      </c>
      <c r="G941">
        <v>1</v>
      </c>
      <c r="I941">
        <v>1</v>
      </c>
    </row>
    <row r="942" spans="1:9">
      <c r="A942" s="3" t="s">
        <v>354</v>
      </c>
      <c r="G942">
        <v>4</v>
      </c>
      <c r="I942">
        <v>4</v>
      </c>
    </row>
    <row r="943" spans="1:9">
      <c r="A943" s="3" t="s">
        <v>5394</v>
      </c>
      <c r="G943">
        <v>3</v>
      </c>
      <c r="I943">
        <v>3</v>
      </c>
    </row>
    <row r="944" spans="1:9">
      <c r="A944" s="2" t="s">
        <v>254</v>
      </c>
      <c r="E944">
        <v>297</v>
      </c>
      <c r="I944">
        <v>297</v>
      </c>
    </row>
    <row r="945" spans="1:9">
      <c r="A945" s="3" t="s">
        <v>5395</v>
      </c>
      <c r="E945">
        <v>9</v>
      </c>
      <c r="I945">
        <v>9</v>
      </c>
    </row>
    <row r="946" spans="1:9">
      <c r="A946" s="3" t="s">
        <v>5396</v>
      </c>
      <c r="E946">
        <v>1</v>
      </c>
      <c r="I946">
        <v>1</v>
      </c>
    </row>
    <row r="947" spans="1:9">
      <c r="A947" s="3" t="s">
        <v>5397</v>
      </c>
      <c r="E947">
        <v>2</v>
      </c>
      <c r="I947">
        <v>2</v>
      </c>
    </row>
    <row r="948" spans="1:9">
      <c r="A948" s="3" t="s">
        <v>5398</v>
      </c>
      <c r="E948">
        <v>5</v>
      </c>
      <c r="I948">
        <v>5</v>
      </c>
    </row>
    <row r="949" spans="1:9">
      <c r="A949" s="3" t="s">
        <v>5399</v>
      </c>
      <c r="E949">
        <v>1</v>
      </c>
      <c r="I949">
        <v>1</v>
      </c>
    </row>
    <row r="950" spans="1:9">
      <c r="A950" s="3" t="s">
        <v>5400</v>
      </c>
      <c r="E950">
        <v>5</v>
      </c>
      <c r="I950">
        <v>5</v>
      </c>
    </row>
    <row r="951" spans="1:9">
      <c r="A951" s="3" t="s">
        <v>5401</v>
      </c>
      <c r="E951">
        <v>4</v>
      </c>
      <c r="I951">
        <v>4</v>
      </c>
    </row>
    <row r="952" spans="1:9">
      <c r="A952" s="3" t="s">
        <v>5402</v>
      </c>
      <c r="E952">
        <v>1</v>
      </c>
      <c r="I952">
        <v>1</v>
      </c>
    </row>
    <row r="953" spans="1:9">
      <c r="A953" s="3" t="s">
        <v>4732</v>
      </c>
      <c r="E953">
        <v>2</v>
      </c>
      <c r="I953">
        <v>2</v>
      </c>
    </row>
    <row r="954" spans="1:9">
      <c r="A954" s="3" t="s">
        <v>5403</v>
      </c>
      <c r="E954">
        <v>1</v>
      </c>
      <c r="I954">
        <v>1</v>
      </c>
    </row>
    <row r="955" spans="1:9">
      <c r="A955" s="3" t="s">
        <v>5404</v>
      </c>
      <c r="E955">
        <v>2</v>
      </c>
      <c r="I955">
        <v>2</v>
      </c>
    </row>
    <row r="956" spans="1:9">
      <c r="A956" s="3" t="s">
        <v>5405</v>
      </c>
      <c r="E956">
        <v>11</v>
      </c>
      <c r="I956">
        <v>11</v>
      </c>
    </row>
    <row r="957" spans="1:9">
      <c r="A957" s="3" t="s">
        <v>4736</v>
      </c>
      <c r="E957">
        <v>1</v>
      </c>
      <c r="I957">
        <v>1</v>
      </c>
    </row>
    <row r="958" spans="1:9">
      <c r="A958" s="3" t="s">
        <v>5406</v>
      </c>
      <c r="E958">
        <v>2</v>
      </c>
      <c r="I958">
        <v>2</v>
      </c>
    </row>
    <row r="959" spans="1:9">
      <c r="A959" s="3" t="s">
        <v>5086</v>
      </c>
      <c r="E959">
        <v>1</v>
      </c>
      <c r="I959">
        <v>1</v>
      </c>
    </row>
    <row r="960" spans="1:9">
      <c r="A960" s="3" t="s">
        <v>5407</v>
      </c>
      <c r="E960">
        <v>9</v>
      </c>
      <c r="I960">
        <v>9</v>
      </c>
    </row>
    <row r="961" spans="1:9">
      <c r="A961" s="3" t="s">
        <v>5408</v>
      </c>
      <c r="E961">
        <v>13</v>
      </c>
      <c r="I961">
        <v>13</v>
      </c>
    </row>
    <row r="962" spans="1:9">
      <c r="A962" s="3" t="s">
        <v>5409</v>
      </c>
      <c r="E962">
        <v>113</v>
      </c>
      <c r="I962">
        <v>113</v>
      </c>
    </row>
    <row r="963" spans="1:9">
      <c r="A963" s="3" t="s">
        <v>5410</v>
      </c>
      <c r="E963">
        <v>1</v>
      </c>
      <c r="I963">
        <v>1</v>
      </c>
    </row>
    <row r="964" spans="1:9">
      <c r="A964" s="3" t="s">
        <v>5411</v>
      </c>
      <c r="E964">
        <v>1</v>
      </c>
      <c r="I964">
        <v>1</v>
      </c>
    </row>
    <row r="965" spans="1:9">
      <c r="A965" s="3" t="s">
        <v>5412</v>
      </c>
      <c r="E965">
        <v>3</v>
      </c>
      <c r="I965">
        <v>3</v>
      </c>
    </row>
    <row r="966" spans="1:9">
      <c r="A966" s="3" t="s">
        <v>5413</v>
      </c>
      <c r="E966">
        <v>1</v>
      </c>
      <c r="I966">
        <v>1</v>
      </c>
    </row>
    <row r="967" spans="1:9">
      <c r="A967" s="3" t="s">
        <v>4703</v>
      </c>
      <c r="E967">
        <v>1</v>
      </c>
      <c r="I967">
        <v>1</v>
      </c>
    </row>
    <row r="968" spans="1:9">
      <c r="A968" s="3" t="s">
        <v>5414</v>
      </c>
      <c r="E968">
        <v>7</v>
      </c>
      <c r="I968">
        <v>7</v>
      </c>
    </row>
    <row r="969" spans="1:9">
      <c r="A969" s="3" t="s">
        <v>5415</v>
      </c>
      <c r="E969">
        <v>1</v>
      </c>
      <c r="I969">
        <v>1</v>
      </c>
    </row>
    <row r="970" spans="1:9">
      <c r="A970" s="3" t="s">
        <v>5416</v>
      </c>
      <c r="E970">
        <v>1</v>
      </c>
      <c r="I970">
        <v>1</v>
      </c>
    </row>
    <row r="971" spans="1:9">
      <c r="A971" s="3" t="s">
        <v>5417</v>
      </c>
      <c r="E971">
        <v>2</v>
      </c>
      <c r="I971">
        <v>2</v>
      </c>
    </row>
    <row r="972" spans="1:9">
      <c r="A972" s="3" t="s">
        <v>5418</v>
      </c>
      <c r="E972">
        <v>1</v>
      </c>
      <c r="I972">
        <v>1</v>
      </c>
    </row>
    <row r="973" spans="1:9">
      <c r="A973" s="3" t="s">
        <v>4932</v>
      </c>
      <c r="E973">
        <v>3</v>
      </c>
      <c r="I973">
        <v>3</v>
      </c>
    </row>
    <row r="974" spans="1:9">
      <c r="A974" s="3" t="s">
        <v>5419</v>
      </c>
      <c r="E974">
        <v>2</v>
      </c>
      <c r="I974">
        <v>2</v>
      </c>
    </row>
    <row r="975" spans="1:9">
      <c r="A975" s="3" t="s">
        <v>5420</v>
      </c>
      <c r="E975">
        <v>4</v>
      </c>
      <c r="I975">
        <v>4</v>
      </c>
    </row>
    <row r="976" spans="1:9">
      <c r="A976" s="3" t="s">
        <v>5421</v>
      </c>
      <c r="E976">
        <v>3</v>
      </c>
      <c r="I976">
        <v>3</v>
      </c>
    </row>
    <row r="977" spans="1:9">
      <c r="A977" s="3" t="s">
        <v>5422</v>
      </c>
      <c r="E977">
        <v>14</v>
      </c>
      <c r="I977">
        <v>14</v>
      </c>
    </row>
    <row r="978" spans="1:9">
      <c r="A978" s="3" t="s">
        <v>4709</v>
      </c>
      <c r="E978">
        <v>3</v>
      </c>
      <c r="I978">
        <v>3</v>
      </c>
    </row>
    <row r="979" spans="1:9">
      <c r="A979" s="3" t="s">
        <v>5423</v>
      </c>
      <c r="E979">
        <v>2</v>
      </c>
      <c r="I979">
        <v>2</v>
      </c>
    </row>
    <row r="980" spans="1:9">
      <c r="A980" s="3" t="s">
        <v>5424</v>
      </c>
      <c r="E980">
        <v>2</v>
      </c>
      <c r="I980">
        <v>2</v>
      </c>
    </row>
    <row r="981" spans="1:9">
      <c r="A981" s="3" t="s">
        <v>5425</v>
      </c>
      <c r="E981">
        <v>2</v>
      </c>
      <c r="I981">
        <v>2</v>
      </c>
    </row>
    <row r="982" spans="1:9">
      <c r="A982" s="3" t="s">
        <v>5426</v>
      </c>
      <c r="E982">
        <v>1</v>
      </c>
      <c r="I982">
        <v>1</v>
      </c>
    </row>
    <row r="983" spans="1:9">
      <c r="A983" s="3" t="s">
        <v>5427</v>
      </c>
      <c r="E983">
        <v>1</v>
      </c>
      <c r="I983">
        <v>1</v>
      </c>
    </row>
    <row r="984" spans="1:9">
      <c r="A984" s="3" t="s">
        <v>5428</v>
      </c>
      <c r="E984">
        <v>15</v>
      </c>
      <c r="I984">
        <v>15</v>
      </c>
    </row>
    <row r="985" spans="1:9">
      <c r="A985" s="3" t="s">
        <v>5429</v>
      </c>
      <c r="E985">
        <v>2</v>
      </c>
      <c r="I985">
        <v>2</v>
      </c>
    </row>
    <row r="986" spans="1:9">
      <c r="A986" s="3" t="s">
        <v>5430</v>
      </c>
      <c r="E986">
        <v>3</v>
      </c>
      <c r="I986">
        <v>3</v>
      </c>
    </row>
    <row r="987" spans="1:9">
      <c r="A987" s="3" t="s">
        <v>5431</v>
      </c>
      <c r="E987">
        <v>1</v>
      </c>
      <c r="I987">
        <v>1</v>
      </c>
    </row>
    <row r="988" spans="1:9">
      <c r="A988" s="3" t="s">
        <v>5432</v>
      </c>
      <c r="E988">
        <v>1</v>
      </c>
      <c r="I988">
        <v>1</v>
      </c>
    </row>
    <row r="989" spans="1:9">
      <c r="A989" s="3" t="s">
        <v>5433</v>
      </c>
      <c r="E989">
        <v>4</v>
      </c>
      <c r="I989">
        <v>4</v>
      </c>
    </row>
    <row r="990" spans="1:9">
      <c r="A990" s="3" t="s">
        <v>5434</v>
      </c>
      <c r="E990">
        <v>2</v>
      </c>
      <c r="I990">
        <v>2</v>
      </c>
    </row>
    <row r="991" spans="1:9">
      <c r="A991" s="3" t="s">
        <v>5435</v>
      </c>
      <c r="E991">
        <v>2</v>
      </c>
      <c r="I991">
        <v>2</v>
      </c>
    </row>
    <row r="992" spans="1:9">
      <c r="A992" s="3" t="s">
        <v>5436</v>
      </c>
      <c r="E992">
        <v>2</v>
      </c>
      <c r="I992">
        <v>2</v>
      </c>
    </row>
    <row r="993" spans="1:9">
      <c r="A993" s="3" t="s">
        <v>5437</v>
      </c>
      <c r="E993">
        <v>1</v>
      </c>
      <c r="I993">
        <v>1</v>
      </c>
    </row>
    <row r="994" spans="1:9">
      <c r="A994" s="3" t="s">
        <v>5438</v>
      </c>
      <c r="E994">
        <v>2</v>
      </c>
      <c r="I994">
        <v>2</v>
      </c>
    </row>
    <row r="995" spans="1:9">
      <c r="A995" s="3" t="s">
        <v>5439</v>
      </c>
      <c r="E995">
        <v>8</v>
      </c>
      <c r="I995">
        <v>8</v>
      </c>
    </row>
    <row r="996" spans="1:9">
      <c r="A996" s="3" t="s">
        <v>5440</v>
      </c>
      <c r="E996">
        <v>1</v>
      </c>
      <c r="I996">
        <v>1</v>
      </c>
    </row>
    <row r="997" spans="1:9">
      <c r="A997" s="3" t="s">
        <v>5441</v>
      </c>
      <c r="E997">
        <v>1</v>
      </c>
      <c r="I997">
        <v>1</v>
      </c>
    </row>
    <row r="998" spans="1:9">
      <c r="A998" s="3" t="s">
        <v>5442</v>
      </c>
      <c r="E998">
        <v>2</v>
      </c>
      <c r="I998">
        <v>2</v>
      </c>
    </row>
    <row r="999" spans="1:9">
      <c r="A999" s="3" t="s">
        <v>5443</v>
      </c>
      <c r="E999">
        <v>1</v>
      </c>
      <c r="I999">
        <v>1</v>
      </c>
    </row>
    <row r="1000" spans="1:9">
      <c r="A1000" s="3" t="s">
        <v>201</v>
      </c>
      <c r="E1000">
        <v>1</v>
      </c>
      <c r="I1000">
        <v>1</v>
      </c>
    </row>
    <row r="1001" spans="1:9">
      <c r="A1001" s="3" t="s">
        <v>5444</v>
      </c>
      <c r="E1001">
        <v>5</v>
      </c>
      <c r="I1001">
        <v>5</v>
      </c>
    </row>
    <row r="1002" spans="1:9">
      <c r="A1002" s="3" t="s">
        <v>5389</v>
      </c>
      <c r="E1002">
        <v>3</v>
      </c>
      <c r="I1002">
        <v>3</v>
      </c>
    </row>
    <row r="1003" spans="1:9">
      <c r="A1003" s="3" t="s">
        <v>5445</v>
      </c>
      <c r="E1003">
        <v>1</v>
      </c>
      <c r="I1003">
        <v>1</v>
      </c>
    </row>
    <row r="1004" spans="1:9">
      <c r="A1004" s="2" t="s">
        <v>247</v>
      </c>
      <c r="C1004">
        <v>23</v>
      </c>
      <c r="I1004">
        <v>23</v>
      </c>
    </row>
    <row r="1005" spans="1:9">
      <c r="A1005" s="3" t="s">
        <v>5446</v>
      </c>
      <c r="C1005">
        <v>3</v>
      </c>
      <c r="I1005">
        <v>3</v>
      </c>
    </row>
    <row r="1006" spans="1:9">
      <c r="A1006" s="3" t="s">
        <v>5447</v>
      </c>
      <c r="C1006">
        <v>1</v>
      </c>
      <c r="I1006">
        <v>1</v>
      </c>
    </row>
    <row r="1007" spans="1:9">
      <c r="A1007" s="3" t="s">
        <v>5448</v>
      </c>
      <c r="C1007">
        <v>10</v>
      </c>
      <c r="I1007">
        <v>10</v>
      </c>
    </row>
    <row r="1008" spans="1:9">
      <c r="A1008" s="3" t="s">
        <v>4918</v>
      </c>
      <c r="C1008">
        <v>1</v>
      </c>
      <c r="I1008">
        <v>1</v>
      </c>
    </row>
    <row r="1009" spans="1:9">
      <c r="A1009" s="3" t="s">
        <v>5449</v>
      </c>
      <c r="C1009">
        <v>3</v>
      </c>
      <c r="I1009">
        <v>3</v>
      </c>
    </row>
    <row r="1010" spans="1:9">
      <c r="A1010" s="3" t="s">
        <v>201</v>
      </c>
      <c r="C1010">
        <v>2</v>
      </c>
      <c r="I1010">
        <v>2</v>
      </c>
    </row>
    <row r="1011" spans="1:9">
      <c r="A1011" s="3" t="s">
        <v>5450</v>
      </c>
      <c r="C1011">
        <v>3</v>
      </c>
      <c r="I1011">
        <v>3</v>
      </c>
    </row>
    <row r="1012" spans="1:9">
      <c r="A1012" s="2" t="s">
        <v>202</v>
      </c>
      <c r="G1012">
        <v>381</v>
      </c>
      <c r="I1012">
        <v>381</v>
      </c>
    </row>
    <row r="1013" spans="1:9">
      <c r="A1013" s="3" t="s">
        <v>5451</v>
      </c>
      <c r="G1013">
        <v>22</v>
      </c>
      <c r="I1013">
        <v>22</v>
      </c>
    </row>
    <row r="1014" spans="1:9">
      <c r="A1014" s="3" t="s">
        <v>5452</v>
      </c>
      <c r="G1014">
        <v>2</v>
      </c>
      <c r="I1014">
        <v>2</v>
      </c>
    </row>
    <row r="1015" spans="1:9">
      <c r="A1015" s="3" t="s">
        <v>5453</v>
      </c>
      <c r="G1015">
        <v>0</v>
      </c>
      <c r="I1015">
        <v>0</v>
      </c>
    </row>
    <row r="1016" spans="1:9">
      <c r="A1016" s="3" t="s">
        <v>5454</v>
      </c>
      <c r="G1016">
        <v>16</v>
      </c>
      <c r="I1016">
        <v>16</v>
      </c>
    </row>
    <row r="1017" spans="1:9">
      <c r="A1017" s="3" t="s">
        <v>5455</v>
      </c>
      <c r="G1017">
        <v>2</v>
      </c>
      <c r="I1017">
        <v>2</v>
      </c>
    </row>
    <row r="1018" spans="1:9">
      <c r="A1018" s="3" t="s">
        <v>5456</v>
      </c>
      <c r="G1018">
        <v>4</v>
      </c>
      <c r="I1018">
        <v>4</v>
      </c>
    </row>
    <row r="1019" spans="1:9">
      <c r="A1019" s="3" t="s">
        <v>5457</v>
      </c>
      <c r="G1019">
        <v>229</v>
      </c>
      <c r="I1019">
        <v>229</v>
      </c>
    </row>
    <row r="1020" spans="1:9">
      <c r="A1020" s="3" t="s">
        <v>5458</v>
      </c>
      <c r="G1020">
        <v>4</v>
      </c>
      <c r="I1020">
        <v>4</v>
      </c>
    </row>
    <row r="1021" spans="1:9">
      <c r="A1021" s="3" t="s">
        <v>5459</v>
      </c>
      <c r="G1021">
        <v>5</v>
      </c>
      <c r="I1021">
        <v>5</v>
      </c>
    </row>
    <row r="1022" spans="1:9">
      <c r="A1022" s="3" t="s">
        <v>5460</v>
      </c>
      <c r="G1022">
        <v>18</v>
      </c>
      <c r="I1022">
        <v>18</v>
      </c>
    </row>
    <row r="1023" spans="1:9">
      <c r="A1023" s="3" t="s">
        <v>5461</v>
      </c>
      <c r="G1023">
        <v>1</v>
      </c>
      <c r="I1023">
        <v>1</v>
      </c>
    </row>
    <row r="1024" spans="1:9">
      <c r="A1024" s="3" t="s">
        <v>5462</v>
      </c>
      <c r="G1024">
        <v>4</v>
      </c>
      <c r="I1024">
        <v>4</v>
      </c>
    </row>
    <row r="1025" spans="1:9">
      <c r="A1025" s="3" t="s">
        <v>5463</v>
      </c>
      <c r="G1025">
        <v>71</v>
      </c>
      <c r="I1025">
        <v>71</v>
      </c>
    </row>
    <row r="1026" spans="1:9">
      <c r="A1026" s="3" t="s">
        <v>5464</v>
      </c>
      <c r="G1026">
        <v>1</v>
      </c>
      <c r="I1026">
        <v>1</v>
      </c>
    </row>
    <row r="1027" spans="1:9">
      <c r="A1027" s="3" t="s">
        <v>5465</v>
      </c>
      <c r="G1027">
        <v>1</v>
      </c>
      <c r="I1027">
        <v>1</v>
      </c>
    </row>
    <row r="1028" spans="1:9">
      <c r="A1028" s="3" t="s">
        <v>5466</v>
      </c>
      <c r="G1028">
        <v>1</v>
      </c>
      <c r="I1028">
        <v>1</v>
      </c>
    </row>
    <row r="1029" spans="1:9">
      <c r="A1029" s="2" t="s">
        <v>86</v>
      </c>
      <c r="B1029">
        <v>617</v>
      </c>
      <c r="I1029">
        <v>617</v>
      </c>
    </row>
    <row r="1030" spans="1:9">
      <c r="A1030" s="3" t="s">
        <v>5467</v>
      </c>
      <c r="B1030">
        <v>1</v>
      </c>
      <c r="I1030">
        <v>1</v>
      </c>
    </row>
    <row r="1031" spans="1:9">
      <c r="A1031" s="3" t="s">
        <v>5167</v>
      </c>
      <c r="B1031">
        <v>1</v>
      </c>
      <c r="I1031">
        <v>1</v>
      </c>
    </row>
    <row r="1032" spans="1:9">
      <c r="A1032" s="3" t="s">
        <v>5468</v>
      </c>
      <c r="B1032">
        <v>1</v>
      </c>
      <c r="I1032">
        <v>1</v>
      </c>
    </row>
    <row r="1033" spans="1:9">
      <c r="A1033" s="3" t="s">
        <v>5469</v>
      </c>
      <c r="B1033">
        <v>3</v>
      </c>
      <c r="I1033">
        <v>3</v>
      </c>
    </row>
    <row r="1034" spans="1:9">
      <c r="A1034" s="3" t="s">
        <v>5470</v>
      </c>
      <c r="B1034">
        <v>122</v>
      </c>
      <c r="I1034">
        <v>122</v>
      </c>
    </row>
    <row r="1035" spans="1:9">
      <c r="A1035" s="3" t="s">
        <v>5471</v>
      </c>
      <c r="B1035">
        <v>1</v>
      </c>
      <c r="I1035">
        <v>1</v>
      </c>
    </row>
    <row r="1036" spans="1:9">
      <c r="A1036" s="3" t="s">
        <v>5472</v>
      </c>
      <c r="B1036">
        <v>17</v>
      </c>
      <c r="I1036">
        <v>17</v>
      </c>
    </row>
    <row r="1037" spans="1:9">
      <c r="A1037" s="3" t="s">
        <v>5473</v>
      </c>
      <c r="B1037">
        <v>6</v>
      </c>
      <c r="I1037">
        <v>6</v>
      </c>
    </row>
    <row r="1038" spans="1:9">
      <c r="A1038" s="3" t="s">
        <v>5474</v>
      </c>
      <c r="B1038">
        <v>7</v>
      </c>
      <c r="I1038">
        <v>7</v>
      </c>
    </row>
    <row r="1039" spans="1:9">
      <c r="A1039" s="3" t="s">
        <v>5475</v>
      </c>
      <c r="B1039">
        <v>30</v>
      </c>
      <c r="I1039">
        <v>30</v>
      </c>
    </row>
    <row r="1040" spans="1:9">
      <c r="A1040" s="3" t="s">
        <v>5476</v>
      </c>
      <c r="B1040">
        <v>3</v>
      </c>
      <c r="I1040">
        <v>3</v>
      </c>
    </row>
    <row r="1041" spans="1:9">
      <c r="A1041" s="3" t="s">
        <v>5477</v>
      </c>
      <c r="B1041">
        <v>1</v>
      </c>
      <c r="I1041">
        <v>1</v>
      </c>
    </row>
    <row r="1042" spans="1:9">
      <c r="A1042" s="3" t="s">
        <v>5478</v>
      </c>
      <c r="B1042">
        <v>10</v>
      </c>
      <c r="I1042">
        <v>10</v>
      </c>
    </row>
    <row r="1043" spans="1:9">
      <c r="A1043" s="3" t="s">
        <v>5479</v>
      </c>
      <c r="B1043">
        <v>7</v>
      </c>
      <c r="I1043">
        <v>7</v>
      </c>
    </row>
    <row r="1044" spans="1:9">
      <c r="A1044" s="3" t="s">
        <v>5480</v>
      </c>
      <c r="B1044">
        <v>2</v>
      </c>
      <c r="I1044">
        <v>2</v>
      </c>
    </row>
    <row r="1045" spans="1:9">
      <c r="A1045" s="3" t="s">
        <v>1575</v>
      </c>
      <c r="B1045">
        <v>1</v>
      </c>
      <c r="I1045">
        <v>1</v>
      </c>
    </row>
    <row r="1046" spans="1:9">
      <c r="A1046" s="3" t="s">
        <v>4903</v>
      </c>
      <c r="B1046">
        <v>4</v>
      </c>
      <c r="I1046">
        <v>4</v>
      </c>
    </row>
    <row r="1047" spans="1:9">
      <c r="A1047" s="3" t="s">
        <v>4596</v>
      </c>
      <c r="B1047">
        <v>1</v>
      </c>
      <c r="I1047">
        <v>1</v>
      </c>
    </row>
    <row r="1048" spans="1:9">
      <c r="A1048" s="3" t="s">
        <v>5481</v>
      </c>
      <c r="B1048">
        <v>16</v>
      </c>
      <c r="I1048">
        <v>16</v>
      </c>
    </row>
    <row r="1049" spans="1:9">
      <c r="A1049" s="3" t="s">
        <v>5482</v>
      </c>
      <c r="B1049">
        <v>1</v>
      </c>
      <c r="I1049">
        <v>1</v>
      </c>
    </row>
    <row r="1050" spans="1:9">
      <c r="A1050" s="3" t="s">
        <v>5483</v>
      </c>
      <c r="B1050">
        <v>2</v>
      </c>
      <c r="I1050">
        <v>2</v>
      </c>
    </row>
    <row r="1051" spans="1:9">
      <c r="A1051" s="3" t="s">
        <v>5484</v>
      </c>
      <c r="B1051">
        <v>6</v>
      </c>
      <c r="I1051">
        <v>6</v>
      </c>
    </row>
    <row r="1052" spans="1:9">
      <c r="A1052" s="3" t="s">
        <v>5485</v>
      </c>
      <c r="B1052">
        <v>4</v>
      </c>
      <c r="I1052">
        <v>4</v>
      </c>
    </row>
    <row r="1053" spans="1:9">
      <c r="A1053" s="3" t="s">
        <v>93</v>
      </c>
      <c r="B1053">
        <v>252</v>
      </c>
      <c r="I1053">
        <v>252</v>
      </c>
    </row>
    <row r="1054" spans="1:9">
      <c r="A1054" s="3" t="s">
        <v>5486</v>
      </c>
      <c r="B1054">
        <v>16</v>
      </c>
      <c r="I1054">
        <v>16</v>
      </c>
    </row>
    <row r="1055" spans="1:9">
      <c r="A1055" s="3" t="s">
        <v>5487</v>
      </c>
      <c r="B1055">
        <v>19</v>
      </c>
      <c r="I1055">
        <v>19</v>
      </c>
    </row>
    <row r="1056" spans="1:9">
      <c r="A1056" s="3" t="s">
        <v>5488</v>
      </c>
      <c r="B1056">
        <v>3</v>
      </c>
      <c r="I1056">
        <v>3</v>
      </c>
    </row>
    <row r="1057" spans="1:9">
      <c r="A1057" s="3" t="s">
        <v>5489</v>
      </c>
      <c r="B1057">
        <v>2</v>
      </c>
      <c r="I1057">
        <v>2</v>
      </c>
    </row>
    <row r="1058" spans="1:9">
      <c r="A1058" s="3" t="s">
        <v>5490</v>
      </c>
      <c r="B1058">
        <v>7</v>
      </c>
      <c r="I1058">
        <v>7</v>
      </c>
    </row>
    <row r="1059" spans="1:9">
      <c r="A1059" s="3" t="s">
        <v>5491</v>
      </c>
      <c r="B1059">
        <v>4</v>
      </c>
      <c r="I1059">
        <v>4</v>
      </c>
    </row>
    <row r="1060" spans="1:9">
      <c r="A1060" s="3" t="s">
        <v>5492</v>
      </c>
      <c r="B1060">
        <v>13</v>
      </c>
      <c r="I1060">
        <v>13</v>
      </c>
    </row>
    <row r="1061" spans="1:9">
      <c r="A1061" s="3" t="s">
        <v>5493</v>
      </c>
      <c r="B1061">
        <v>15</v>
      </c>
      <c r="I1061">
        <v>15</v>
      </c>
    </row>
    <row r="1062" spans="1:9">
      <c r="A1062" s="3" t="s">
        <v>5494</v>
      </c>
      <c r="B1062">
        <v>1</v>
      </c>
      <c r="I1062">
        <v>1</v>
      </c>
    </row>
    <row r="1063" spans="1:9">
      <c r="A1063" s="3" t="s">
        <v>5495</v>
      </c>
      <c r="B1063">
        <v>1</v>
      </c>
      <c r="I1063">
        <v>1</v>
      </c>
    </row>
    <row r="1064" spans="1:9">
      <c r="A1064" s="3" t="s">
        <v>5496</v>
      </c>
      <c r="B1064">
        <v>10</v>
      </c>
      <c r="I1064">
        <v>10</v>
      </c>
    </row>
    <row r="1065" spans="1:9">
      <c r="A1065" s="3" t="s">
        <v>5497</v>
      </c>
      <c r="B1065">
        <v>1</v>
      </c>
      <c r="I1065">
        <v>1</v>
      </c>
    </row>
    <row r="1066" spans="1:9">
      <c r="A1066" s="3" t="s">
        <v>5498</v>
      </c>
      <c r="B1066">
        <v>1</v>
      </c>
      <c r="I1066">
        <v>1</v>
      </c>
    </row>
    <row r="1067" spans="1:9">
      <c r="A1067" s="3" t="s">
        <v>5499</v>
      </c>
      <c r="B1067">
        <v>0</v>
      </c>
      <c r="I1067">
        <v>0</v>
      </c>
    </row>
    <row r="1068" spans="1:9">
      <c r="A1068" s="3" t="s">
        <v>5500</v>
      </c>
      <c r="B1068">
        <v>17</v>
      </c>
      <c r="I1068">
        <v>17</v>
      </c>
    </row>
    <row r="1069" spans="1:9">
      <c r="A1069" s="3" t="s">
        <v>4831</v>
      </c>
      <c r="B1069">
        <v>8</v>
      </c>
      <c r="I1069">
        <v>8</v>
      </c>
    </row>
    <row r="1070" spans="1:9">
      <c r="A1070" s="2" t="s">
        <v>56</v>
      </c>
      <c r="E1070">
        <v>232</v>
      </c>
      <c r="I1070">
        <v>232</v>
      </c>
    </row>
    <row r="1071" spans="1:9">
      <c r="A1071" s="3" t="s">
        <v>5501</v>
      </c>
      <c r="E1071">
        <v>1</v>
      </c>
      <c r="I1071">
        <v>1</v>
      </c>
    </row>
    <row r="1072" spans="1:9">
      <c r="A1072" s="3" t="s">
        <v>5233</v>
      </c>
      <c r="E1072">
        <v>45</v>
      </c>
      <c r="I1072">
        <v>45</v>
      </c>
    </row>
    <row r="1073" spans="1:9">
      <c r="A1073" s="3" t="s">
        <v>5502</v>
      </c>
      <c r="E1073">
        <v>4</v>
      </c>
      <c r="I1073">
        <v>4</v>
      </c>
    </row>
    <row r="1074" spans="1:9">
      <c r="A1074" s="3" t="s">
        <v>5503</v>
      </c>
      <c r="E1074">
        <v>4</v>
      </c>
      <c r="I1074">
        <v>4</v>
      </c>
    </row>
    <row r="1075" spans="1:9">
      <c r="A1075" s="3" t="s">
        <v>5504</v>
      </c>
      <c r="E1075">
        <v>3</v>
      </c>
      <c r="I1075">
        <v>3</v>
      </c>
    </row>
    <row r="1076" spans="1:9">
      <c r="A1076" s="3" t="s">
        <v>5505</v>
      </c>
      <c r="E1076">
        <v>11</v>
      </c>
      <c r="I1076">
        <v>11</v>
      </c>
    </row>
    <row r="1077" spans="1:9">
      <c r="A1077" s="3" t="s">
        <v>5506</v>
      </c>
      <c r="E1077">
        <v>3</v>
      </c>
      <c r="I1077">
        <v>3</v>
      </c>
    </row>
    <row r="1078" spans="1:9">
      <c r="A1078" s="3" t="s">
        <v>5507</v>
      </c>
      <c r="E1078">
        <v>4</v>
      </c>
      <c r="I1078">
        <v>4</v>
      </c>
    </row>
    <row r="1079" spans="1:9">
      <c r="A1079" s="3" t="s">
        <v>4752</v>
      </c>
      <c r="E1079">
        <v>4</v>
      </c>
      <c r="I1079">
        <v>4</v>
      </c>
    </row>
    <row r="1080" spans="1:9">
      <c r="A1080" s="3" t="s">
        <v>5508</v>
      </c>
      <c r="E1080">
        <v>4</v>
      </c>
      <c r="I1080">
        <v>4</v>
      </c>
    </row>
    <row r="1081" spans="1:9">
      <c r="A1081" s="3" t="s">
        <v>5509</v>
      </c>
      <c r="E1081">
        <v>3</v>
      </c>
      <c r="I1081">
        <v>3</v>
      </c>
    </row>
    <row r="1082" spans="1:9">
      <c r="A1082" s="3" t="s">
        <v>4920</v>
      </c>
      <c r="E1082">
        <v>3</v>
      </c>
      <c r="I1082">
        <v>3</v>
      </c>
    </row>
    <row r="1083" spans="1:9">
      <c r="A1083" s="3" t="s">
        <v>5510</v>
      </c>
      <c r="E1083">
        <v>4</v>
      </c>
      <c r="I1083">
        <v>4</v>
      </c>
    </row>
    <row r="1084" spans="1:9">
      <c r="A1084" s="3" t="s">
        <v>5511</v>
      </c>
      <c r="E1084">
        <v>2</v>
      </c>
      <c r="I1084">
        <v>2</v>
      </c>
    </row>
    <row r="1085" spans="1:9">
      <c r="A1085" s="3" t="s">
        <v>5512</v>
      </c>
      <c r="E1085">
        <v>11</v>
      </c>
      <c r="I1085">
        <v>11</v>
      </c>
    </row>
    <row r="1086" spans="1:9">
      <c r="A1086" s="3" t="s">
        <v>5513</v>
      </c>
      <c r="E1086">
        <v>1</v>
      </c>
      <c r="I1086">
        <v>1</v>
      </c>
    </row>
    <row r="1087" spans="1:9">
      <c r="A1087" s="3" t="s">
        <v>5514</v>
      </c>
      <c r="E1087">
        <v>17</v>
      </c>
      <c r="I1087">
        <v>17</v>
      </c>
    </row>
    <row r="1088" spans="1:9">
      <c r="A1088" s="3" t="s">
        <v>5515</v>
      </c>
      <c r="E1088">
        <v>2</v>
      </c>
      <c r="I1088">
        <v>2</v>
      </c>
    </row>
    <row r="1089" spans="1:9">
      <c r="A1089" s="3" t="s">
        <v>5516</v>
      </c>
      <c r="E1089">
        <v>4</v>
      </c>
      <c r="I1089">
        <v>4</v>
      </c>
    </row>
    <row r="1090" spans="1:9">
      <c r="A1090" s="3" t="s">
        <v>5517</v>
      </c>
      <c r="E1090">
        <v>7</v>
      </c>
      <c r="I1090">
        <v>7</v>
      </c>
    </row>
    <row r="1091" spans="1:9">
      <c r="A1091" s="3" t="s">
        <v>4706</v>
      </c>
      <c r="E1091">
        <v>1</v>
      </c>
      <c r="I1091">
        <v>1</v>
      </c>
    </row>
    <row r="1092" spans="1:9">
      <c r="A1092" s="3" t="s">
        <v>5518</v>
      </c>
      <c r="E1092">
        <v>4</v>
      </c>
      <c r="I1092">
        <v>4</v>
      </c>
    </row>
    <row r="1093" spans="1:9">
      <c r="A1093" s="3" t="s">
        <v>5519</v>
      </c>
      <c r="E1093">
        <v>4</v>
      </c>
      <c r="I1093">
        <v>4</v>
      </c>
    </row>
    <row r="1094" spans="1:9">
      <c r="A1094" s="3" t="s">
        <v>5520</v>
      </c>
      <c r="E1094">
        <v>2</v>
      </c>
      <c r="I1094">
        <v>2</v>
      </c>
    </row>
    <row r="1095" spans="1:9">
      <c r="A1095" s="3" t="s">
        <v>5521</v>
      </c>
      <c r="E1095">
        <v>8</v>
      </c>
      <c r="I1095">
        <v>8</v>
      </c>
    </row>
    <row r="1096" spans="1:9">
      <c r="A1096" s="3" t="s">
        <v>5522</v>
      </c>
      <c r="E1096">
        <v>0</v>
      </c>
      <c r="I1096">
        <v>0</v>
      </c>
    </row>
    <row r="1097" spans="1:9">
      <c r="A1097" s="3" t="s">
        <v>5523</v>
      </c>
      <c r="E1097">
        <v>3</v>
      </c>
      <c r="I1097">
        <v>3</v>
      </c>
    </row>
    <row r="1098" spans="1:9">
      <c r="A1098" s="3" t="s">
        <v>5524</v>
      </c>
      <c r="E1098">
        <v>5</v>
      </c>
      <c r="I1098">
        <v>5</v>
      </c>
    </row>
    <row r="1099" spans="1:9">
      <c r="A1099" s="3" t="s">
        <v>5525</v>
      </c>
      <c r="E1099">
        <v>4</v>
      </c>
      <c r="I1099">
        <v>4</v>
      </c>
    </row>
    <row r="1100" spans="1:9">
      <c r="A1100" s="3" t="s">
        <v>5526</v>
      </c>
      <c r="E1100">
        <v>5</v>
      </c>
      <c r="I1100">
        <v>5</v>
      </c>
    </row>
    <row r="1101" spans="1:9">
      <c r="A1101" s="3" t="s">
        <v>5527</v>
      </c>
      <c r="E1101">
        <v>3</v>
      </c>
      <c r="I1101">
        <v>3</v>
      </c>
    </row>
    <row r="1102" spans="1:9">
      <c r="A1102" s="3" t="s">
        <v>843</v>
      </c>
      <c r="E1102">
        <v>1</v>
      </c>
      <c r="I1102">
        <v>1</v>
      </c>
    </row>
    <row r="1103" spans="1:9">
      <c r="A1103" s="3" t="s">
        <v>5528</v>
      </c>
      <c r="E1103">
        <v>1</v>
      </c>
      <c r="I1103">
        <v>1</v>
      </c>
    </row>
    <row r="1104" spans="1:9">
      <c r="A1104" s="3" t="s">
        <v>5529</v>
      </c>
      <c r="E1104">
        <v>1</v>
      </c>
      <c r="I1104">
        <v>1</v>
      </c>
    </row>
    <row r="1105" spans="1:9">
      <c r="A1105" s="3" t="s">
        <v>4776</v>
      </c>
      <c r="E1105">
        <v>1</v>
      </c>
      <c r="I1105">
        <v>1</v>
      </c>
    </row>
    <row r="1106" spans="1:9">
      <c r="A1106" s="3" t="s">
        <v>5530</v>
      </c>
      <c r="E1106">
        <v>11</v>
      </c>
      <c r="I1106">
        <v>11</v>
      </c>
    </row>
    <row r="1107" spans="1:9">
      <c r="A1107" s="3" t="s">
        <v>5108</v>
      </c>
      <c r="E1107">
        <v>6</v>
      </c>
      <c r="I1107">
        <v>6</v>
      </c>
    </row>
    <row r="1108" spans="1:9">
      <c r="A1108" s="3" t="s">
        <v>5531</v>
      </c>
      <c r="E1108">
        <v>5</v>
      </c>
      <c r="I1108">
        <v>5</v>
      </c>
    </row>
    <row r="1109" spans="1:9">
      <c r="A1109" s="3" t="s">
        <v>5532</v>
      </c>
      <c r="E1109">
        <v>3</v>
      </c>
      <c r="I1109">
        <v>3</v>
      </c>
    </row>
    <row r="1110" spans="1:9">
      <c r="A1110" s="3" t="s">
        <v>5533</v>
      </c>
      <c r="E1110">
        <v>2</v>
      </c>
      <c r="I1110">
        <v>2</v>
      </c>
    </row>
    <row r="1111" spans="1:9">
      <c r="A1111" s="3" t="s">
        <v>5534</v>
      </c>
      <c r="E1111">
        <v>6</v>
      </c>
      <c r="I1111">
        <v>6</v>
      </c>
    </row>
    <row r="1112" spans="1:9">
      <c r="A1112" s="3" t="s">
        <v>5535</v>
      </c>
      <c r="E1112">
        <v>7</v>
      </c>
      <c r="I1112">
        <v>7</v>
      </c>
    </row>
    <row r="1113" spans="1:9">
      <c r="A1113" s="3" t="s">
        <v>5536</v>
      </c>
      <c r="E1113">
        <v>2</v>
      </c>
      <c r="I1113">
        <v>2</v>
      </c>
    </row>
    <row r="1114" spans="1:9">
      <c r="A1114" s="3" t="s">
        <v>5537</v>
      </c>
      <c r="E1114">
        <v>1</v>
      </c>
      <c r="I1114">
        <v>1</v>
      </c>
    </row>
    <row r="1115" spans="1:9">
      <c r="A1115" s="3" t="s">
        <v>5538</v>
      </c>
      <c r="E1115">
        <v>6</v>
      </c>
      <c r="I1115">
        <v>6</v>
      </c>
    </row>
    <row r="1116" spans="1:9">
      <c r="A1116" s="3" t="s">
        <v>23</v>
      </c>
      <c r="E1116">
        <v>3</v>
      </c>
      <c r="I1116">
        <v>3</v>
      </c>
    </row>
    <row r="1117" spans="1:9">
      <c r="A1117" s="2" t="s">
        <v>24</v>
      </c>
      <c r="G1117">
        <v>41</v>
      </c>
      <c r="I1117">
        <v>41</v>
      </c>
    </row>
    <row r="1118" spans="1:9">
      <c r="A1118" s="3" t="s">
        <v>5539</v>
      </c>
      <c r="G1118">
        <v>6</v>
      </c>
      <c r="I1118">
        <v>6</v>
      </c>
    </row>
    <row r="1119" spans="1:9">
      <c r="A1119" s="3" t="s">
        <v>5540</v>
      </c>
      <c r="G1119">
        <v>1</v>
      </c>
      <c r="I1119">
        <v>1</v>
      </c>
    </row>
    <row r="1120" spans="1:9">
      <c r="A1120" s="3" t="s">
        <v>5541</v>
      </c>
      <c r="G1120">
        <v>2</v>
      </c>
      <c r="I1120">
        <v>2</v>
      </c>
    </row>
    <row r="1121" spans="1:9">
      <c r="A1121" s="3" t="s">
        <v>5542</v>
      </c>
      <c r="G1121">
        <v>3</v>
      </c>
      <c r="I1121">
        <v>3</v>
      </c>
    </row>
    <row r="1122" spans="1:9">
      <c r="A1122" s="3" t="s">
        <v>5543</v>
      </c>
      <c r="G1122">
        <v>3</v>
      </c>
      <c r="I1122">
        <v>3</v>
      </c>
    </row>
    <row r="1123" spans="1:9">
      <c r="A1123" s="3" t="s">
        <v>4879</v>
      </c>
      <c r="G1123">
        <v>1</v>
      </c>
      <c r="I1123">
        <v>1</v>
      </c>
    </row>
    <row r="1124" spans="1:9">
      <c r="A1124" s="3" t="s">
        <v>5544</v>
      </c>
      <c r="G1124">
        <v>2</v>
      </c>
      <c r="I1124">
        <v>2</v>
      </c>
    </row>
    <row r="1125" spans="1:9">
      <c r="A1125" s="3" t="s">
        <v>5545</v>
      </c>
      <c r="G1125">
        <v>12</v>
      </c>
      <c r="I1125">
        <v>12</v>
      </c>
    </row>
    <row r="1126" spans="1:9">
      <c r="A1126" s="3" t="s">
        <v>5546</v>
      </c>
      <c r="G1126">
        <v>1</v>
      </c>
      <c r="I1126">
        <v>1</v>
      </c>
    </row>
    <row r="1127" spans="1:9">
      <c r="A1127" s="3" t="s">
        <v>5547</v>
      </c>
      <c r="G1127">
        <v>3</v>
      </c>
      <c r="I1127">
        <v>3</v>
      </c>
    </row>
    <row r="1128" spans="1:9">
      <c r="A1128" s="3" t="s">
        <v>5548</v>
      </c>
      <c r="G1128">
        <v>5</v>
      </c>
      <c r="I1128">
        <v>5</v>
      </c>
    </row>
    <row r="1129" spans="1:9">
      <c r="A1129" s="3" t="s">
        <v>5549</v>
      </c>
      <c r="G1129">
        <v>1</v>
      </c>
      <c r="I1129">
        <v>1</v>
      </c>
    </row>
    <row r="1130" spans="1:9">
      <c r="A1130" s="3" t="s">
        <v>5550</v>
      </c>
      <c r="G1130">
        <v>1</v>
      </c>
      <c r="I1130">
        <v>1</v>
      </c>
    </row>
    <row r="1131" spans="1:9">
      <c r="A1131" s="2" t="s">
        <v>4592</v>
      </c>
    </row>
    <row r="1132" spans="1:9">
      <c r="A1132" s="3" t="s">
        <v>4592</v>
      </c>
    </row>
    <row r="1133" spans="1:9">
      <c r="A1133" s="2" t="s">
        <v>3</v>
      </c>
      <c r="B1133">
        <v>3135</v>
      </c>
      <c r="C1133">
        <v>604</v>
      </c>
      <c r="D1133">
        <v>93</v>
      </c>
      <c r="E1133">
        <v>7761</v>
      </c>
      <c r="F1133">
        <v>1</v>
      </c>
      <c r="G1133">
        <v>3510</v>
      </c>
      <c r="I1133">
        <v>151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7559B-CABD-4AD6-A0EA-7DB6B5834122}">
  <dimension ref="A3:C1132"/>
  <sheetViews>
    <sheetView workbookViewId="0">
      <selection activeCell="J19" sqref="J19"/>
    </sheetView>
  </sheetViews>
  <sheetFormatPr defaultRowHeight="14.4"/>
  <cols>
    <col min="1" max="1" width="53.109375" bestFit="1" customWidth="1"/>
    <col min="2" max="2" width="21.77734375" bestFit="1" customWidth="1"/>
    <col min="3" max="3" width="9.88671875" bestFit="1" customWidth="1"/>
  </cols>
  <sheetData>
    <row r="3" spans="1:3">
      <c r="A3" t="s">
        <v>7</v>
      </c>
      <c r="B3" t="s">
        <v>4587</v>
      </c>
      <c r="C3" t="s">
        <v>4594</v>
      </c>
    </row>
    <row r="4" spans="1:3">
      <c r="A4" s="2" t="s">
        <v>2104</v>
      </c>
      <c r="B4">
        <v>55</v>
      </c>
      <c r="C4" s="14">
        <v>3.6414194915254236E-3</v>
      </c>
    </row>
    <row r="5" spans="1:3">
      <c r="A5" s="3" t="s">
        <v>4595</v>
      </c>
      <c r="B5">
        <v>50</v>
      </c>
      <c r="C5" s="14">
        <v>3.3103813559322032E-3</v>
      </c>
    </row>
    <row r="6" spans="1:3">
      <c r="A6" s="3" t="s">
        <v>4596</v>
      </c>
      <c r="B6">
        <v>3</v>
      </c>
      <c r="C6" s="14">
        <v>1.9862288135593222E-4</v>
      </c>
    </row>
    <row r="7" spans="1:3">
      <c r="A7" s="3" t="s">
        <v>4597</v>
      </c>
      <c r="B7">
        <v>1</v>
      </c>
      <c r="C7" s="14">
        <v>6.6207627118644068E-5</v>
      </c>
    </row>
    <row r="8" spans="1:3">
      <c r="A8" s="3" t="s">
        <v>4598</v>
      </c>
      <c r="B8">
        <v>1</v>
      </c>
      <c r="C8" s="14">
        <v>6.6207627118644068E-5</v>
      </c>
    </row>
    <row r="9" spans="1:3">
      <c r="A9" s="2" t="s">
        <v>2052</v>
      </c>
      <c r="B9">
        <v>63</v>
      </c>
      <c r="C9" s="14">
        <v>4.1710805084745764E-3</v>
      </c>
    </row>
    <row r="10" spans="1:3">
      <c r="A10" s="3" t="s">
        <v>4599</v>
      </c>
      <c r="B10">
        <v>1</v>
      </c>
      <c r="C10" s="14">
        <v>6.6207627118644068E-5</v>
      </c>
    </row>
    <row r="11" spans="1:3">
      <c r="A11" s="3" t="s">
        <v>4600</v>
      </c>
      <c r="B11">
        <v>8</v>
      </c>
      <c r="C11" s="14">
        <v>5.2966101694915254E-4</v>
      </c>
    </row>
    <row r="12" spans="1:3">
      <c r="A12" s="3" t="s">
        <v>4601</v>
      </c>
      <c r="B12">
        <v>2</v>
      </c>
      <c r="C12" s="14">
        <v>1.3241525423728814E-4</v>
      </c>
    </row>
    <row r="13" spans="1:3">
      <c r="A13" s="3" t="s">
        <v>4602</v>
      </c>
      <c r="B13">
        <v>2</v>
      </c>
      <c r="C13" s="14">
        <v>1.3241525423728814E-4</v>
      </c>
    </row>
    <row r="14" spans="1:3">
      <c r="A14" s="3" t="s">
        <v>4603</v>
      </c>
      <c r="B14">
        <v>1</v>
      </c>
      <c r="C14" s="14">
        <v>6.6207627118644068E-5</v>
      </c>
    </row>
    <row r="15" spans="1:3">
      <c r="A15" s="3" t="s">
        <v>4604</v>
      </c>
      <c r="B15">
        <v>2</v>
      </c>
      <c r="C15" s="14">
        <v>1.3241525423728814E-4</v>
      </c>
    </row>
    <row r="16" spans="1:3">
      <c r="A16" s="3" t="s">
        <v>4605</v>
      </c>
      <c r="B16">
        <v>1</v>
      </c>
      <c r="C16" s="14">
        <v>6.6207627118644068E-5</v>
      </c>
    </row>
    <row r="17" spans="1:3">
      <c r="A17" s="3" t="s">
        <v>4606</v>
      </c>
      <c r="B17">
        <v>1</v>
      </c>
      <c r="C17" s="14">
        <v>6.6207627118644068E-5</v>
      </c>
    </row>
    <row r="18" spans="1:3">
      <c r="A18" s="3" t="s">
        <v>4607</v>
      </c>
      <c r="B18">
        <v>7</v>
      </c>
      <c r="C18" s="14">
        <v>4.6345338983050849E-4</v>
      </c>
    </row>
    <row r="19" spans="1:3">
      <c r="A19" s="3" t="s">
        <v>4608</v>
      </c>
      <c r="B19">
        <v>6</v>
      </c>
      <c r="C19" s="14">
        <v>3.9724576271186443E-4</v>
      </c>
    </row>
    <row r="20" spans="1:3">
      <c r="A20" s="3" t="s">
        <v>4609</v>
      </c>
      <c r="B20">
        <v>1</v>
      </c>
      <c r="C20" s="14">
        <v>6.6207627118644068E-5</v>
      </c>
    </row>
    <row r="21" spans="1:3">
      <c r="A21" s="3" t="s">
        <v>4610</v>
      </c>
      <c r="B21">
        <v>6</v>
      </c>
      <c r="C21" s="14">
        <v>3.9724576271186443E-4</v>
      </c>
    </row>
    <row r="22" spans="1:3">
      <c r="A22" s="3" t="s">
        <v>4611</v>
      </c>
      <c r="B22">
        <v>9</v>
      </c>
      <c r="C22" s="14">
        <v>5.9586864406779665E-4</v>
      </c>
    </row>
    <row r="23" spans="1:3">
      <c r="A23" s="3" t="s">
        <v>4612</v>
      </c>
      <c r="B23">
        <v>1</v>
      </c>
      <c r="C23" s="14">
        <v>6.6207627118644068E-5</v>
      </c>
    </row>
    <row r="24" spans="1:3">
      <c r="A24" s="3" t="s">
        <v>4613</v>
      </c>
      <c r="B24">
        <v>1</v>
      </c>
      <c r="C24" s="14">
        <v>6.6207627118644068E-5</v>
      </c>
    </row>
    <row r="25" spans="1:3">
      <c r="A25" s="3" t="s">
        <v>4614</v>
      </c>
      <c r="B25">
        <v>5</v>
      </c>
      <c r="C25" s="14">
        <v>3.3103813559322032E-4</v>
      </c>
    </row>
    <row r="26" spans="1:3">
      <c r="A26" s="3" t="s">
        <v>4615</v>
      </c>
      <c r="B26">
        <v>1</v>
      </c>
      <c r="C26" s="14">
        <v>6.6207627118644068E-5</v>
      </c>
    </row>
    <row r="27" spans="1:3">
      <c r="A27" s="3" t="s">
        <v>4616</v>
      </c>
      <c r="B27">
        <v>1</v>
      </c>
      <c r="C27" s="14">
        <v>6.6207627118644068E-5</v>
      </c>
    </row>
    <row r="28" spans="1:3">
      <c r="A28" s="3" t="s">
        <v>4617</v>
      </c>
      <c r="B28">
        <v>5</v>
      </c>
      <c r="C28" s="14">
        <v>3.3103813559322032E-4</v>
      </c>
    </row>
    <row r="29" spans="1:3">
      <c r="A29" s="3" t="s">
        <v>4618</v>
      </c>
      <c r="B29">
        <v>2</v>
      </c>
      <c r="C29" s="14">
        <v>1.3241525423728814E-4</v>
      </c>
    </row>
    <row r="30" spans="1:3">
      <c r="A30" s="2" t="s">
        <v>2035</v>
      </c>
      <c r="B30">
        <v>35</v>
      </c>
      <c r="C30" s="14">
        <v>2.3172669491525423E-3</v>
      </c>
    </row>
    <row r="31" spans="1:3">
      <c r="A31" s="3" t="s">
        <v>4619</v>
      </c>
      <c r="B31">
        <v>1</v>
      </c>
      <c r="C31" s="14">
        <v>6.6207627118644068E-5</v>
      </c>
    </row>
    <row r="32" spans="1:3">
      <c r="A32" s="3" t="s">
        <v>4620</v>
      </c>
      <c r="B32">
        <v>1</v>
      </c>
      <c r="C32" s="14">
        <v>6.6207627118644068E-5</v>
      </c>
    </row>
    <row r="33" spans="1:3">
      <c r="A33" s="3" t="s">
        <v>4621</v>
      </c>
      <c r="B33">
        <v>1</v>
      </c>
      <c r="C33" s="14">
        <v>6.6207627118644068E-5</v>
      </c>
    </row>
    <row r="34" spans="1:3">
      <c r="A34" s="3" t="s">
        <v>4622</v>
      </c>
      <c r="B34">
        <v>1</v>
      </c>
      <c r="C34" s="14">
        <v>6.6207627118644068E-5</v>
      </c>
    </row>
    <row r="35" spans="1:3">
      <c r="A35" s="3" t="s">
        <v>4623</v>
      </c>
      <c r="B35">
        <v>1</v>
      </c>
      <c r="C35" s="14">
        <v>6.6207627118644068E-5</v>
      </c>
    </row>
    <row r="36" spans="1:3">
      <c r="A36" s="3" t="s">
        <v>887</v>
      </c>
      <c r="B36">
        <v>1</v>
      </c>
      <c r="C36" s="14">
        <v>6.6207627118644068E-5</v>
      </c>
    </row>
    <row r="37" spans="1:3">
      <c r="A37" s="3" t="s">
        <v>4624</v>
      </c>
      <c r="B37">
        <v>19</v>
      </c>
      <c r="C37" s="14">
        <v>1.2579449152542372E-3</v>
      </c>
    </row>
    <row r="38" spans="1:3">
      <c r="A38" s="3" t="s">
        <v>4625</v>
      </c>
      <c r="B38">
        <v>1</v>
      </c>
      <c r="C38" s="14">
        <v>6.6207627118644068E-5</v>
      </c>
    </row>
    <row r="39" spans="1:3">
      <c r="A39" s="3" t="s">
        <v>4626</v>
      </c>
      <c r="B39">
        <v>5</v>
      </c>
      <c r="C39" s="14">
        <v>3.3103813559322032E-4</v>
      </c>
    </row>
    <row r="40" spans="1:3">
      <c r="A40" s="3" t="s">
        <v>4627</v>
      </c>
      <c r="B40">
        <v>4</v>
      </c>
      <c r="C40" s="14">
        <v>2.6483050847457627E-4</v>
      </c>
    </row>
    <row r="41" spans="1:3">
      <c r="A41" s="2" t="s">
        <v>2001</v>
      </c>
      <c r="B41">
        <v>397</v>
      </c>
      <c r="C41" s="14">
        <v>2.6284427966101694E-2</v>
      </c>
    </row>
    <row r="42" spans="1:3">
      <c r="A42" s="3" t="s">
        <v>4628</v>
      </c>
      <c r="B42">
        <v>49</v>
      </c>
      <c r="C42" s="14">
        <v>3.2441737288135594E-3</v>
      </c>
    </row>
    <row r="43" spans="1:3">
      <c r="A43" s="3" t="s">
        <v>2938</v>
      </c>
      <c r="B43">
        <v>2</v>
      </c>
      <c r="C43" s="14">
        <v>1.3241525423728814E-4</v>
      </c>
    </row>
    <row r="44" spans="1:3">
      <c r="A44" s="3" t="s">
        <v>4629</v>
      </c>
      <c r="B44">
        <v>324</v>
      </c>
      <c r="C44" s="14">
        <v>2.1451271186440676E-2</v>
      </c>
    </row>
    <row r="45" spans="1:3">
      <c r="A45" s="3" t="s">
        <v>4630</v>
      </c>
      <c r="B45">
        <v>2</v>
      </c>
      <c r="C45" s="14">
        <v>1.3241525423728814E-4</v>
      </c>
    </row>
    <row r="46" spans="1:3">
      <c r="A46" s="3" t="s">
        <v>4631</v>
      </c>
      <c r="B46">
        <v>7</v>
      </c>
      <c r="C46" s="14">
        <v>4.6345338983050849E-4</v>
      </c>
    </row>
    <row r="47" spans="1:3">
      <c r="A47" s="3" t="s">
        <v>4632</v>
      </c>
      <c r="B47">
        <v>11</v>
      </c>
      <c r="C47" s="14">
        <v>7.2828389830508476E-4</v>
      </c>
    </row>
    <row r="48" spans="1:3">
      <c r="A48" s="3" t="s">
        <v>4633</v>
      </c>
      <c r="B48">
        <v>2</v>
      </c>
      <c r="C48" s="14">
        <v>1.3241525423728814E-4</v>
      </c>
    </row>
    <row r="49" spans="1:3">
      <c r="A49" s="2" t="s">
        <v>1876</v>
      </c>
      <c r="B49">
        <v>172</v>
      </c>
      <c r="C49" s="14">
        <v>1.1387711864406779E-2</v>
      </c>
    </row>
    <row r="50" spans="1:3">
      <c r="A50" s="3" t="s">
        <v>4634</v>
      </c>
      <c r="B50">
        <v>2</v>
      </c>
      <c r="C50" s="14">
        <v>1.3241525423728814E-4</v>
      </c>
    </row>
    <row r="51" spans="1:3">
      <c r="A51" s="3" t="s">
        <v>4635</v>
      </c>
      <c r="B51">
        <v>19</v>
      </c>
      <c r="C51" s="14">
        <v>1.2579449152542372E-3</v>
      </c>
    </row>
    <row r="52" spans="1:3">
      <c r="A52" s="3" t="s">
        <v>4636</v>
      </c>
      <c r="B52">
        <v>4</v>
      </c>
      <c r="C52" s="14">
        <v>2.6483050847457627E-4</v>
      </c>
    </row>
    <row r="53" spans="1:3">
      <c r="A53" s="3" t="s">
        <v>4637</v>
      </c>
      <c r="B53">
        <v>7</v>
      </c>
      <c r="C53" s="14">
        <v>4.6345338983050849E-4</v>
      </c>
    </row>
    <row r="54" spans="1:3">
      <c r="A54" s="3" t="s">
        <v>4638</v>
      </c>
      <c r="B54">
        <v>3</v>
      </c>
      <c r="C54" s="14">
        <v>1.9862288135593222E-4</v>
      </c>
    </row>
    <row r="55" spans="1:3">
      <c r="A55" s="3" t="s">
        <v>4639</v>
      </c>
      <c r="B55">
        <v>8</v>
      </c>
      <c r="C55" s="14">
        <v>5.2966101694915254E-4</v>
      </c>
    </row>
    <row r="56" spans="1:3">
      <c r="A56" s="3" t="s">
        <v>4640</v>
      </c>
      <c r="B56">
        <v>1</v>
      </c>
      <c r="C56" s="14">
        <v>6.6207627118644068E-5</v>
      </c>
    </row>
    <row r="57" spans="1:3">
      <c r="A57" s="3" t="s">
        <v>4641</v>
      </c>
      <c r="B57">
        <v>9</v>
      </c>
      <c r="C57" s="14">
        <v>5.9586864406779665E-4</v>
      </c>
    </row>
    <row r="58" spans="1:3">
      <c r="A58" s="3" t="s">
        <v>4642</v>
      </c>
      <c r="B58">
        <v>2</v>
      </c>
      <c r="C58" s="14">
        <v>1.3241525423728814E-4</v>
      </c>
    </row>
    <row r="59" spans="1:3">
      <c r="A59" s="3" t="s">
        <v>4643</v>
      </c>
      <c r="B59">
        <v>2</v>
      </c>
      <c r="C59" s="14">
        <v>1.3241525423728814E-4</v>
      </c>
    </row>
    <row r="60" spans="1:3">
      <c r="A60" s="3" t="s">
        <v>4644</v>
      </c>
      <c r="B60">
        <v>6</v>
      </c>
      <c r="C60" s="14">
        <v>3.9724576271186443E-4</v>
      </c>
    </row>
    <row r="61" spans="1:3">
      <c r="A61" s="3" t="s">
        <v>887</v>
      </c>
      <c r="B61">
        <v>2</v>
      </c>
      <c r="C61" s="14">
        <v>1.3241525423728814E-4</v>
      </c>
    </row>
    <row r="62" spans="1:3">
      <c r="A62" s="3" t="s">
        <v>4645</v>
      </c>
      <c r="B62">
        <v>41</v>
      </c>
      <c r="C62" s="14">
        <v>2.7145127118644069E-3</v>
      </c>
    </row>
    <row r="63" spans="1:3">
      <c r="A63" s="3" t="s">
        <v>4646</v>
      </c>
      <c r="B63">
        <v>5</v>
      </c>
      <c r="C63" s="14">
        <v>3.3103813559322032E-4</v>
      </c>
    </row>
    <row r="64" spans="1:3">
      <c r="A64" s="3" t="s">
        <v>2923</v>
      </c>
      <c r="B64">
        <v>9</v>
      </c>
      <c r="C64" s="14">
        <v>5.9586864406779665E-4</v>
      </c>
    </row>
    <row r="65" spans="1:3">
      <c r="A65" s="3" t="s">
        <v>4647</v>
      </c>
      <c r="B65">
        <v>17</v>
      </c>
      <c r="C65" s="14">
        <v>1.1255296610169492E-3</v>
      </c>
    </row>
    <row r="66" spans="1:3">
      <c r="A66" s="3" t="s">
        <v>4648</v>
      </c>
      <c r="B66">
        <v>1</v>
      </c>
      <c r="C66" s="14">
        <v>6.6207627118644068E-5</v>
      </c>
    </row>
    <row r="67" spans="1:3">
      <c r="A67" s="3" t="s">
        <v>4649</v>
      </c>
      <c r="B67">
        <v>5</v>
      </c>
      <c r="C67" s="14">
        <v>3.3103813559322032E-4</v>
      </c>
    </row>
    <row r="68" spans="1:3">
      <c r="A68" s="3" t="s">
        <v>4650</v>
      </c>
      <c r="B68">
        <v>4</v>
      </c>
      <c r="C68" s="14">
        <v>2.6483050847457627E-4</v>
      </c>
    </row>
    <row r="69" spans="1:3">
      <c r="A69" s="3" t="s">
        <v>4651</v>
      </c>
      <c r="B69">
        <v>4</v>
      </c>
      <c r="C69" s="14">
        <v>2.6483050847457627E-4</v>
      </c>
    </row>
    <row r="70" spans="1:3">
      <c r="A70" s="3" t="s">
        <v>4652</v>
      </c>
      <c r="B70">
        <v>2</v>
      </c>
      <c r="C70" s="14">
        <v>1.3241525423728814E-4</v>
      </c>
    </row>
    <row r="71" spans="1:3">
      <c r="A71" s="3" t="s">
        <v>4653</v>
      </c>
      <c r="B71">
        <v>4</v>
      </c>
      <c r="C71" s="14">
        <v>2.6483050847457627E-4</v>
      </c>
    </row>
    <row r="72" spans="1:3">
      <c r="A72" s="3" t="s">
        <v>4654</v>
      </c>
      <c r="B72">
        <v>4</v>
      </c>
      <c r="C72" s="14">
        <v>2.6483050847457627E-4</v>
      </c>
    </row>
    <row r="73" spans="1:3">
      <c r="A73" s="3" t="s">
        <v>4655</v>
      </c>
      <c r="B73">
        <v>1</v>
      </c>
      <c r="C73" s="14">
        <v>6.6207627118644068E-5</v>
      </c>
    </row>
    <row r="74" spans="1:3">
      <c r="A74" s="3" t="s">
        <v>4656</v>
      </c>
      <c r="B74">
        <v>5</v>
      </c>
      <c r="C74" s="14">
        <v>3.3103813559322032E-4</v>
      </c>
    </row>
    <row r="75" spans="1:3">
      <c r="A75" s="3" t="s">
        <v>4657</v>
      </c>
      <c r="B75">
        <v>1</v>
      </c>
      <c r="C75" s="14">
        <v>6.6207627118644068E-5</v>
      </c>
    </row>
    <row r="76" spans="1:3">
      <c r="A76" s="3" t="s">
        <v>4658</v>
      </c>
      <c r="B76">
        <v>1</v>
      </c>
      <c r="C76" s="14">
        <v>6.6207627118644068E-5</v>
      </c>
    </row>
    <row r="77" spans="1:3">
      <c r="A77" s="3" t="s">
        <v>4659</v>
      </c>
      <c r="B77">
        <v>1</v>
      </c>
      <c r="C77" s="14">
        <v>6.6207627118644068E-5</v>
      </c>
    </row>
    <row r="78" spans="1:3">
      <c r="A78" s="3" t="s">
        <v>4660</v>
      </c>
      <c r="B78">
        <v>2</v>
      </c>
      <c r="C78" s="14">
        <v>1.3241525423728814E-4</v>
      </c>
    </row>
    <row r="79" spans="1:3">
      <c r="A79" s="2" t="s">
        <v>1826</v>
      </c>
      <c r="B79">
        <v>432</v>
      </c>
      <c r="C79" s="14">
        <v>2.8601694915254237E-2</v>
      </c>
    </row>
    <row r="80" spans="1:3">
      <c r="A80" s="3" t="s">
        <v>4661</v>
      </c>
      <c r="B80">
        <v>74</v>
      </c>
      <c r="C80" s="14">
        <v>4.899364406779661E-3</v>
      </c>
    </row>
    <row r="81" spans="1:3">
      <c r="A81" s="3" t="s">
        <v>4662</v>
      </c>
      <c r="B81">
        <v>52</v>
      </c>
      <c r="C81" s="14">
        <v>3.4427966101694915E-3</v>
      </c>
    </row>
    <row r="82" spans="1:3">
      <c r="A82" s="3" t="s">
        <v>4663</v>
      </c>
      <c r="B82">
        <v>24</v>
      </c>
      <c r="C82" s="14">
        <v>1.5889830508474577E-3</v>
      </c>
    </row>
    <row r="83" spans="1:3">
      <c r="A83" s="3" t="s">
        <v>4664</v>
      </c>
      <c r="B83">
        <v>6</v>
      </c>
      <c r="C83" s="14">
        <v>3.9724576271186443E-4</v>
      </c>
    </row>
    <row r="84" spans="1:3">
      <c r="A84" s="3" t="s">
        <v>4665</v>
      </c>
      <c r="B84">
        <v>2</v>
      </c>
      <c r="C84" s="14">
        <v>1.3241525423728814E-4</v>
      </c>
    </row>
    <row r="85" spans="1:3">
      <c r="A85" s="3" t="s">
        <v>1827</v>
      </c>
      <c r="B85">
        <v>77</v>
      </c>
      <c r="C85" s="14">
        <v>5.0979872881355935E-3</v>
      </c>
    </row>
    <row r="86" spans="1:3">
      <c r="A86" s="3" t="s">
        <v>4666</v>
      </c>
      <c r="B86">
        <v>15</v>
      </c>
      <c r="C86" s="14">
        <v>9.9311440677966097E-4</v>
      </c>
    </row>
    <row r="87" spans="1:3">
      <c r="A87" s="3" t="s">
        <v>4667</v>
      </c>
      <c r="B87">
        <v>97</v>
      </c>
      <c r="C87" s="14">
        <v>6.4221398305084748E-3</v>
      </c>
    </row>
    <row r="88" spans="1:3">
      <c r="A88" s="3" t="s">
        <v>4668</v>
      </c>
      <c r="B88">
        <v>34</v>
      </c>
      <c r="C88" s="14">
        <v>2.2510593220338984E-3</v>
      </c>
    </row>
    <row r="89" spans="1:3">
      <c r="A89" s="3" t="s">
        <v>4669</v>
      </c>
      <c r="B89">
        <v>3</v>
      </c>
      <c r="C89" s="14">
        <v>1.9862288135593222E-4</v>
      </c>
    </row>
    <row r="90" spans="1:3">
      <c r="A90" s="3" t="s">
        <v>4670</v>
      </c>
      <c r="B90">
        <v>3</v>
      </c>
      <c r="C90" s="14">
        <v>1.9862288135593222E-4</v>
      </c>
    </row>
    <row r="91" spans="1:3">
      <c r="A91" s="3" t="s">
        <v>4671</v>
      </c>
      <c r="B91">
        <v>16</v>
      </c>
      <c r="C91" s="14">
        <v>1.0593220338983051E-3</v>
      </c>
    </row>
    <row r="92" spans="1:3">
      <c r="A92" s="3" t="s">
        <v>4672</v>
      </c>
      <c r="B92">
        <v>6</v>
      </c>
      <c r="C92" s="14">
        <v>3.9724576271186443E-4</v>
      </c>
    </row>
    <row r="93" spans="1:3">
      <c r="A93" s="3" t="s">
        <v>4673</v>
      </c>
      <c r="B93">
        <v>1</v>
      </c>
      <c r="C93" s="14">
        <v>6.6207627118644068E-5</v>
      </c>
    </row>
    <row r="94" spans="1:3">
      <c r="A94" s="3" t="s">
        <v>4674</v>
      </c>
      <c r="B94">
        <v>1</v>
      </c>
      <c r="C94" s="14">
        <v>6.6207627118644068E-5</v>
      </c>
    </row>
    <row r="95" spans="1:3">
      <c r="A95" s="3" t="s">
        <v>4675</v>
      </c>
      <c r="B95">
        <v>2</v>
      </c>
      <c r="C95" s="14">
        <v>1.3241525423728814E-4</v>
      </c>
    </row>
    <row r="96" spans="1:3">
      <c r="A96" s="3" t="s">
        <v>4676</v>
      </c>
      <c r="B96">
        <v>3</v>
      </c>
      <c r="C96" s="14">
        <v>1.9862288135593222E-4</v>
      </c>
    </row>
    <row r="97" spans="1:3">
      <c r="A97" s="3" t="s">
        <v>4659</v>
      </c>
      <c r="B97">
        <v>2</v>
      </c>
      <c r="C97" s="14">
        <v>1.3241525423728814E-4</v>
      </c>
    </row>
    <row r="98" spans="1:3">
      <c r="A98" s="3" t="s">
        <v>4677</v>
      </c>
      <c r="B98">
        <v>14</v>
      </c>
      <c r="C98" s="14">
        <v>9.2690677966101697E-4</v>
      </c>
    </row>
    <row r="99" spans="1:3">
      <c r="A99" s="2" t="s">
        <v>1804</v>
      </c>
      <c r="B99">
        <v>69</v>
      </c>
      <c r="C99" s="14">
        <v>4.5683262711864406E-3</v>
      </c>
    </row>
    <row r="100" spans="1:3">
      <c r="A100" s="3" t="s">
        <v>4678</v>
      </c>
      <c r="B100">
        <v>9</v>
      </c>
      <c r="C100" s="14">
        <v>5.9586864406779665E-4</v>
      </c>
    </row>
    <row r="101" spans="1:3">
      <c r="A101" s="3" t="s">
        <v>4679</v>
      </c>
      <c r="B101">
        <v>25</v>
      </c>
      <c r="C101" s="14">
        <v>1.6551906779661016E-3</v>
      </c>
    </row>
    <row r="102" spans="1:3">
      <c r="A102" s="3" t="s">
        <v>4680</v>
      </c>
      <c r="B102">
        <v>1</v>
      </c>
      <c r="C102" s="14">
        <v>6.6207627118644068E-5</v>
      </c>
    </row>
    <row r="103" spans="1:3">
      <c r="A103" s="3" t="s">
        <v>4681</v>
      </c>
      <c r="B103">
        <v>12</v>
      </c>
      <c r="C103" s="14">
        <v>7.9449152542372887E-4</v>
      </c>
    </row>
    <row r="104" spans="1:3">
      <c r="A104" s="3" t="s">
        <v>4682</v>
      </c>
      <c r="B104">
        <v>3</v>
      </c>
      <c r="C104" s="14">
        <v>1.9862288135593222E-4</v>
      </c>
    </row>
    <row r="105" spans="1:3">
      <c r="A105" s="3" t="s">
        <v>4683</v>
      </c>
      <c r="B105">
        <v>13</v>
      </c>
      <c r="C105" s="14">
        <v>8.6069915254237286E-4</v>
      </c>
    </row>
    <row r="106" spans="1:3">
      <c r="A106" s="3" t="s">
        <v>4684</v>
      </c>
      <c r="B106">
        <v>5</v>
      </c>
      <c r="C106" s="14">
        <v>3.3103813559322032E-4</v>
      </c>
    </row>
    <row r="107" spans="1:3">
      <c r="A107" s="3" t="s">
        <v>4685</v>
      </c>
      <c r="B107">
        <v>1</v>
      </c>
      <c r="C107" s="14">
        <v>6.6207627118644068E-5</v>
      </c>
    </row>
    <row r="108" spans="1:3">
      <c r="A108" s="2" t="s">
        <v>1786</v>
      </c>
      <c r="B108">
        <v>69</v>
      </c>
      <c r="C108" s="14">
        <v>4.5683262711864406E-3</v>
      </c>
    </row>
    <row r="109" spans="1:3">
      <c r="A109" s="3" t="s">
        <v>4686</v>
      </c>
      <c r="B109">
        <v>2</v>
      </c>
      <c r="C109" s="14">
        <v>1.3241525423728814E-4</v>
      </c>
    </row>
    <row r="110" spans="1:3">
      <c r="A110" s="3" t="s">
        <v>228</v>
      </c>
      <c r="B110">
        <v>14</v>
      </c>
      <c r="C110" s="14">
        <v>9.2690677966101697E-4</v>
      </c>
    </row>
    <row r="111" spans="1:3">
      <c r="A111" s="3" t="s">
        <v>4687</v>
      </c>
      <c r="B111">
        <v>19</v>
      </c>
      <c r="C111" s="14">
        <v>1.2579449152542372E-3</v>
      </c>
    </row>
    <row r="112" spans="1:3">
      <c r="A112" s="3" t="s">
        <v>4688</v>
      </c>
      <c r="B112">
        <v>34</v>
      </c>
      <c r="C112" s="14">
        <v>2.2510593220338984E-3</v>
      </c>
    </row>
    <row r="113" spans="1:3">
      <c r="A113" s="2" t="s">
        <v>1755</v>
      </c>
      <c r="B113">
        <v>727</v>
      </c>
      <c r="C113" s="14">
        <v>4.8132944915254237E-2</v>
      </c>
    </row>
    <row r="114" spans="1:3">
      <c r="A114" s="3" t="s">
        <v>4689</v>
      </c>
      <c r="B114">
        <v>1</v>
      </c>
      <c r="C114" s="14">
        <v>6.6207627118644068E-5</v>
      </c>
    </row>
    <row r="115" spans="1:3">
      <c r="A115" s="3" t="s">
        <v>4690</v>
      </c>
      <c r="B115">
        <v>2</v>
      </c>
      <c r="C115" s="14">
        <v>1.3241525423728814E-4</v>
      </c>
    </row>
    <row r="116" spans="1:3">
      <c r="A116" s="3" t="s">
        <v>4691</v>
      </c>
      <c r="B116">
        <v>1</v>
      </c>
      <c r="C116" s="14">
        <v>6.6207627118644068E-5</v>
      </c>
    </row>
    <row r="117" spans="1:3">
      <c r="A117" s="3" t="s">
        <v>4692</v>
      </c>
      <c r="B117">
        <v>3</v>
      </c>
      <c r="C117" s="14">
        <v>1.9862288135593222E-4</v>
      </c>
    </row>
    <row r="118" spans="1:3">
      <c r="A118" s="3" t="s">
        <v>4693</v>
      </c>
      <c r="B118">
        <v>11</v>
      </c>
      <c r="C118" s="14">
        <v>7.2828389830508476E-4</v>
      </c>
    </row>
    <row r="119" spans="1:3">
      <c r="A119" s="3" t="s">
        <v>4694</v>
      </c>
      <c r="B119">
        <v>46</v>
      </c>
      <c r="C119" s="14">
        <v>3.0455508474576272E-3</v>
      </c>
    </row>
    <row r="120" spans="1:3">
      <c r="A120" s="3" t="s">
        <v>4695</v>
      </c>
      <c r="B120">
        <v>13</v>
      </c>
      <c r="C120" s="14">
        <v>8.6069915254237286E-4</v>
      </c>
    </row>
    <row r="121" spans="1:3">
      <c r="A121" s="3" t="s">
        <v>4696</v>
      </c>
      <c r="B121">
        <v>2</v>
      </c>
      <c r="C121" s="14">
        <v>1.3241525423728814E-4</v>
      </c>
    </row>
    <row r="122" spans="1:3">
      <c r="A122" s="3" t="s">
        <v>4697</v>
      </c>
      <c r="B122">
        <v>2</v>
      </c>
      <c r="C122" s="14">
        <v>1.3241525423728814E-4</v>
      </c>
    </row>
    <row r="123" spans="1:3">
      <c r="A123" s="3" t="s">
        <v>4698</v>
      </c>
      <c r="B123">
        <v>2</v>
      </c>
      <c r="C123" s="14">
        <v>1.3241525423728814E-4</v>
      </c>
    </row>
    <row r="124" spans="1:3">
      <c r="A124" s="3" t="s">
        <v>4699</v>
      </c>
      <c r="B124">
        <v>13</v>
      </c>
      <c r="C124" s="14">
        <v>8.6069915254237286E-4</v>
      </c>
    </row>
    <row r="125" spans="1:3">
      <c r="A125" s="3" t="s">
        <v>4700</v>
      </c>
      <c r="B125">
        <v>94</v>
      </c>
      <c r="C125" s="14">
        <v>6.2235169491525423E-3</v>
      </c>
    </row>
    <row r="126" spans="1:3">
      <c r="A126" s="3" t="s">
        <v>4701</v>
      </c>
      <c r="B126">
        <v>5</v>
      </c>
      <c r="C126" s="14">
        <v>3.3103813559322032E-4</v>
      </c>
    </row>
    <row r="127" spans="1:3">
      <c r="A127" s="3" t="s">
        <v>4702</v>
      </c>
      <c r="B127">
        <v>2</v>
      </c>
      <c r="C127" s="14">
        <v>1.3241525423728814E-4</v>
      </c>
    </row>
    <row r="128" spans="1:3">
      <c r="A128" s="3" t="s">
        <v>4703</v>
      </c>
      <c r="B128">
        <v>33</v>
      </c>
      <c r="C128" s="14">
        <v>2.1848516949152541E-3</v>
      </c>
    </row>
    <row r="129" spans="1:3">
      <c r="A129" s="3" t="s">
        <v>4704</v>
      </c>
      <c r="B129">
        <v>24</v>
      </c>
      <c r="C129" s="14">
        <v>1.5889830508474577E-3</v>
      </c>
    </row>
    <row r="130" spans="1:3">
      <c r="A130" s="3" t="s">
        <v>4705</v>
      </c>
      <c r="B130">
        <v>2</v>
      </c>
      <c r="C130" s="14">
        <v>1.3241525423728814E-4</v>
      </c>
    </row>
    <row r="131" spans="1:3">
      <c r="A131" s="3" t="s">
        <v>4706</v>
      </c>
      <c r="B131">
        <v>2</v>
      </c>
      <c r="C131" s="14">
        <v>1.3241525423728814E-4</v>
      </c>
    </row>
    <row r="132" spans="1:3">
      <c r="A132" s="3" t="s">
        <v>4707</v>
      </c>
      <c r="B132">
        <v>99</v>
      </c>
      <c r="C132" s="14">
        <v>6.5545550847457626E-3</v>
      </c>
    </row>
    <row r="133" spans="1:3">
      <c r="A133" s="3" t="s">
        <v>4708</v>
      </c>
      <c r="B133">
        <v>1</v>
      </c>
      <c r="C133" s="14">
        <v>6.6207627118644068E-5</v>
      </c>
    </row>
    <row r="134" spans="1:3">
      <c r="A134" s="3" t="s">
        <v>4709</v>
      </c>
      <c r="B134">
        <v>42</v>
      </c>
      <c r="C134" s="14">
        <v>2.7807203389830508E-3</v>
      </c>
    </row>
    <row r="135" spans="1:3">
      <c r="A135" s="3" t="s">
        <v>4710</v>
      </c>
      <c r="B135">
        <v>7</v>
      </c>
      <c r="C135" s="14">
        <v>4.6345338983050849E-4</v>
      </c>
    </row>
    <row r="136" spans="1:3">
      <c r="A136" s="3" t="s">
        <v>4711</v>
      </c>
      <c r="B136">
        <v>202</v>
      </c>
      <c r="C136" s="14">
        <v>1.3373940677966102E-2</v>
      </c>
    </row>
    <row r="137" spans="1:3">
      <c r="A137" s="3" t="s">
        <v>4712</v>
      </c>
      <c r="B137">
        <v>12</v>
      </c>
      <c r="C137" s="14">
        <v>7.9449152542372887E-4</v>
      </c>
    </row>
    <row r="138" spans="1:3">
      <c r="A138" s="3" t="s">
        <v>4713</v>
      </c>
      <c r="B138">
        <v>63</v>
      </c>
      <c r="C138" s="14">
        <v>4.1710805084745764E-3</v>
      </c>
    </row>
    <row r="139" spans="1:3">
      <c r="A139" s="3" t="s">
        <v>4714</v>
      </c>
      <c r="B139">
        <v>1</v>
      </c>
      <c r="C139" s="14">
        <v>6.6207627118644068E-5</v>
      </c>
    </row>
    <row r="140" spans="1:3">
      <c r="A140" s="3" t="s">
        <v>4715</v>
      </c>
      <c r="B140">
        <v>1</v>
      </c>
      <c r="C140" s="14">
        <v>6.6207627118644068E-5</v>
      </c>
    </row>
    <row r="141" spans="1:3">
      <c r="A141" s="3" t="s">
        <v>4716</v>
      </c>
      <c r="B141">
        <v>1</v>
      </c>
      <c r="C141" s="14">
        <v>6.6207627118644068E-5</v>
      </c>
    </row>
    <row r="142" spans="1:3">
      <c r="A142" s="3" t="s">
        <v>4717</v>
      </c>
      <c r="B142">
        <v>8</v>
      </c>
      <c r="C142" s="14">
        <v>5.2966101694915254E-4</v>
      </c>
    </row>
    <row r="143" spans="1:3">
      <c r="A143" s="3" t="s">
        <v>4718</v>
      </c>
      <c r="B143">
        <v>9</v>
      </c>
      <c r="C143" s="14">
        <v>5.9586864406779665E-4</v>
      </c>
    </row>
    <row r="144" spans="1:3">
      <c r="A144" s="3" t="s">
        <v>4719</v>
      </c>
      <c r="B144">
        <v>22</v>
      </c>
      <c r="C144" s="14">
        <v>1.4565677966101695E-3</v>
      </c>
    </row>
    <row r="145" spans="1:3">
      <c r="A145" s="3" t="s">
        <v>4720</v>
      </c>
      <c r="B145">
        <v>1</v>
      </c>
      <c r="C145" s="14">
        <v>6.6207627118644068E-5</v>
      </c>
    </row>
    <row r="146" spans="1:3">
      <c r="A146" s="2" t="s">
        <v>1795</v>
      </c>
      <c r="B146">
        <v>93</v>
      </c>
      <c r="C146" s="14">
        <v>6.1573093220338984E-3</v>
      </c>
    </row>
    <row r="147" spans="1:3">
      <c r="A147" s="3" t="s">
        <v>4721</v>
      </c>
      <c r="B147">
        <v>1</v>
      </c>
      <c r="C147" s="14">
        <v>6.6207627118644068E-5</v>
      </c>
    </row>
    <row r="148" spans="1:3">
      <c r="A148" s="3" t="s">
        <v>4722</v>
      </c>
      <c r="B148">
        <v>92</v>
      </c>
      <c r="C148" s="14">
        <v>6.0911016949152545E-3</v>
      </c>
    </row>
    <row r="149" spans="1:3">
      <c r="A149" s="2" t="s">
        <v>1615</v>
      </c>
      <c r="B149">
        <v>728</v>
      </c>
      <c r="C149" s="14">
        <v>4.8199152542372885E-2</v>
      </c>
    </row>
    <row r="150" spans="1:3">
      <c r="A150" s="3" t="s">
        <v>4723</v>
      </c>
      <c r="B150">
        <v>2</v>
      </c>
      <c r="C150" s="14">
        <v>1.3241525423728814E-4</v>
      </c>
    </row>
    <row r="151" spans="1:3">
      <c r="A151" s="3" t="s">
        <v>4724</v>
      </c>
      <c r="B151">
        <v>1</v>
      </c>
      <c r="C151" s="14">
        <v>6.6207627118644068E-5</v>
      </c>
    </row>
    <row r="152" spans="1:3">
      <c r="A152" s="3" t="s">
        <v>4725</v>
      </c>
      <c r="B152">
        <v>2</v>
      </c>
      <c r="C152" s="14">
        <v>1.3241525423728814E-4</v>
      </c>
    </row>
    <row r="153" spans="1:3">
      <c r="A153" s="3" t="s">
        <v>4726</v>
      </c>
      <c r="B153">
        <v>2</v>
      </c>
      <c r="C153" s="14">
        <v>1.3241525423728814E-4</v>
      </c>
    </row>
    <row r="154" spans="1:3">
      <c r="A154" s="3" t="s">
        <v>4727</v>
      </c>
      <c r="B154">
        <v>18</v>
      </c>
      <c r="C154" s="14">
        <v>1.1917372881355933E-3</v>
      </c>
    </row>
    <row r="155" spans="1:3">
      <c r="A155" s="3" t="s">
        <v>4728</v>
      </c>
      <c r="B155">
        <v>5</v>
      </c>
      <c r="C155" s="14">
        <v>3.3103813559322032E-4</v>
      </c>
    </row>
    <row r="156" spans="1:3">
      <c r="A156" s="3" t="s">
        <v>4729</v>
      </c>
      <c r="B156">
        <v>1</v>
      </c>
      <c r="C156" s="14">
        <v>6.6207627118644068E-5</v>
      </c>
    </row>
    <row r="157" spans="1:3">
      <c r="A157" s="3" t="s">
        <v>4730</v>
      </c>
      <c r="B157">
        <v>1</v>
      </c>
      <c r="C157" s="14">
        <v>6.6207627118644068E-5</v>
      </c>
    </row>
    <row r="158" spans="1:3">
      <c r="A158" s="3" t="s">
        <v>4731</v>
      </c>
      <c r="B158">
        <v>2</v>
      </c>
      <c r="C158" s="14">
        <v>1.3241525423728814E-4</v>
      </c>
    </row>
    <row r="159" spans="1:3">
      <c r="A159" s="3" t="s">
        <v>4732</v>
      </c>
      <c r="B159">
        <v>1</v>
      </c>
      <c r="C159" s="14">
        <v>6.6207627118644068E-5</v>
      </c>
    </row>
    <row r="160" spans="1:3">
      <c r="A160" s="3" t="s">
        <v>4733</v>
      </c>
      <c r="B160">
        <v>7</v>
      </c>
      <c r="C160" s="14">
        <v>4.6345338983050849E-4</v>
      </c>
    </row>
    <row r="161" spans="1:3">
      <c r="A161" s="3" t="s">
        <v>4734</v>
      </c>
      <c r="B161">
        <v>1</v>
      </c>
      <c r="C161" s="14">
        <v>6.6207627118644068E-5</v>
      </c>
    </row>
    <row r="162" spans="1:3">
      <c r="A162" s="3" t="s">
        <v>4735</v>
      </c>
      <c r="B162">
        <v>22</v>
      </c>
      <c r="C162" s="14">
        <v>1.4565677966101695E-3</v>
      </c>
    </row>
    <row r="163" spans="1:3">
      <c r="A163" s="3" t="s">
        <v>4736</v>
      </c>
      <c r="B163">
        <v>6</v>
      </c>
      <c r="C163" s="14">
        <v>3.9724576271186443E-4</v>
      </c>
    </row>
    <row r="164" spans="1:3">
      <c r="A164" s="3" t="s">
        <v>4737</v>
      </c>
      <c r="B164">
        <v>8</v>
      </c>
      <c r="C164" s="14">
        <v>5.2966101694915254E-4</v>
      </c>
    </row>
    <row r="165" spans="1:3">
      <c r="A165" s="3" t="s">
        <v>4738</v>
      </c>
      <c r="B165">
        <v>100</v>
      </c>
      <c r="C165" s="14">
        <v>6.6207627118644065E-3</v>
      </c>
    </row>
    <row r="166" spans="1:3">
      <c r="A166" s="3" t="s">
        <v>4739</v>
      </c>
      <c r="B166">
        <v>2</v>
      </c>
      <c r="C166" s="14">
        <v>1.3241525423728814E-4</v>
      </c>
    </row>
    <row r="167" spans="1:3">
      <c r="A167" s="3" t="s">
        <v>4740</v>
      </c>
      <c r="B167">
        <v>1</v>
      </c>
      <c r="C167" s="14">
        <v>6.6207627118644068E-5</v>
      </c>
    </row>
    <row r="168" spans="1:3">
      <c r="A168" s="3" t="s">
        <v>4741</v>
      </c>
      <c r="B168">
        <v>2</v>
      </c>
      <c r="C168" s="14">
        <v>1.3241525423728814E-4</v>
      </c>
    </row>
    <row r="169" spans="1:3">
      <c r="A169" s="3" t="s">
        <v>4742</v>
      </c>
      <c r="B169">
        <v>44</v>
      </c>
      <c r="C169" s="14">
        <v>2.913135593220339E-3</v>
      </c>
    </row>
    <row r="170" spans="1:3">
      <c r="A170" s="3" t="s">
        <v>4743</v>
      </c>
      <c r="B170">
        <v>5</v>
      </c>
      <c r="C170" s="14">
        <v>3.3103813559322032E-4</v>
      </c>
    </row>
    <row r="171" spans="1:3">
      <c r="A171" s="3" t="s">
        <v>4744</v>
      </c>
      <c r="B171">
        <v>114</v>
      </c>
      <c r="C171" s="14">
        <v>7.5476694915254236E-3</v>
      </c>
    </row>
    <row r="172" spans="1:3">
      <c r="A172" s="3" t="s">
        <v>4745</v>
      </c>
      <c r="B172">
        <v>2</v>
      </c>
      <c r="C172" s="14">
        <v>1.3241525423728814E-4</v>
      </c>
    </row>
    <row r="173" spans="1:3">
      <c r="A173" s="3" t="s">
        <v>4746</v>
      </c>
      <c r="B173">
        <v>2</v>
      </c>
      <c r="C173" s="14">
        <v>1.3241525423728814E-4</v>
      </c>
    </row>
    <row r="174" spans="1:3">
      <c r="A174" s="3" t="s">
        <v>4747</v>
      </c>
      <c r="B174">
        <v>1</v>
      </c>
      <c r="C174" s="14">
        <v>6.6207627118644068E-5</v>
      </c>
    </row>
    <row r="175" spans="1:3">
      <c r="A175" s="3" t="s">
        <v>4748</v>
      </c>
      <c r="B175">
        <v>3</v>
      </c>
      <c r="C175" s="14">
        <v>1.9862288135593222E-4</v>
      </c>
    </row>
    <row r="176" spans="1:3">
      <c r="A176" s="3" t="s">
        <v>4749</v>
      </c>
      <c r="B176">
        <v>1</v>
      </c>
      <c r="C176" s="14">
        <v>6.6207627118644068E-5</v>
      </c>
    </row>
    <row r="177" spans="1:3">
      <c r="A177" s="3" t="s">
        <v>4750</v>
      </c>
      <c r="B177">
        <v>2</v>
      </c>
      <c r="C177" s="14">
        <v>1.3241525423728814E-4</v>
      </c>
    </row>
    <row r="178" spans="1:3">
      <c r="A178" s="3" t="s">
        <v>4751</v>
      </c>
      <c r="B178">
        <v>1</v>
      </c>
      <c r="C178" s="14">
        <v>6.6207627118644068E-5</v>
      </c>
    </row>
    <row r="179" spans="1:3">
      <c r="A179" s="3" t="s">
        <v>4752</v>
      </c>
      <c r="B179">
        <v>4</v>
      </c>
      <c r="C179" s="14">
        <v>2.6483050847457627E-4</v>
      </c>
    </row>
    <row r="180" spans="1:3">
      <c r="A180" s="3" t="s">
        <v>4753</v>
      </c>
      <c r="B180">
        <v>76</v>
      </c>
      <c r="C180" s="14">
        <v>5.0317796610169488E-3</v>
      </c>
    </row>
    <row r="181" spans="1:3">
      <c r="A181" s="3" t="s">
        <v>4754</v>
      </c>
      <c r="B181">
        <v>1</v>
      </c>
      <c r="C181" s="14">
        <v>6.6207627118644068E-5</v>
      </c>
    </row>
    <row r="182" spans="1:3">
      <c r="A182" s="3" t="s">
        <v>4755</v>
      </c>
      <c r="B182">
        <v>28</v>
      </c>
      <c r="C182" s="14">
        <v>1.8538135593220339E-3</v>
      </c>
    </row>
    <row r="183" spans="1:3">
      <c r="A183" s="3" t="s">
        <v>4756</v>
      </c>
      <c r="B183">
        <v>19</v>
      </c>
      <c r="C183" s="14">
        <v>1.2579449152542372E-3</v>
      </c>
    </row>
    <row r="184" spans="1:3">
      <c r="A184" s="3" t="s">
        <v>4757</v>
      </c>
      <c r="B184">
        <v>5</v>
      </c>
      <c r="C184" s="14">
        <v>3.3103813559322032E-4</v>
      </c>
    </row>
    <row r="185" spans="1:3">
      <c r="A185" s="3" t="s">
        <v>4758</v>
      </c>
      <c r="B185">
        <v>87</v>
      </c>
      <c r="C185" s="14">
        <v>5.7600635593220342E-3</v>
      </c>
    </row>
    <row r="186" spans="1:3">
      <c r="A186" s="3" t="s">
        <v>4759</v>
      </c>
      <c r="B186">
        <v>6</v>
      </c>
      <c r="C186" s="14">
        <v>3.9724576271186443E-4</v>
      </c>
    </row>
    <row r="187" spans="1:3">
      <c r="A187" s="3" t="s">
        <v>4760</v>
      </c>
      <c r="B187">
        <v>4</v>
      </c>
      <c r="C187" s="14">
        <v>2.6483050847457627E-4</v>
      </c>
    </row>
    <row r="188" spans="1:3">
      <c r="A188" s="3" t="s">
        <v>4761</v>
      </c>
      <c r="B188">
        <v>2</v>
      </c>
      <c r="C188" s="14">
        <v>1.3241525423728814E-4</v>
      </c>
    </row>
    <row r="189" spans="1:3">
      <c r="A189" s="3" t="s">
        <v>4762</v>
      </c>
      <c r="B189">
        <v>1</v>
      </c>
      <c r="C189" s="14">
        <v>6.6207627118644068E-5</v>
      </c>
    </row>
    <row r="190" spans="1:3">
      <c r="A190" s="3" t="s">
        <v>4763</v>
      </c>
      <c r="B190">
        <v>5</v>
      </c>
      <c r="C190" s="14">
        <v>3.3103813559322032E-4</v>
      </c>
    </row>
    <row r="191" spans="1:3">
      <c r="A191" s="3" t="s">
        <v>4764</v>
      </c>
      <c r="B191">
        <v>1</v>
      </c>
      <c r="C191" s="14">
        <v>6.6207627118644068E-5</v>
      </c>
    </row>
    <row r="192" spans="1:3">
      <c r="A192" s="3" t="s">
        <v>4703</v>
      </c>
      <c r="B192">
        <v>1</v>
      </c>
      <c r="C192" s="14">
        <v>6.6207627118644068E-5</v>
      </c>
    </row>
    <row r="193" spans="1:3">
      <c r="A193" s="3" t="s">
        <v>4765</v>
      </c>
      <c r="B193">
        <v>8</v>
      </c>
      <c r="C193" s="14">
        <v>5.2966101694915254E-4</v>
      </c>
    </row>
    <row r="194" spans="1:3">
      <c r="A194" s="3" t="s">
        <v>4766</v>
      </c>
      <c r="B194">
        <v>13</v>
      </c>
      <c r="C194" s="14">
        <v>8.6069915254237286E-4</v>
      </c>
    </row>
    <row r="195" spans="1:3">
      <c r="A195" s="3" t="s">
        <v>4767</v>
      </c>
      <c r="B195">
        <v>3</v>
      </c>
      <c r="C195" s="14">
        <v>1.9862288135593222E-4</v>
      </c>
    </row>
    <row r="196" spans="1:3">
      <c r="A196" s="3" t="s">
        <v>4768</v>
      </c>
      <c r="B196">
        <v>1</v>
      </c>
      <c r="C196" s="14">
        <v>6.6207627118644068E-5</v>
      </c>
    </row>
    <row r="197" spans="1:3">
      <c r="A197" s="3" t="s">
        <v>4769</v>
      </c>
      <c r="B197">
        <v>1</v>
      </c>
      <c r="C197" s="14">
        <v>6.6207627118644068E-5</v>
      </c>
    </row>
    <row r="198" spans="1:3">
      <c r="A198" s="3" t="s">
        <v>4770</v>
      </c>
      <c r="B198">
        <v>16</v>
      </c>
      <c r="C198" s="14">
        <v>1.0593220338983051E-3</v>
      </c>
    </row>
    <row r="199" spans="1:3">
      <c r="A199" s="3" t="s">
        <v>4771</v>
      </c>
      <c r="B199">
        <v>3</v>
      </c>
      <c r="C199" s="14">
        <v>1.9862288135593222E-4</v>
      </c>
    </row>
    <row r="200" spans="1:3">
      <c r="A200" s="3" t="s">
        <v>4772</v>
      </c>
      <c r="B200">
        <v>64</v>
      </c>
      <c r="C200" s="14">
        <v>4.2372881355932203E-3</v>
      </c>
    </row>
    <row r="201" spans="1:3">
      <c r="A201" s="3" t="s">
        <v>4773</v>
      </c>
      <c r="B201">
        <v>2</v>
      </c>
      <c r="C201" s="14">
        <v>1.3241525423728814E-4</v>
      </c>
    </row>
    <row r="202" spans="1:3">
      <c r="A202" s="3" t="s">
        <v>4774</v>
      </c>
      <c r="B202">
        <v>1</v>
      </c>
      <c r="C202" s="14">
        <v>6.6207627118644068E-5</v>
      </c>
    </row>
    <row r="203" spans="1:3">
      <c r="A203" s="3" t="s">
        <v>4775</v>
      </c>
      <c r="B203">
        <v>2</v>
      </c>
      <c r="C203" s="14">
        <v>1.3241525423728814E-4</v>
      </c>
    </row>
    <row r="204" spans="1:3">
      <c r="A204" s="3" t="s">
        <v>4714</v>
      </c>
      <c r="B204">
        <v>1</v>
      </c>
      <c r="C204" s="14">
        <v>6.6207627118644068E-5</v>
      </c>
    </row>
    <row r="205" spans="1:3">
      <c r="A205" s="3" t="s">
        <v>4776</v>
      </c>
      <c r="B205">
        <v>1</v>
      </c>
      <c r="C205" s="14">
        <v>6.6207627118644068E-5</v>
      </c>
    </row>
    <row r="206" spans="1:3">
      <c r="A206" s="3" t="s">
        <v>4777</v>
      </c>
      <c r="B206">
        <v>2</v>
      </c>
      <c r="C206" s="14">
        <v>1.3241525423728814E-4</v>
      </c>
    </row>
    <row r="207" spans="1:3">
      <c r="A207" s="3" t="s">
        <v>4778</v>
      </c>
      <c r="B207">
        <v>3</v>
      </c>
      <c r="C207" s="14">
        <v>1.9862288135593222E-4</v>
      </c>
    </row>
    <row r="208" spans="1:3">
      <c r="A208" s="3" t="s">
        <v>4779</v>
      </c>
      <c r="B208">
        <v>1</v>
      </c>
      <c r="C208" s="14">
        <v>6.6207627118644068E-5</v>
      </c>
    </row>
    <row r="209" spans="1:3">
      <c r="A209" s="3" t="s">
        <v>4780</v>
      </c>
      <c r="B209">
        <v>3</v>
      </c>
      <c r="C209" s="14">
        <v>1.9862288135593222E-4</v>
      </c>
    </row>
    <row r="210" spans="1:3">
      <c r="A210" s="3" t="s">
        <v>4781</v>
      </c>
      <c r="B210">
        <v>4</v>
      </c>
      <c r="C210" s="14">
        <v>2.6483050847457627E-4</v>
      </c>
    </row>
    <row r="211" spans="1:3">
      <c r="A211" s="2" t="s">
        <v>2836</v>
      </c>
      <c r="B211">
        <v>1</v>
      </c>
      <c r="C211" s="14">
        <v>6.6207627118644068E-5</v>
      </c>
    </row>
    <row r="212" spans="1:3">
      <c r="A212" s="3" t="s">
        <v>4782</v>
      </c>
      <c r="B212">
        <v>1</v>
      </c>
      <c r="C212" s="14">
        <v>6.6207627118644068E-5</v>
      </c>
    </row>
    <row r="213" spans="1:3">
      <c r="A213" s="2" t="s">
        <v>1610</v>
      </c>
      <c r="B213">
        <v>40</v>
      </c>
      <c r="C213" s="14">
        <v>2.6483050847457626E-3</v>
      </c>
    </row>
    <row r="214" spans="1:3">
      <c r="A214" s="3" t="s">
        <v>1611</v>
      </c>
      <c r="B214">
        <v>39</v>
      </c>
      <c r="C214" s="14">
        <v>2.5820974576271187E-3</v>
      </c>
    </row>
    <row r="215" spans="1:3">
      <c r="A215" s="3" t="s">
        <v>4783</v>
      </c>
      <c r="B215">
        <v>1</v>
      </c>
      <c r="C215" s="14">
        <v>6.6207627118644068E-5</v>
      </c>
    </row>
    <row r="216" spans="1:3">
      <c r="A216" s="2" t="s">
        <v>1576</v>
      </c>
      <c r="B216">
        <v>38</v>
      </c>
      <c r="C216" s="14">
        <v>2.5158898305084744E-3</v>
      </c>
    </row>
    <row r="217" spans="1:3">
      <c r="A217" s="3" t="s">
        <v>4784</v>
      </c>
      <c r="B217">
        <v>2</v>
      </c>
      <c r="C217" s="14">
        <v>1.3241525423728814E-4</v>
      </c>
    </row>
    <row r="218" spans="1:3">
      <c r="A218" s="3" t="s">
        <v>4785</v>
      </c>
      <c r="B218">
        <v>1</v>
      </c>
      <c r="C218" s="14">
        <v>6.6207627118644068E-5</v>
      </c>
    </row>
    <row r="219" spans="1:3">
      <c r="A219" s="3" t="s">
        <v>389</v>
      </c>
      <c r="B219">
        <v>1</v>
      </c>
      <c r="C219" s="14">
        <v>6.6207627118644068E-5</v>
      </c>
    </row>
    <row r="220" spans="1:3">
      <c r="A220" s="3" t="s">
        <v>4786</v>
      </c>
      <c r="B220">
        <v>1</v>
      </c>
      <c r="C220" s="14">
        <v>6.6207627118644068E-5</v>
      </c>
    </row>
    <row r="221" spans="1:3">
      <c r="A221" s="3" t="s">
        <v>4787</v>
      </c>
      <c r="B221">
        <v>1</v>
      </c>
      <c r="C221" s="14">
        <v>6.6207627118644068E-5</v>
      </c>
    </row>
    <row r="222" spans="1:3">
      <c r="A222" s="3" t="s">
        <v>4788</v>
      </c>
      <c r="B222">
        <v>1</v>
      </c>
      <c r="C222" s="14">
        <v>6.6207627118644068E-5</v>
      </c>
    </row>
    <row r="223" spans="1:3">
      <c r="A223" s="3" t="s">
        <v>4789</v>
      </c>
      <c r="B223">
        <v>2</v>
      </c>
      <c r="C223" s="14">
        <v>1.3241525423728814E-4</v>
      </c>
    </row>
    <row r="224" spans="1:3">
      <c r="A224" s="3" t="s">
        <v>4790</v>
      </c>
      <c r="B224">
        <v>2</v>
      </c>
      <c r="C224" s="14">
        <v>1.3241525423728814E-4</v>
      </c>
    </row>
    <row r="225" spans="1:3">
      <c r="A225" s="3" t="s">
        <v>4791</v>
      </c>
      <c r="B225">
        <v>5</v>
      </c>
      <c r="C225" s="14">
        <v>3.3103813559322032E-4</v>
      </c>
    </row>
    <row r="226" spans="1:3">
      <c r="A226" s="3" t="s">
        <v>4792</v>
      </c>
      <c r="B226">
        <v>1</v>
      </c>
      <c r="C226" s="14">
        <v>6.6207627118644068E-5</v>
      </c>
    </row>
    <row r="227" spans="1:3">
      <c r="A227" s="3" t="s">
        <v>4793</v>
      </c>
      <c r="B227">
        <v>3</v>
      </c>
      <c r="C227" s="14">
        <v>1.9862288135593222E-4</v>
      </c>
    </row>
    <row r="228" spans="1:3">
      <c r="A228" s="3" t="s">
        <v>4794</v>
      </c>
      <c r="B228">
        <v>14</v>
      </c>
      <c r="C228" s="14">
        <v>9.2690677966101697E-4</v>
      </c>
    </row>
    <row r="229" spans="1:3">
      <c r="A229" s="3" t="s">
        <v>4795</v>
      </c>
      <c r="B229">
        <v>1</v>
      </c>
      <c r="C229" s="14">
        <v>6.6207627118644068E-5</v>
      </c>
    </row>
    <row r="230" spans="1:3">
      <c r="A230" s="3" t="s">
        <v>4796</v>
      </c>
      <c r="B230">
        <v>1</v>
      </c>
      <c r="C230" s="14">
        <v>6.6207627118644068E-5</v>
      </c>
    </row>
    <row r="231" spans="1:3">
      <c r="A231" s="3" t="s">
        <v>4797</v>
      </c>
      <c r="B231">
        <v>2</v>
      </c>
      <c r="C231" s="14">
        <v>1.3241525423728814E-4</v>
      </c>
    </row>
    <row r="232" spans="1:3">
      <c r="A232" s="2" t="s">
        <v>1559</v>
      </c>
      <c r="B232">
        <v>56</v>
      </c>
      <c r="C232" s="14">
        <v>3.7076271186440679E-3</v>
      </c>
    </row>
    <row r="233" spans="1:3">
      <c r="A233" s="3" t="s">
        <v>4798</v>
      </c>
      <c r="B233">
        <v>11</v>
      </c>
      <c r="C233" s="14">
        <v>7.2828389830508476E-4</v>
      </c>
    </row>
    <row r="234" spans="1:3">
      <c r="A234" s="3" t="s">
        <v>4799</v>
      </c>
      <c r="B234">
        <v>34</v>
      </c>
      <c r="C234" s="14">
        <v>2.2510593220338984E-3</v>
      </c>
    </row>
    <row r="235" spans="1:3">
      <c r="A235" s="3" t="s">
        <v>4800</v>
      </c>
      <c r="B235">
        <v>1</v>
      </c>
      <c r="C235" s="14">
        <v>6.6207627118644068E-5</v>
      </c>
    </row>
    <row r="236" spans="1:3">
      <c r="A236" s="3" t="s">
        <v>4801</v>
      </c>
      <c r="B236">
        <v>8</v>
      </c>
      <c r="C236" s="14">
        <v>5.2966101694915254E-4</v>
      </c>
    </row>
    <row r="237" spans="1:3">
      <c r="A237" s="3" t="s">
        <v>4802</v>
      </c>
      <c r="B237">
        <v>2</v>
      </c>
      <c r="C237" s="14">
        <v>1.3241525423728814E-4</v>
      </c>
    </row>
    <row r="238" spans="1:3">
      <c r="A238" s="2" t="s">
        <v>1526</v>
      </c>
      <c r="B238">
        <v>285</v>
      </c>
      <c r="C238" s="14">
        <v>1.8869173728813558E-2</v>
      </c>
    </row>
    <row r="239" spans="1:3">
      <c r="A239" s="3" t="s">
        <v>4803</v>
      </c>
      <c r="B239">
        <v>1</v>
      </c>
      <c r="C239" s="14">
        <v>6.6207627118644068E-5</v>
      </c>
    </row>
    <row r="240" spans="1:3">
      <c r="A240" s="3" t="s">
        <v>4804</v>
      </c>
      <c r="B240">
        <v>3</v>
      </c>
      <c r="C240" s="14">
        <v>1.9862288135593222E-4</v>
      </c>
    </row>
    <row r="241" spans="1:3">
      <c r="A241" s="3" t="s">
        <v>4805</v>
      </c>
      <c r="B241">
        <v>4</v>
      </c>
      <c r="C241" s="14">
        <v>2.6483050847457627E-4</v>
      </c>
    </row>
    <row r="242" spans="1:3">
      <c r="A242" s="3" t="s">
        <v>4806</v>
      </c>
      <c r="B242">
        <v>2</v>
      </c>
      <c r="C242" s="14">
        <v>1.3241525423728814E-4</v>
      </c>
    </row>
    <row r="243" spans="1:3">
      <c r="A243" s="3" t="s">
        <v>4807</v>
      </c>
      <c r="B243">
        <v>158</v>
      </c>
      <c r="C243" s="14">
        <v>1.0460805084745763E-2</v>
      </c>
    </row>
    <row r="244" spans="1:3">
      <c r="A244" s="3" t="s">
        <v>4744</v>
      </c>
      <c r="B244">
        <v>2</v>
      </c>
      <c r="C244" s="14">
        <v>1.3241525423728814E-4</v>
      </c>
    </row>
    <row r="245" spans="1:3">
      <c r="A245" s="3" t="s">
        <v>4808</v>
      </c>
      <c r="B245">
        <v>13</v>
      </c>
      <c r="C245" s="14">
        <v>8.6069915254237286E-4</v>
      </c>
    </row>
    <row r="246" spans="1:3">
      <c r="A246" s="3" t="s">
        <v>4809</v>
      </c>
      <c r="B246">
        <v>2</v>
      </c>
      <c r="C246" s="14">
        <v>1.3241525423728814E-4</v>
      </c>
    </row>
    <row r="247" spans="1:3">
      <c r="A247" s="3" t="s">
        <v>4810</v>
      </c>
      <c r="B247">
        <v>2</v>
      </c>
      <c r="C247" s="14">
        <v>1.3241525423728814E-4</v>
      </c>
    </row>
    <row r="248" spans="1:3">
      <c r="A248" s="3" t="s">
        <v>4811</v>
      </c>
      <c r="B248">
        <v>1</v>
      </c>
      <c r="C248" s="14">
        <v>6.6207627118644068E-5</v>
      </c>
    </row>
    <row r="249" spans="1:3">
      <c r="A249" s="3" t="s">
        <v>4812</v>
      </c>
      <c r="B249">
        <v>5</v>
      </c>
      <c r="C249" s="14">
        <v>3.3103813559322032E-4</v>
      </c>
    </row>
    <row r="250" spans="1:3">
      <c r="A250" s="3" t="s">
        <v>4813</v>
      </c>
      <c r="B250">
        <v>2</v>
      </c>
      <c r="C250" s="14">
        <v>1.3241525423728814E-4</v>
      </c>
    </row>
    <row r="251" spans="1:3">
      <c r="A251" s="3" t="s">
        <v>4814</v>
      </c>
      <c r="B251">
        <v>4</v>
      </c>
      <c r="C251" s="14">
        <v>2.6483050847457627E-4</v>
      </c>
    </row>
    <row r="252" spans="1:3">
      <c r="A252" s="3" t="s">
        <v>4815</v>
      </c>
      <c r="B252">
        <v>9</v>
      </c>
      <c r="C252" s="14">
        <v>5.9586864406779665E-4</v>
      </c>
    </row>
    <row r="253" spans="1:3">
      <c r="A253" s="3" t="s">
        <v>4816</v>
      </c>
      <c r="B253">
        <v>2</v>
      </c>
      <c r="C253" s="14">
        <v>1.3241525423728814E-4</v>
      </c>
    </row>
    <row r="254" spans="1:3">
      <c r="A254" s="3" t="s">
        <v>4817</v>
      </c>
      <c r="B254">
        <v>10</v>
      </c>
      <c r="C254" s="14">
        <v>6.6207627118644065E-4</v>
      </c>
    </row>
    <row r="255" spans="1:3">
      <c r="A255" s="3" t="s">
        <v>4818</v>
      </c>
      <c r="B255">
        <v>6</v>
      </c>
      <c r="C255" s="14">
        <v>3.9724576271186443E-4</v>
      </c>
    </row>
    <row r="256" spans="1:3">
      <c r="A256" s="3" t="s">
        <v>4819</v>
      </c>
      <c r="B256">
        <v>1</v>
      </c>
      <c r="C256" s="14">
        <v>6.6207627118644068E-5</v>
      </c>
    </row>
    <row r="257" spans="1:3">
      <c r="A257" s="3" t="s">
        <v>4820</v>
      </c>
      <c r="B257">
        <v>6</v>
      </c>
      <c r="C257" s="14">
        <v>3.9724576271186443E-4</v>
      </c>
    </row>
    <row r="258" spans="1:3">
      <c r="A258" s="3" t="s">
        <v>4821</v>
      </c>
      <c r="B258">
        <v>4</v>
      </c>
      <c r="C258" s="14">
        <v>2.6483050847457627E-4</v>
      </c>
    </row>
    <row r="259" spans="1:3">
      <c r="A259" s="3" t="s">
        <v>4822</v>
      </c>
      <c r="B259">
        <v>7</v>
      </c>
      <c r="C259" s="14">
        <v>4.6345338983050849E-4</v>
      </c>
    </row>
    <row r="260" spans="1:3">
      <c r="A260" s="3" t="s">
        <v>4823</v>
      </c>
      <c r="B260">
        <v>2</v>
      </c>
      <c r="C260" s="14">
        <v>1.3241525423728814E-4</v>
      </c>
    </row>
    <row r="261" spans="1:3">
      <c r="A261" s="3" t="s">
        <v>4824</v>
      </c>
      <c r="B261">
        <v>2</v>
      </c>
      <c r="C261" s="14">
        <v>1.3241525423728814E-4</v>
      </c>
    </row>
    <row r="262" spans="1:3">
      <c r="A262" s="3" t="s">
        <v>4825</v>
      </c>
      <c r="B262">
        <v>6</v>
      </c>
      <c r="C262" s="14">
        <v>3.9724576271186443E-4</v>
      </c>
    </row>
    <row r="263" spans="1:3">
      <c r="A263" s="3" t="s">
        <v>4826</v>
      </c>
      <c r="B263">
        <v>1</v>
      </c>
      <c r="C263" s="14">
        <v>6.6207627118644068E-5</v>
      </c>
    </row>
    <row r="264" spans="1:3">
      <c r="A264" s="3" t="s">
        <v>4827</v>
      </c>
      <c r="B264">
        <v>13</v>
      </c>
      <c r="C264" s="14">
        <v>8.6069915254237286E-4</v>
      </c>
    </row>
    <row r="265" spans="1:3">
      <c r="A265" s="3" t="s">
        <v>4828</v>
      </c>
      <c r="B265">
        <v>7</v>
      </c>
      <c r="C265" s="14">
        <v>4.6345338983050849E-4</v>
      </c>
    </row>
    <row r="266" spans="1:3">
      <c r="A266" s="3" t="s">
        <v>4829</v>
      </c>
      <c r="B266">
        <v>1</v>
      </c>
      <c r="C266" s="14">
        <v>6.6207627118644068E-5</v>
      </c>
    </row>
    <row r="267" spans="1:3">
      <c r="A267" s="3" t="s">
        <v>4830</v>
      </c>
      <c r="B267">
        <v>1</v>
      </c>
      <c r="C267" s="14">
        <v>6.6207627118644068E-5</v>
      </c>
    </row>
    <row r="268" spans="1:3">
      <c r="A268" s="3" t="s">
        <v>4831</v>
      </c>
      <c r="B268">
        <v>8</v>
      </c>
      <c r="C268" s="14">
        <v>5.2966101694915254E-4</v>
      </c>
    </row>
    <row r="269" spans="1:3">
      <c r="A269" s="2" t="s">
        <v>1485</v>
      </c>
      <c r="B269">
        <v>214</v>
      </c>
      <c r="C269" s="14">
        <v>1.4168432203389831E-2</v>
      </c>
    </row>
    <row r="270" spans="1:3">
      <c r="A270" s="3" t="s">
        <v>4832</v>
      </c>
      <c r="B270">
        <v>9</v>
      </c>
      <c r="C270" s="14">
        <v>5.9586864406779665E-4</v>
      </c>
    </row>
    <row r="271" spans="1:3">
      <c r="A271" s="3" t="s">
        <v>4833</v>
      </c>
      <c r="B271">
        <v>1</v>
      </c>
      <c r="C271" s="14">
        <v>6.6207627118644068E-5</v>
      </c>
    </row>
    <row r="272" spans="1:3">
      <c r="A272" s="3" t="s">
        <v>4834</v>
      </c>
      <c r="B272">
        <v>1</v>
      </c>
      <c r="C272" s="14">
        <v>6.6207627118644068E-5</v>
      </c>
    </row>
    <row r="273" spans="1:3">
      <c r="A273" s="3" t="s">
        <v>4835</v>
      </c>
      <c r="B273">
        <v>2</v>
      </c>
      <c r="C273" s="14">
        <v>1.3241525423728814E-4</v>
      </c>
    </row>
    <row r="274" spans="1:3">
      <c r="A274" s="3" t="s">
        <v>4836</v>
      </c>
      <c r="B274">
        <v>4</v>
      </c>
      <c r="C274" s="14">
        <v>2.6483050847457627E-4</v>
      </c>
    </row>
    <row r="275" spans="1:3">
      <c r="A275" s="3" t="s">
        <v>4837</v>
      </c>
      <c r="B275">
        <v>5</v>
      </c>
      <c r="C275" s="14">
        <v>3.3103813559322032E-4</v>
      </c>
    </row>
    <row r="276" spans="1:3">
      <c r="A276" s="3" t="s">
        <v>4838</v>
      </c>
      <c r="B276">
        <v>4</v>
      </c>
      <c r="C276" s="14">
        <v>2.6483050847457627E-4</v>
      </c>
    </row>
    <row r="277" spans="1:3">
      <c r="A277" s="3" t="s">
        <v>4839</v>
      </c>
      <c r="B277">
        <v>4</v>
      </c>
      <c r="C277" s="14">
        <v>2.6483050847457627E-4</v>
      </c>
    </row>
    <row r="278" spans="1:3">
      <c r="A278" s="3" t="s">
        <v>4840</v>
      </c>
      <c r="B278">
        <v>1</v>
      </c>
      <c r="C278" s="14">
        <v>6.6207627118644068E-5</v>
      </c>
    </row>
    <row r="279" spans="1:3">
      <c r="A279" s="3" t="s">
        <v>4841</v>
      </c>
      <c r="B279">
        <v>3</v>
      </c>
      <c r="C279" s="14">
        <v>1.9862288135593222E-4</v>
      </c>
    </row>
    <row r="280" spans="1:3">
      <c r="A280" s="3" t="s">
        <v>4842</v>
      </c>
      <c r="B280">
        <v>1</v>
      </c>
      <c r="C280" s="14">
        <v>6.6207627118644068E-5</v>
      </c>
    </row>
    <row r="281" spans="1:3">
      <c r="A281" s="3" t="s">
        <v>4816</v>
      </c>
      <c r="B281">
        <v>1</v>
      </c>
      <c r="C281" s="14">
        <v>6.6207627118644068E-5</v>
      </c>
    </row>
    <row r="282" spans="1:3">
      <c r="A282" s="3" t="s">
        <v>4818</v>
      </c>
      <c r="B282">
        <v>3</v>
      </c>
      <c r="C282" s="14">
        <v>1.9862288135593222E-4</v>
      </c>
    </row>
    <row r="283" spans="1:3">
      <c r="A283" s="3" t="s">
        <v>4843</v>
      </c>
      <c r="B283">
        <v>126</v>
      </c>
      <c r="C283" s="14">
        <v>8.3421610169491529E-3</v>
      </c>
    </row>
    <row r="284" spans="1:3">
      <c r="A284" s="3" t="s">
        <v>4844</v>
      </c>
      <c r="B284">
        <v>6</v>
      </c>
      <c r="C284" s="14">
        <v>3.9724576271186443E-4</v>
      </c>
    </row>
    <row r="285" spans="1:3">
      <c r="A285" s="3" t="s">
        <v>4845</v>
      </c>
      <c r="B285">
        <v>2</v>
      </c>
      <c r="C285" s="14">
        <v>1.3241525423728814E-4</v>
      </c>
    </row>
    <row r="286" spans="1:3">
      <c r="A286" s="3" t="s">
        <v>4846</v>
      </c>
      <c r="B286">
        <v>2</v>
      </c>
      <c r="C286" s="14">
        <v>1.3241525423728814E-4</v>
      </c>
    </row>
    <row r="287" spans="1:3">
      <c r="A287" s="3" t="s">
        <v>4847</v>
      </c>
      <c r="B287">
        <v>3</v>
      </c>
      <c r="C287" s="14">
        <v>1.9862288135593222E-4</v>
      </c>
    </row>
    <row r="288" spans="1:3">
      <c r="A288" s="3" t="s">
        <v>4848</v>
      </c>
      <c r="B288">
        <v>1</v>
      </c>
      <c r="C288" s="14">
        <v>6.6207627118644068E-5</v>
      </c>
    </row>
    <row r="289" spans="1:3">
      <c r="A289" s="3" t="s">
        <v>4849</v>
      </c>
      <c r="B289">
        <v>7</v>
      </c>
      <c r="C289" s="14">
        <v>4.6345338983050849E-4</v>
      </c>
    </row>
    <row r="290" spans="1:3">
      <c r="A290" s="3" t="s">
        <v>4850</v>
      </c>
      <c r="B290">
        <v>2</v>
      </c>
      <c r="C290" s="14">
        <v>1.3241525423728814E-4</v>
      </c>
    </row>
    <row r="291" spans="1:3">
      <c r="A291" s="3" t="s">
        <v>4851</v>
      </c>
      <c r="B291">
        <v>5</v>
      </c>
      <c r="C291" s="14">
        <v>3.3103813559322032E-4</v>
      </c>
    </row>
    <row r="292" spans="1:3">
      <c r="A292" s="3" t="s">
        <v>4852</v>
      </c>
      <c r="B292">
        <v>1</v>
      </c>
      <c r="C292" s="14">
        <v>6.6207627118644068E-5</v>
      </c>
    </row>
    <row r="293" spans="1:3">
      <c r="A293" s="3" t="s">
        <v>4853</v>
      </c>
      <c r="B293">
        <v>20</v>
      </c>
      <c r="C293" s="14">
        <v>1.3241525423728813E-3</v>
      </c>
    </row>
    <row r="294" spans="1:3">
      <c r="A294" s="2" t="s">
        <v>3816</v>
      </c>
      <c r="B294">
        <v>7</v>
      </c>
      <c r="C294" s="14">
        <v>4.6345338983050849E-4</v>
      </c>
    </row>
    <row r="295" spans="1:3">
      <c r="A295" s="3" t="s">
        <v>4854</v>
      </c>
      <c r="B295">
        <v>7</v>
      </c>
      <c r="C295" s="14">
        <v>4.6345338983050849E-4</v>
      </c>
    </row>
    <row r="296" spans="1:3">
      <c r="A296" s="2" t="s">
        <v>1441</v>
      </c>
      <c r="B296">
        <v>314</v>
      </c>
      <c r="C296" s="14">
        <v>2.0789194915254237E-2</v>
      </c>
    </row>
    <row r="297" spans="1:3">
      <c r="A297" s="3" t="s">
        <v>4855</v>
      </c>
      <c r="B297">
        <v>12</v>
      </c>
      <c r="C297" s="14">
        <v>7.9449152542372887E-4</v>
      </c>
    </row>
    <row r="298" spans="1:3">
      <c r="A298" s="3" t="s">
        <v>4856</v>
      </c>
      <c r="B298">
        <v>2</v>
      </c>
      <c r="C298" s="14">
        <v>1.3241525423728814E-4</v>
      </c>
    </row>
    <row r="299" spans="1:3">
      <c r="A299" s="3" t="s">
        <v>4857</v>
      </c>
      <c r="B299">
        <v>3</v>
      </c>
      <c r="C299" s="14">
        <v>1.9862288135593222E-4</v>
      </c>
    </row>
    <row r="300" spans="1:3">
      <c r="A300" s="3" t="s">
        <v>4858</v>
      </c>
      <c r="B300">
        <v>12</v>
      </c>
      <c r="C300" s="14">
        <v>7.9449152542372887E-4</v>
      </c>
    </row>
    <row r="301" spans="1:3">
      <c r="A301" s="3" t="s">
        <v>4859</v>
      </c>
      <c r="B301">
        <v>4</v>
      </c>
      <c r="C301" s="14">
        <v>2.6483050847457627E-4</v>
      </c>
    </row>
    <row r="302" spans="1:3">
      <c r="A302" s="3" t="s">
        <v>4860</v>
      </c>
      <c r="B302">
        <v>2</v>
      </c>
      <c r="C302" s="14">
        <v>1.3241525423728814E-4</v>
      </c>
    </row>
    <row r="303" spans="1:3">
      <c r="A303" s="3" t="s">
        <v>4861</v>
      </c>
      <c r="B303">
        <v>0</v>
      </c>
      <c r="C303" s="14">
        <v>0</v>
      </c>
    </row>
    <row r="304" spans="1:3">
      <c r="A304" s="3" t="s">
        <v>4862</v>
      </c>
      <c r="B304">
        <v>1</v>
      </c>
      <c r="C304" s="14">
        <v>6.6207627118644068E-5</v>
      </c>
    </row>
    <row r="305" spans="1:3">
      <c r="A305" s="3" t="s">
        <v>4863</v>
      </c>
      <c r="B305">
        <v>2</v>
      </c>
      <c r="C305" s="14">
        <v>1.3241525423728814E-4</v>
      </c>
    </row>
    <row r="306" spans="1:3">
      <c r="A306" s="3" t="s">
        <v>4864</v>
      </c>
      <c r="B306">
        <v>1</v>
      </c>
      <c r="C306" s="14">
        <v>6.6207627118644068E-5</v>
      </c>
    </row>
    <row r="307" spans="1:3">
      <c r="A307" s="3" t="s">
        <v>4865</v>
      </c>
      <c r="B307">
        <v>1</v>
      </c>
      <c r="C307" s="14">
        <v>6.6207627118644068E-5</v>
      </c>
    </row>
    <row r="308" spans="1:3">
      <c r="A308" s="3" t="s">
        <v>4866</v>
      </c>
      <c r="B308">
        <v>42</v>
      </c>
      <c r="C308" s="14">
        <v>2.7807203389830508E-3</v>
      </c>
    </row>
    <row r="309" spans="1:3">
      <c r="A309" s="3" t="s">
        <v>4867</v>
      </c>
      <c r="B309">
        <v>97</v>
      </c>
      <c r="C309" s="14">
        <v>6.4221398305084748E-3</v>
      </c>
    </row>
    <row r="310" spans="1:3">
      <c r="A310" s="3" t="s">
        <v>4868</v>
      </c>
      <c r="B310">
        <v>3</v>
      </c>
      <c r="C310" s="14">
        <v>1.9862288135593222E-4</v>
      </c>
    </row>
    <row r="311" spans="1:3">
      <c r="A311" s="3" t="s">
        <v>4869</v>
      </c>
      <c r="B311">
        <v>3</v>
      </c>
      <c r="C311" s="14">
        <v>1.9862288135593222E-4</v>
      </c>
    </row>
    <row r="312" spans="1:3">
      <c r="A312" s="3" t="s">
        <v>4870</v>
      </c>
      <c r="B312">
        <v>1</v>
      </c>
      <c r="C312" s="14">
        <v>6.6207627118644068E-5</v>
      </c>
    </row>
    <row r="313" spans="1:3">
      <c r="A313" s="3" t="s">
        <v>4871</v>
      </c>
      <c r="B313">
        <v>1</v>
      </c>
      <c r="C313" s="14">
        <v>6.6207627118644068E-5</v>
      </c>
    </row>
    <row r="314" spans="1:3">
      <c r="A314" s="3" t="s">
        <v>4872</v>
      </c>
      <c r="B314">
        <v>6</v>
      </c>
      <c r="C314" s="14">
        <v>3.9724576271186443E-4</v>
      </c>
    </row>
    <row r="315" spans="1:3">
      <c r="A315" s="3" t="s">
        <v>4873</v>
      </c>
      <c r="B315">
        <v>3</v>
      </c>
      <c r="C315" s="14">
        <v>1.9862288135593222E-4</v>
      </c>
    </row>
    <row r="316" spans="1:3">
      <c r="A316" s="3" t="s">
        <v>4874</v>
      </c>
      <c r="B316">
        <v>2</v>
      </c>
      <c r="C316" s="14">
        <v>1.3241525423728814E-4</v>
      </c>
    </row>
    <row r="317" spans="1:3">
      <c r="A317" s="3" t="s">
        <v>4875</v>
      </c>
      <c r="B317">
        <v>1</v>
      </c>
      <c r="C317" s="14">
        <v>6.6207627118644068E-5</v>
      </c>
    </row>
    <row r="318" spans="1:3">
      <c r="A318" s="3" t="s">
        <v>4876</v>
      </c>
      <c r="B318">
        <v>6</v>
      </c>
      <c r="C318" s="14">
        <v>3.9724576271186443E-4</v>
      </c>
    </row>
    <row r="319" spans="1:3">
      <c r="A319" s="3" t="s">
        <v>4877</v>
      </c>
      <c r="B319">
        <v>2</v>
      </c>
      <c r="C319" s="14">
        <v>1.3241525423728814E-4</v>
      </c>
    </row>
    <row r="320" spans="1:3">
      <c r="A320" s="3" t="s">
        <v>4610</v>
      </c>
      <c r="B320">
        <v>29</v>
      </c>
      <c r="C320" s="14">
        <v>1.9200211864406781E-3</v>
      </c>
    </row>
    <row r="321" spans="1:3">
      <c r="A321" s="3" t="s">
        <v>4878</v>
      </c>
      <c r="B321">
        <v>12</v>
      </c>
      <c r="C321" s="14">
        <v>7.9449152542372887E-4</v>
      </c>
    </row>
    <row r="322" spans="1:3">
      <c r="A322" s="3" t="s">
        <v>4879</v>
      </c>
      <c r="B322">
        <v>1</v>
      </c>
      <c r="C322" s="14">
        <v>6.6207627118644068E-5</v>
      </c>
    </row>
    <row r="323" spans="1:3">
      <c r="A323" s="3" t="s">
        <v>4880</v>
      </c>
      <c r="B323">
        <v>14</v>
      </c>
      <c r="C323" s="14">
        <v>9.2690677966101697E-4</v>
      </c>
    </row>
    <row r="324" spans="1:3">
      <c r="A324" s="3" t="s">
        <v>4881</v>
      </c>
      <c r="B324">
        <v>1</v>
      </c>
      <c r="C324" s="14">
        <v>6.6207627118644068E-5</v>
      </c>
    </row>
    <row r="325" spans="1:3">
      <c r="A325" s="3" t="s">
        <v>4882</v>
      </c>
      <c r="B325">
        <v>1</v>
      </c>
      <c r="C325" s="14">
        <v>6.6207627118644068E-5</v>
      </c>
    </row>
    <row r="326" spans="1:3">
      <c r="A326" s="3" t="s">
        <v>4883</v>
      </c>
      <c r="B326">
        <v>2</v>
      </c>
      <c r="C326" s="14">
        <v>1.3241525423728814E-4</v>
      </c>
    </row>
    <row r="327" spans="1:3">
      <c r="A327" s="3" t="s">
        <v>4884</v>
      </c>
      <c r="B327">
        <v>1</v>
      </c>
      <c r="C327" s="14">
        <v>6.6207627118644068E-5</v>
      </c>
    </row>
    <row r="328" spans="1:3">
      <c r="A328" s="3" t="s">
        <v>4885</v>
      </c>
      <c r="B328">
        <v>2</v>
      </c>
      <c r="C328" s="14">
        <v>1.3241525423728814E-4</v>
      </c>
    </row>
    <row r="329" spans="1:3">
      <c r="A329" s="3" t="s">
        <v>4886</v>
      </c>
      <c r="B329">
        <v>1</v>
      </c>
      <c r="C329" s="14">
        <v>6.6207627118644068E-5</v>
      </c>
    </row>
    <row r="330" spans="1:3">
      <c r="A330" s="3" t="s">
        <v>4887</v>
      </c>
      <c r="B330">
        <v>4</v>
      </c>
      <c r="C330" s="14">
        <v>2.6483050847457627E-4</v>
      </c>
    </row>
    <row r="331" spans="1:3">
      <c r="A331" s="3" t="s">
        <v>4888</v>
      </c>
      <c r="B331">
        <v>2</v>
      </c>
      <c r="C331" s="14">
        <v>1.3241525423728814E-4</v>
      </c>
    </row>
    <row r="332" spans="1:3">
      <c r="A332" s="3" t="s">
        <v>4889</v>
      </c>
      <c r="B332">
        <v>4</v>
      </c>
      <c r="C332" s="14">
        <v>2.6483050847457627E-4</v>
      </c>
    </row>
    <row r="333" spans="1:3">
      <c r="A333" s="3" t="s">
        <v>4890</v>
      </c>
      <c r="B333">
        <v>1</v>
      </c>
      <c r="C333" s="14">
        <v>6.6207627118644068E-5</v>
      </c>
    </row>
    <row r="334" spans="1:3">
      <c r="A334" s="3" t="s">
        <v>4891</v>
      </c>
      <c r="B334">
        <v>1</v>
      </c>
      <c r="C334" s="14">
        <v>6.6207627118644068E-5</v>
      </c>
    </row>
    <row r="335" spans="1:3">
      <c r="A335" s="3" t="s">
        <v>4892</v>
      </c>
      <c r="B335">
        <v>3</v>
      </c>
      <c r="C335" s="14">
        <v>1.9862288135593222E-4</v>
      </c>
    </row>
    <row r="336" spans="1:3">
      <c r="A336" s="3" t="s">
        <v>4624</v>
      </c>
      <c r="B336">
        <v>12</v>
      </c>
      <c r="C336" s="14">
        <v>7.9449152542372887E-4</v>
      </c>
    </row>
    <row r="337" spans="1:3">
      <c r="A337" s="3" t="s">
        <v>4893</v>
      </c>
      <c r="B337">
        <v>3</v>
      </c>
      <c r="C337" s="14">
        <v>1.9862288135593222E-4</v>
      </c>
    </row>
    <row r="338" spans="1:3">
      <c r="A338" s="3" t="s">
        <v>4894</v>
      </c>
      <c r="B338">
        <v>1</v>
      </c>
      <c r="C338" s="14">
        <v>6.6207627118644068E-5</v>
      </c>
    </row>
    <row r="339" spans="1:3">
      <c r="A339" s="3" t="s">
        <v>4895</v>
      </c>
      <c r="B339">
        <v>0</v>
      </c>
      <c r="C339" s="14">
        <v>0</v>
      </c>
    </row>
    <row r="340" spans="1:3">
      <c r="A340" s="3" t="s">
        <v>4616</v>
      </c>
      <c r="B340">
        <v>2</v>
      </c>
      <c r="C340" s="14">
        <v>1.3241525423728814E-4</v>
      </c>
    </row>
    <row r="341" spans="1:3">
      <c r="A341" s="3" t="s">
        <v>4896</v>
      </c>
      <c r="B341">
        <v>1</v>
      </c>
      <c r="C341" s="14">
        <v>6.6207627118644068E-5</v>
      </c>
    </row>
    <row r="342" spans="1:3">
      <c r="A342" s="3" t="s">
        <v>4897</v>
      </c>
      <c r="B342">
        <v>8</v>
      </c>
      <c r="C342" s="14">
        <v>5.2966101694915254E-4</v>
      </c>
    </row>
    <row r="343" spans="1:3">
      <c r="A343" s="3" t="s">
        <v>4898</v>
      </c>
      <c r="B343">
        <v>1</v>
      </c>
      <c r="C343" s="14">
        <v>6.6207627118644068E-5</v>
      </c>
    </row>
    <row r="344" spans="1:3">
      <c r="A344" s="2" t="s">
        <v>1409</v>
      </c>
      <c r="B344">
        <v>260</v>
      </c>
      <c r="C344" s="14">
        <v>1.7213983050847457E-2</v>
      </c>
    </row>
    <row r="345" spans="1:3">
      <c r="A345" s="3" t="s">
        <v>4899</v>
      </c>
      <c r="B345">
        <v>20</v>
      </c>
      <c r="C345" s="14">
        <v>1.3241525423728813E-3</v>
      </c>
    </row>
    <row r="346" spans="1:3">
      <c r="A346" s="3" t="s">
        <v>4900</v>
      </c>
      <c r="B346">
        <v>1</v>
      </c>
      <c r="C346" s="14">
        <v>6.6207627118644068E-5</v>
      </c>
    </row>
    <row r="347" spans="1:3">
      <c r="A347" s="3" t="s">
        <v>4901</v>
      </c>
      <c r="B347">
        <v>11</v>
      </c>
      <c r="C347" s="14">
        <v>7.2828389830508476E-4</v>
      </c>
    </row>
    <row r="348" spans="1:3">
      <c r="A348" s="3" t="s">
        <v>4902</v>
      </c>
      <c r="B348">
        <v>10</v>
      </c>
      <c r="C348" s="14">
        <v>6.6207627118644065E-4</v>
      </c>
    </row>
    <row r="349" spans="1:3">
      <c r="A349" s="3" t="s">
        <v>4903</v>
      </c>
      <c r="B349">
        <v>186</v>
      </c>
      <c r="C349" s="14">
        <v>1.2314618644067797E-2</v>
      </c>
    </row>
    <row r="350" spans="1:3">
      <c r="A350" s="3" t="s">
        <v>4904</v>
      </c>
      <c r="B350">
        <v>1</v>
      </c>
      <c r="C350" s="14">
        <v>6.6207627118644068E-5</v>
      </c>
    </row>
    <row r="351" spans="1:3">
      <c r="A351" s="3" t="s">
        <v>4905</v>
      </c>
      <c r="B351">
        <v>3</v>
      </c>
      <c r="C351" s="14">
        <v>1.9862288135593222E-4</v>
      </c>
    </row>
    <row r="352" spans="1:3">
      <c r="A352" s="3" t="s">
        <v>3395</v>
      </c>
      <c r="B352">
        <v>8</v>
      </c>
      <c r="C352" s="14">
        <v>5.2966101694915254E-4</v>
      </c>
    </row>
    <row r="353" spans="1:3">
      <c r="A353" s="3" t="s">
        <v>4906</v>
      </c>
      <c r="B353">
        <v>1</v>
      </c>
      <c r="C353" s="14">
        <v>6.6207627118644068E-5</v>
      </c>
    </row>
    <row r="354" spans="1:3">
      <c r="A354" s="3" t="s">
        <v>4907</v>
      </c>
      <c r="B354">
        <v>0</v>
      </c>
      <c r="C354" s="14">
        <v>0</v>
      </c>
    </row>
    <row r="355" spans="1:3">
      <c r="A355" s="3" t="s">
        <v>4908</v>
      </c>
      <c r="B355">
        <v>1</v>
      </c>
      <c r="C355" s="14">
        <v>6.6207627118644068E-5</v>
      </c>
    </row>
    <row r="356" spans="1:3">
      <c r="A356" s="3" t="s">
        <v>4909</v>
      </c>
      <c r="B356">
        <v>1</v>
      </c>
      <c r="C356" s="14">
        <v>6.6207627118644068E-5</v>
      </c>
    </row>
    <row r="357" spans="1:3">
      <c r="A357" s="3" t="s">
        <v>4910</v>
      </c>
      <c r="B357">
        <v>9</v>
      </c>
      <c r="C357" s="14">
        <v>5.9586864406779665E-4</v>
      </c>
    </row>
    <row r="358" spans="1:3">
      <c r="A358" s="3" t="s">
        <v>4911</v>
      </c>
      <c r="B358">
        <v>3</v>
      </c>
      <c r="C358" s="14">
        <v>1.9862288135593222E-4</v>
      </c>
    </row>
    <row r="359" spans="1:3">
      <c r="A359" s="3" t="s">
        <v>4912</v>
      </c>
      <c r="B359">
        <v>1</v>
      </c>
      <c r="C359" s="14">
        <v>6.6207627118644068E-5</v>
      </c>
    </row>
    <row r="360" spans="1:3">
      <c r="A360" s="3" t="s">
        <v>4626</v>
      </c>
      <c r="B360">
        <v>2</v>
      </c>
      <c r="C360" s="14">
        <v>1.3241525423728814E-4</v>
      </c>
    </row>
    <row r="361" spans="1:3">
      <c r="A361" s="3" t="s">
        <v>4913</v>
      </c>
      <c r="B361">
        <v>1</v>
      </c>
      <c r="C361" s="14">
        <v>6.6207627118644068E-5</v>
      </c>
    </row>
    <row r="362" spans="1:3">
      <c r="A362" s="3" t="s">
        <v>4914</v>
      </c>
      <c r="B362">
        <v>1</v>
      </c>
      <c r="C362" s="14">
        <v>6.6207627118644068E-5</v>
      </c>
    </row>
    <row r="363" spans="1:3">
      <c r="A363" s="2" t="s">
        <v>1347</v>
      </c>
      <c r="B363">
        <v>244</v>
      </c>
      <c r="C363" s="14">
        <v>1.6154661016949151E-2</v>
      </c>
    </row>
    <row r="364" spans="1:3">
      <c r="A364" s="3" t="s">
        <v>4915</v>
      </c>
      <c r="B364">
        <v>32</v>
      </c>
      <c r="C364" s="14">
        <v>2.1186440677966102E-3</v>
      </c>
    </row>
    <row r="365" spans="1:3">
      <c r="A365" s="3" t="s">
        <v>4916</v>
      </c>
      <c r="B365">
        <v>3</v>
      </c>
      <c r="C365" s="14">
        <v>1.9862288135593222E-4</v>
      </c>
    </row>
    <row r="366" spans="1:3">
      <c r="A366" s="3" t="s">
        <v>625</v>
      </c>
      <c r="B366">
        <v>24</v>
      </c>
      <c r="C366" s="14">
        <v>1.5889830508474577E-3</v>
      </c>
    </row>
    <row r="367" spans="1:3">
      <c r="A367" s="3" t="s">
        <v>4917</v>
      </c>
      <c r="B367">
        <v>2</v>
      </c>
      <c r="C367" s="14">
        <v>1.3241525423728814E-4</v>
      </c>
    </row>
    <row r="368" spans="1:3">
      <c r="A368" s="3" t="s">
        <v>4918</v>
      </c>
      <c r="B368">
        <v>2</v>
      </c>
      <c r="C368" s="14">
        <v>1.3241525423728814E-4</v>
      </c>
    </row>
    <row r="369" spans="1:3">
      <c r="A369" s="3" t="s">
        <v>4919</v>
      </c>
      <c r="B369">
        <v>12</v>
      </c>
      <c r="C369" s="14">
        <v>7.9449152542372887E-4</v>
      </c>
    </row>
    <row r="370" spans="1:3">
      <c r="A370" s="3" t="s">
        <v>4920</v>
      </c>
      <c r="B370">
        <v>1</v>
      </c>
      <c r="C370" s="14">
        <v>6.6207627118644068E-5</v>
      </c>
    </row>
    <row r="371" spans="1:3">
      <c r="A371" s="3" t="s">
        <v>4682</v>
      </c>
      <c r="B371">
        <v>19</v>
      </c>
      <c r="C371" s="14">
        <v>1.2579449152542372E-3</v>
      </c>
    </row>
    <row r="372" spans="1:3">
      <c r="A372" s="3" t="s">
        <v>2255</v>
      </c>
      <c r="B372">
        <v>9</v>
      </c>
      <c r="C372" s="14">
        <v>5.9586864406779665E-4</v>
      </c>
    </row>
    <row r="373" spans="1:3">
      <c r="A373" s="3" t="s">
        <v>2723</v>
      </c>
      <c r="B373">
        <v>32</v>
      </c>
      <c r="C373" s="14">
        <v>2.1186440677966102E-3</v>
      </c>
    </row>
    <row r="374" spans="1:3">
      <c r="A374" s="3" t="s">
        <v>2252</v>
      </c>
      <c r="B374">
        <v>52</v>
      </c>
      <c r="C374" s="14">
        <v>3.4427966101694915E-3</v>
      </c>
    </row>
    <row r="375" spans="1:3">
      <c r="A375" s="3" t="s">
        <v>4921</v>
      </c>
      <c r="B375">
        <v>56</v>
      </c>
      <c r="C375" s="14">
        <v>3.7076271186440679E-3</v>
      </c>
    </row>
    <row r="376" spans="1:3">
      <c r="A376" s="2" t="s">
        <v>1304</v>
      </c>
      <c r="B376">
        <v>184</v>
      </c>
      <c r="C376" s="14">
        <v>1.2182203389830509E-2</v>
      </c>
    </row>
    <row r="377" spans="1:3">
      <c r="A377" s="3" t="s">
        <v>4922</v>
      </c>
      <c r="B377">
        <v>6</v>
      </c>
      <c r="C377" s="14">
        <v>3.9724576271186443E-4</v>
      </c>
    </row>
    <row r="378" spans="1:3">
      <c r="A378" s="3" t="s">
        <v>4923</v>
      </c>
      <c r="B378">
        <v>13</v>
      </c>
      <c r="C378" s="14">
        <v>8.6069915254237286E-4</v>
      </c>
    </row>
    <row r="379" spans="1:3">
      <c r="A379" s="3" t="s">
        <v>1326</v>
      </c>
      <c r="B379">
        <v>17</v>
      </c>
      <c r="C379" s="14">
        <v>1.1255296610169492E-3</v>
      </c>
    </row>
    <row r="380" spans="1:3">
      <c r="A380" s="3" t="s">
        <v>4924</v>
      </c>
      <c r="B380">
        <v>28</v>
      </c>
      <c r="C380" s="14">
        <v>1.8538135593220339E-3</v>
      </c>
    </row>
    <row r="381" spans="1:3">
      <c r="A381" s="3" t="s">
        <v>4925</v>
      </c>
      <c r="B381">
        <v>3</v>
      </c>
      <c r="C381" s="14">
        <v>1.9862288135593222E-4</v>
      </c>
    </row>
    <row r="382" spans="1:3">
      <c r="A382" s="3" t="s">
        <v>4926</v>
      </c>
      <c r="B382">
        <v>5</v>
      </c>
      <c r="C382" s="14">
        <v>3.3103813559322032E-4</v>
      </c>
    </row>
    <row r="383" spans="1:3">
      <c r="A383" s="3" t="s">
        <v>4927</v>
      </c>
      <c r="B383">
        <v>1</v>
      </c>
      <c r="C383" s="14">
        <v>6.6207627118644068E-5</v>
      </c>
    </row>
    <row r="384" spans="1:3">
      <c r="A384" s="3" t="s">
        <v>4928</v>
      </c>
      <c r="B384">
        <v>8</v>
      </c>
      <c r="C384" s="14">
        <v>5.2966101694915254E-4</v>
      </c>
    </row>
    <row r="385" spans="1:3">
      <c r="A385" s="3" t="s">
        <v>4929</v>
      </c>
      <c r="B385">
        <v>2</v>
      </c>
      <c r="C385" s="14">
        <v>1.3241525423728814E-4</v>
      </c>
    </row>
    <row r="386" spans="1:3">
      <c r="A386" s="3" t="s">
        <v>4930</v>
      </c>
      <c r="B386">
        <v>1</v>
      </c>
      <c r="C386" s="14">
        <v>6.6207627118644068E-5</v>
      </c>
    </row>
    <row r="387" spans="1:3">
      <c r="A387" s="3" t="s">
        <v>4931</v>
      </c>
      <c r="B387">
        <v>40</v>
      </c>
      <c r="C387" s="14">
        <v>2.6483050847457626E-3</v>
      </c>
    </row>
    <row r="388" spans="1:3">
      <c r="A388" s="3" t="s">
        <v>4932</v>
      </c>
      <c r="B388">
        <v>23</v>
      </c>
      <c r="C388" s="14">
        <v>1.5227754237288136E-3</v>
      </c>
    </row>
    <row r="389" spans="1:3">
      <c r="A389" s="3" t="s">
        <v>4933</v>
      </c>
      <c r="B389">
        <v>21</v>
      </c>
      <c r="C389" s="14">
        <v>1.3903601694915254E-3</v>
      </c>
    </row>
    <row r="390" spans="1:3">
      <c r="A390" s="3" t="s">
        <v>4934</v>
      </c>
      <c r="B390">
        <v>2</v>
      </c>
      <c r="C390" s="14">
        <v>1.3241525423728814E-4</v>
      </c>
    </row>
    <row r="391" spans="1:3">
      <c r="A391" s="3" t="s">
        <v>4935</v>
      </c>
      <c r="B391">
        <v>2</v>
      </c>
      <c r="C391" s="14">
        <v>1.3241525423728814E-4</v>
      </c>
    </row>
    <row r="392" spans="1:3">
      <c r="A392" s="3" t="s">
        <v>4936</v>
      </c>
      <c r="B392">
        <v>3</v>
      </c>
      <c r="C392" s="14">
        <v>1.9862288135593222E-4</v>
      </c>
    </row>
    <row r="393" spans="1:3">
      <c r="A393" s="3" t="s">
        <v>201</v>
      </c>
      <c r="B393">
        <v>1</v>
      </c>
      <c r="C393" s="14">
        <v>6.6207627118644068E-5</v>
      </c>
    </row>
    <row r="394" spans="1:3">
      <c r="A394" s="3" t="s">
        <v>4937</v>
      </c>
      <c r="B394">
        <v>2</v>
      </c>
      <c r="C394" s="14">
        <v>1.3241525423728814E-4</v>
      </c>
    </row>
    <row r="395" spans="1:3">
      <c r="A395" s="3" t="s">
        <v>4938</v>
      </c>
      <c r="B395">
        <v>6</v>
      </c>
      <c r="C395" s="14">
        <v>3.9724576271186443E-4</v>
      </c>
    </row>
    <row r="396" spans="1:3">
      <c r="A396" s="2" t="s">
        <v>1297</v>
      </c>
      <c r="B396">
        <v>17</v>
      </c>
      <c r="C396" s="14">
        <v>1.1255296610169492E-3</v>
      </c>
    </row>
    <row r="397" spans="1:3">
      <c r="A397" s="3" t="s">
        <v>4939</v>
      </c>
      <c r="B397">
        <v>11</v>
      </c>
      <c r="C397" s="14">
        <v>7.2828389830508476E-4</v>
      </c>
    </row>
    <row r="398" spans="1:3">
      <c r="A398" s="3" t="s">
        <v>4940</v>
      </c>
      <c r="B398">
        <v>2</v>
      </c>
      <c r="C398" s="14">
        <v>1.3241525423728814E-4</v>
      </c>
    </row>
    <row r="399" spans="1:3">
      <c r="A399" s="3" t="s">
        <v>4941</v>
      </c>
      <c r="B399">
        <v>2</v>
      </c>
      <c r="C399" s="14">
        <v>1.3241525423728814E-4</v>
      </c>
    </row>
    <row r="400" spans="1:3">
      <c r="A400" s="3" t="s">
        <v>688</v>
      </c>
      <c r="B400">
        <v>2</v>
      </c>
      <c r="C400" s="14">
        <v>1.3241525423728814E-4</v>
      </c>
    </row>
    <row r="401" spans="1:3">
      <c r="A401" s="2" t="s">
        <v>1230</v>
      </c>
      <c r="B401">
        <v>278</v>
      </c>
      <c r="C401" s="14">
        <v>1.840572033898305E-2</v>
      </c>
    </row>
    <row r="402" spans="1:3">
      <c r="A402" s="3" t="s">
        <v>4942</v>
      </c>
      <c r="B402">
        <v>1</v>
      </c>
      <c r="C402" s="14">
        <v>6.6207627118644068E-5</v>
      </c>
    </row>
    <row r="403" spans="1:3">
      <c r="A403" s="3" t="s">
        <v>4943</v>
      </c>
      <c r="B403">
        <v>4</v>
      </c>
      <c r="C403" s="14">
        <v>2.6483050847457627E-4</v>
      </c>
    </row>
    <row r="404" spans="1:3">
      <c r="A404" s="3" t="s">
        <v>4944</v>
      </c>
      <c r="B404">
        <v>1</v>
      </c>
      <c r="C404" s="14">
        <v>6.6207627118644068E-5</v>
      </c>
    </row>
    <row r="405" spans="1:3">
      <c r="A405" s="3" t="s">
        <v>4806</v>
      </c>
      <c r="B405">
        <v>1</v>
      </c>
      <c r="C405" s="14">
        <v>6.6207627118644068E-5</v>
      </c>
    </row>
    <row r="406" spans="1:3">
      <c r="A406" s="3" t="s">
        <v>4945</v>
      </c>
      <c r="B406">
        <v>1</v>
      </c>
      <c r="C406" s="14">
        <v>6.6207627118644068E-5</v>
      </c>
    </row>
    <row r="407" spans="1:3">
      <c r="A407" s="3" t="s">
        <v>4946</v>
      </c>
      <c r="B407">
        <v>7</v>
      </c>
      <c r="C407" s="14">
        <v>4.6345338983050849E-4</v>
      </c>
    </row>
    <row r="408" spans="1:3">
      <c r="A408" s="3" t="s">
        <v>4947</v>
      </c>
      <c r="B408">
        <v>97</v>
      </c>
      <c r="C408" s="14">
        <v>6.4221398305084748E-3</v>
      </c>
    </row>
    <row r="409" spans="1:3">
      <c r="A409" s="3" t="s">
        <v>4948</v>
      </c>
      <c r="B409">
        <v>3</v>
      </c>
      <c r="C409" s="14">
        <v>1.9862288135593222E-4</v>
      </c>
    </row>
    <row r="410" spans="1:3">
      <c r="A410" s="3" t="s">
        <v>4949</v>
      </c>
      <c r="B410">
        <v>10</v>
      </c>
      <c r="C410" s="14">
        <v>6.6207627118644065E-4</v>
      </c>
    </row>
    <row r="411" spans="1:3">
      <c r="A411" s="3" t="s">
        <v>4950</v>
      </c>
      <c r="B411">
        <v>1</v>
      </c>
      <c r="C411" s="14">
        <v>6.6207627118644068E-5</v>
      </c>
    </row>
    <row r="412" spans="1:3">
      <c r="A412" s="3" t="s">
        <v>4951</v>
      </c>
      <c r="B412">
        <v>5</v>
      </c>
      <c r="C412" s="14">
        <v>3.3103813559322032E-4</v>
      </c>
    </row>
    <row r="413" spans="1:3">
      <c r="A413" s="3" t="s">
        <v>4952</v>
      </c>
      <c r="B413">
        <v>17</v>
      </c>
      <c r="C413" s="14">
        <v>1.1255296610169492E-3</v>
      </c>
    </row>
    <row r="414" spans="1:3">
      <c r="A414" s="3" t="s">
        <v>4953</v>
      </c>
      <c r="B414">
        <v>1</v>
      </c>
      <c r="C414" s="14">
        <v>6.6207627118644068E-5</v>
      </c>
    </row>
    <row r="415" spans="1:3">
      <c r="A415" s="3" t="s">
        <v>228</v>
      </c>
      <c r="B415">
        <v>5</v>
      </c>
      <c r="C415" s="14">
        <v>3.3103813559322032E-4</v>
      </c>
    </row>
    <row r="416" spans="1:3">
      <c r="A416" s="3" t="s">
        <v>4954</v>
      </c>
      <c r="B416">
        <v>8</v>
      </c>
      <c r="C416" s="14">
        <v>5.2966101694915254E-4</v>
      </c>
    </row>
    <row r="417" spans="1:3">
      <c r="A417" s="3" t="s">
        <v>4955</v>
      </c>
      <c r="B417">
        <v>1</v>
      </c>
      <c r="C417" s="14">
        <v>6.6207627118644068E-5</v>
      </c>
    </row>
    <row r="418" spans="1:3">
      <c r="A418" s="3" t="s">
        <v>4956</v>
      </c>
      <c r="B418">
        <v>5</v>
      </c>
      <c r="C418" s="14">
        <v>3.3103813559322032E-4</v>
      </c>
    </row>
    <row r="419" spans="1:3">
      <c r="A419" s="3" t="s">
        <v>3345</v>
      </c>
      <c r="B419">
        <v>1</v>
      </c>
      <c r="C419" s="14">
        <v>6.6207627118644068E-5</v>
      </c>
    </row>
    <row r="420" spans="1:3">
      <c r="A420" s="3" t="s">
        <v>4957</v>
      </c>
      <c r="B420">
        <v>2</v>
      </c>
      <c r="C420" s="14">
        <v>1.3241525423728814E-4</v>
      </c>
    </row>
    <row r="421" spans="1:3">
      <c r="A421" s="3" t="s">
        <v>4958</v>
      </c>
      <c r="B421">
        <v>13</v>
      </c>
      <c r="C421" s="14">
        <v>8.6069915254237286E-4</v>
      </c>
    </row>
    <row r="422" spans="1:3">
      <c r="A422" s="3" t="s">
        <v>4959</v>
      </c>
      <c r="B422">
        <v>1</v>
      </c>
      <c r="C422" s="14">
        <v>6.6207627118644068E-5</v>
      </c>
    </row>
    <row r="423" spans="1:3">
      <c r="A423" s="3" t="s">
        <v>4960</v>
      </c>
      <c r="B423">
        <v>1</v>
      </c>
      <c r="C423" s="14">
        <v>6.6207627118644068E-5</v>
      </c>
    </row>
    <row r="424" spans="1:3">
      <c r="A424" s="3" t="s">
        <v>4844</v>
      </c>
      <c r="B424">
        <v>1</v>
      </c>
      <c r="C424" s="14">
        <v>6.6207627118644068E-5</v>
      </c>
    </row>
    <row r="425" spans="1:3">
      <c r="A425" s="3" t="s">
        <v>4961</v>
      </c>
      <c r="B425">
        <v>6</v>
      </c>
      <c r="C425" s="14">
        <v>3.9724576271186443E-4</v>
      </c>
    </row>
    <row r="426" spans="1:3">
      <c r="A426" s="3" t="s">
        <v>4962</v>
      </c>
      <c r="B426">
        <v>1</v>
      </c>
      <c r="C426" s="14">
        <v>6.6207627118644068E-5</v>
      </c>
    </row>
    <row r="427" spans="1:3">
      <c r="A427" s="3" t="s">
        <v>4963</v>
      </c>
      <c r="B427">
        <v>29</v>
      </c>
      <c r="C427" s="14">
        <v>1.9200211864406781E-3</v>
      </c>
    </row>
    <row r="428" spans="1:3">
      <c r="A428" s="3" t="s">
        <v>4964</v>
      </c>
      <c r="B428">
        <v>1</v>
      </c>
      <c r="C428" s="14">
        <v>6.6207627118644068E-5</v>
      </c>
    </row>
    <row r="429" spans="1:3">
      <c r="A429" s="3" t="s">
        <v>4965</v>
      </c>
      <c r="B429">
        <v>1</v>
      </c>
      <c r="C429" s="14">
        <v>6.6207627118644068E-5</v>
      </c>
    </row>
    <row r="430" spans="1:3">
      <c r="A430" s="3" t="s">
        <v>4966</v>
      </c>
      <c r="B430">
        <v>1</v>
      </c>
      <c r="C430" s="14">
        <v>6.6207627118644068E-5</v>
      </c>
    </row>
    <row r="431" spans="1:3">
      <c r="A431" s="3" t="s">
        <v>4967</v>
      </c>
      <c r="B431">
        <v>1</v>
      </c>
      <c r="C431" s="14">
        <v>6.6207627118644068E-5</v>
      </c>
    </row>
    <row r="432" spans="1:3">
      <c r="A432" s="3" t="s">
        <v>4968</v>
      </c>
      <c r="B432">
        <v>6</v>
      </c>
      <c r="C432" s="14">
        <v>3.9724576271186443E-4</v>
      </c>
    </row>
    <row r="433" spans="1:3">
      <c r="A433" s="3" t="s">
        <v>4969</v>
      </c>
      <c r="B433">
        <v>4</v>
      </c>
      <c r="C433" s="14">
        <v>2.6483050847457627E-4</v>
      </c>
    </row>
    <row r="434" spans="1:3">
      <c r="A434" s="3" t="s">
        <v>4847</v>
      </c>
      <c r="B434">
        <v>2</v>
      </c>
      <c r="C434" s="14">
        <v>1.3241525423728814E-4</v>
      </c>
    </row>
    <row r="435" spans="1:3">
      <c r="A435" s="3" t="s">
        <v>4970</v>
      </c>
      <c r="B435">
        <v>1</v>
      </c>
      <c r="C435" s="14">
        <v>6.6207627118644068E-5</v>
      </c>
    </row>
    <row r="436" spans="1:3">
      <c r="A436" s="3" t="s">
        <v>4971</v>
      </c>
      <c r="B436">
        <v>10</v>
      </c>
      <c r="C436" s="14">
        <v>6.6207627118644065E-4</v>
      </c>
    </row>
    <row r="437" spans="1:3">
      <c r="A437" s="3" t="s">
        <v>4972</v>
      </c>
      <c r="B437">
        <v>28</v>
      </c>
      <c r="C437" s="14">
        <v>1.8538135593220339E-3</v>
      </c>
    </row>
    <row r="438" spans="1:3">
      <c r="A438" s="2" t="s">
        <v>1153</v>
      </c>
      <c r="B438">
        <v>1214</v>
      </c>
      <c r="C438" s="14">
        <v>8.0376059322033899E-2</v>
      </c>
    </row>
    <row r="439" spans="1:3">
      <c r="A439" s="3" t="s">
        <v>4973</v>
      </c>
      <c r="B439">
        <v>26</v>
      </c>
      <c r="C439" s="14">
        <v>1.7213983050847457E-3</v>
      </c>
    </row>
    <row r="440" spans="1:3">
      <c r="A440" s="3" t="s">
        <v>4974</v>
      </c>
      <c r="B440">
        <v>23</v>
      </c>
      <c r="C440" s="14">
        <v>1.5227754237288136E-3</v>
      </c>
    </row>
    <row r="441" spans="1:3">
      <c r="A441" s="3" t="s">
        <v>4975</v>
      </c>
      <c r="B441">
        <v>42</v>
      </c>
      <c r="C441" s="14">
        <v>2.7807203389830508E-3</v>
      </c>
    </row>
    <row r="442" spans="1:3">
      <c r="A442" s="3" t="s">
        <v>4976</v>
      </c>
      <c r="B442">
        <v>17</v>
      </c>
      <c r="C442" s="14">
        <v>1.1255296610169492E-3</v>
      </c>
    </row>
    <row r="443" spans="1:3">
      <c r="A443" s="3" t="s">
        <v>4977</v>
      </c>
      <c r="B443">
        <v>19</v>
      </c>
      <c r="C443" s="14">
        <v>1.2579449152542372E-3</v>
      </c>
    </row>
    <row r="444" spans="1:3">
      <c r="A444" s="3" t="s">
        <v>4978</v>
      </c>
      <c r="B444">
        <v>1</v>
      </c>
      <c r="C444" s="14">
        <v>6.6207627118644068E-5</v>
      </c>
    </row>
    <row r="445" spans="1:3">
      <c r="A445" s="3" t="s">
        <v>4979</v>
      </c>
      <c r="B445">
        <v>7</v>
      </c>
      <c r="C445" s="14">
        <v>4.6345338983050849E-4</v>
      </c>
    </row>
    <row r="446" spans="1:3">
      <c r="A446" s="3" t="s">
        <v>4980</v>
      </c>
      <c r="B446">
        <v>1</v>
      </c>
      <c r="C446" s="14">
        <v>6.6207627118644068E-5</v>
      </c>
    </row>
    <row r="447" spans="1:3">
      <c r="A447" s="3" t="s">
        <v>4981</v>
      </c>
      <c r="B447">
        <v>4</v>
      </c>
      <c r="C447" s="14">
        <v>2.6483050847457627E-4</v>
      </c>
    </row>
    <row r="448" spans="1:3">
      <c r="A448" s="3" t="s">
        <v>4982</v>
      </c>
      <c r="B448">
        <v>5</v>
      </c>
      <c r="C448" s="14">
        <v>3.3103813559322032E-4</v>
      </c>
    </row>
    <row r="449" spans="1:3">
      <c r="A449" s="3" t="s">
        <v>4983</v>
      </c>
      <c r="B449">
        <v>6</v>
      </c>
      <c r="C449" s="14">
        <v>3.9724576271186443E-4</v>
      </c>
    </row>
    <row r="450" spans="1:3">
      <c r="A450" s="3" t="s">
        <v>4984</v>
      </c>
      <c r="B450">
        <v>64</v>
      </c>
      <c r="C450" s="14">
        <v>4.2372881355932203E-3</v>
      </c>
    </row>
    <row r="451" spans="1:3">
      <c r="A451" s="3" t="s">
        <v>4985</v>
      </c>
      <c r="B451">
        <v>1</v>
      </c>
      <c r="C451" s="14">
        <v>6.6207627118644068E-5</v>
      </c>
    </row>
    <row r="452" spans="1:3">
      <c r="A452" s="3" t="s">
        <v>4986</v>
      </c>
      <c r="B452">
        <v>4</v>
      </c>
      <c r="C452" s="14">
        <v>2.6483050847457627E-4</v>
      </c>
    </row>
    <row r="453" spans="1:3">
      <c r="A453" s="3" t="s">
        <v>4987</v>
      </c>
      <c r="B453">
        <v>2</v>
      </c>
      <c r="C453" s="14">
        <v>1.3241525423728814E-4</v>
      </c>
    </row>
    <row r="454" spans="1:3">
      <c r="A454" s="3" t="s">
        <v>4988</v>
      </c>
      <c r="B454">
        <v>1</v>
      </c>
      <c r="C454" s="14">
        <v>6.6207627118644068E-5</v>
      </c>
    </row>
    <row r="455" spans="1:3">
      <c r="A455" s="3" t="s">
        <v>4989</v>
      </c>
      <c r="B455">
        <v>391</v>
      </c>
      <c r="C455" s="14">
        <v>2.5887182203389831E-2</v>
      </c>
    </row>
    <row r="456" spans="1:3">
      <c r="A456" s="3" t="s">
        <v>386</v>
      </c>
      <c r="B456">
        <v>4</v>
      </c>
      <c r="C456" s="14">
        <v>2.6483050847457627E-4</v>
      </c>
    </row>
    <row r="457" spans="1:3">
      <c r="A457" s="3" t="s">
        <v>4990</v>
      </c>
      <c r="B457">
        <v>2</v>
      </c>
      <c r="C457" s="14">
        <v>1.3241525423728814E-4</v>
      </c>
    </row>
    <row r="458" spans="1:3">
      <c r="A458" s="3" t="s">
        <v>4991</v>
      </c>
      <c r="B458">
        <v>3</v>
      </c>
      <c r="C458" s="14">
        <v>1.9862288135593222E-4</v>
      </c>
    </row>
    <row r="459" spans="1:3">
      <c r="A459" s="3" t="s">
        <v>4992</v>
      </c>
      <c r="B459">
        <v>7</v>
      </c>
      <c r="C459" s="14">
        <v>4.6345338983050849E-4</v>
      </c>
    </row>
    <row r="460" spans="1:3">
      <c r="A460" s="3" t="s">
        <v>4993</v>
      </c>
      <c r="B460">
        <v>10</v>
      </c>
      <c r="C460" s="14">
        <v>6.6207627118644065E-4</v>
      </c>
    </row>
    <row r="461" spans="1:3">
      <c r="A461" s="3" t="s">
        <v>4994</v>
      </c>
      <c r="B461">
        <v>1</v>
      </c>
      <c r="C461" s="14">
        <v>6.6207627118644068E-5</v>
      </c>
    </row>
    <row r="462" spans="1:3">
      <c r="A462" s="3" t="s">
        <v>4995</v>
      </c>
      <c r="B462">
        <v>4</v>
      </c>
      <c r="C462" s="14">
        <v>2.6483050847457627E-4</v>
      </c>
    </row>
    <row r="463" spans="1:3">
      <c r="A463" s="3" t="s">
        <v>4996</v>
      </c>
      <c r="B463">
        <v>58</v>
      </c>
      <c r="C463" s="14">
        <v>3.8400423728813561E-3</v>
      </c>
    </row>
    <row r="464" spans="1:3">
      <c r="A464" s="3" t="s">
        <v>4997</v>
      </c>
      <c r="B464">
        <v>1</v>
      </c>
      <c r="C464" s="14">
        <v>6.6207627118644068E-5</v>
      </c>
    </row>
    <row r="465" spans="1:3">
      <c r="A465" s="3" t="s">
        <v>4998</v>
      </c>
      <c r="B465">
        <v>3</v>
      </c>
      <c r="C465" s="14">
        <v>1.9862288135593222E-4</v>
      </c>
    </row>
    <row r="466" spans="1:3">
      <c r="A466" s="3" t="s">
        <v>4999</v>
      </c>
      <c r="B466">
        <v>1</v>
      </c>
      <c r="C466" s="14">
        <v>6.6207627118644068E-5</v>
      </c>
    </row>
    <row r="467" spans="1:3">
      <c r="A467" s="3" t="s">
        <v>5000</v>
      </c>
      <c r="B467">
        <v>1</v>
      </c>
      <c r="C467" s="14">
        <v>6.6207627118644068E-5</v>
      </c>
    </row>
    <row r="468" spans="1:3">
      <c r="A468" s="3" t="s">
        <v>5001</v>
      </c>
      <c r="B468">
        <v>3</v>
      </c>
      <c r="C468" s="14">
        <v>1.9862288135593222E-4</v>
      </c>
    </row>
    <row r="469" spans="1:3">
      <c r="A469" s="3" t="s">
        <v>5002</v>
      </c>
      <c r="B469">
        <v>0</v>
      </c>
      <c r="C469" s="14">
        <v>0</v>
      </c>
    </row>
    <row r="470" spans="1:3">
      <c r="A470" s="3" t="s">
        <v>5003</v>
      </c>
      <c r="B470">
        <v>6</v>
      </c>
      <c r="C470" s="14">
        <v>3.9724576271186443E-4</v>
      </c>
    </row>
    <row r="471" spans="1:3">
      <c r="A471" s="3" t="s">
        <v>5004</v>
      </c>
      <c r="B471">
        <v>4</v>
      </c>
      <c r="C471" s="14">
        <v>2.6483050847457627E-4</v>
      </c>
    </row>
    <row r="472" spans="1:3">
      <c r="A472" s="3" t="s">
        <v>5005</v>
      </c>
      <c r="B472">
        <v>38</v>
      </c>
      <c r="C472" s="14">
        <v>2.5158898305084744E-3</v>
      </c>
    </row>
    <row r="473" spans="1:3">
      <c r="A473" s="3" t="s">
        <v>5006</v>
      </c>
      <c r="B473">
        <v>3</v>
      </c>
      <c r="C473" s="14">
        <v>1.9862288135593222E-4</v>
      </c>
    </row>
    <row r="474" spans="1:3">
      <c r="A474" s="3" t="s">
        <v>5007</v>
      </c>
      <c r="B474">
        <v>1</v>
      </c>
      <c r="C474" s="14">
        <v>6.6207627118644068E-5</v>
      </c>
    </row>
    <row r="475" spans="1:3">
      <c r="A475" s="3" t="s">
        <v>5008</v>
      </c>
      <c r="B475">
        <v>1</v>
      </c>
      <c r="C475" s="14">
        <v>6.6207627118644068E-5</v>
      </c>
    </row>
    <row r="476" spans="1:3">
      <c r="A476" s="3" t="s">
        <v>4794</v>
      </c>
      <c r="B476">
        <v>5</v>
      </c>
      <c r="C476" s="14">
        <v>3.3103813559322032E-4</v>
      </c>
    </row>
    <row r="477" spans="1:3">
      <c r="A477" s="3" t="s">
        <v>5009</v>
      </c>
      <c r="B477">
        <v>218</v>
      </c>
      <c r="C477" s="14">
        <v>1.4433262711864406E-2</v>
      </c>
    </row>
    <row r="478" spans="1:3">
      <c r="A478" s="3" t="s">
        <v>5010</v>
      </c>
      <c r="B478">
        <v>1</v>
      </c>
      <c r="C478" s="14">
        <v>6.6207627118644068E-5</v>
      </c>
    </row>
    <row r="479" spans="1:3">
      <c r="A479" s="3" t="s">
        <v>5011</v>
      </c>
      <c r="B479">
        <v>1</v>
      </c>
      <c r="C479" s="14">
        <v>6.6207627118644068E-5</v>
      </c>
    </row>
    <row r="480" spans="1:3">
      <c r="A480" s="3" t="s">
        <v>4795</v>
      </c>
      <c r="B480">
        <v>20</v>
      </c>
      <c r="C480" s="14">
        <v>1.3241525423728813E-3</v>
      </c>
    </row>
    <row r="481" spans="1:3">
      <c r="A481" s="3" t="s">
        <v>5012</v>
      </c>
      <c r="B481">
        <v>4</v>
      </c>
      <c r="C481" s="14">
        <v>2.6483050847457627E-4</v>
      </c>
    </row>
    <row r="482" spans="1:3">
      <c r="A482" s="3" t="s">
        <v>1111</v>
      </c>
      <c r="B482">
        <v>41</v>
      </c>
      <c r="C482" s="14">
        <v>2.7145127118644069E-3</v>
      </c>
    </row>
    <row r="483" spans="1:3">
      <c r="A483" s="3" t="s">
        <v>5013</v>
      </c>
      <c r="B483">
        <v>25</v>
      </c>
      <c r="C483" s="14">
        <v>1.6551906779661016E-3</v>
      </c>
    </row>
    <row r="484" spans="1:3">
      <c r="A484" s="3" t="s">
        <v>5014</v>
      </c>
      <c r="B484">
        <v>3</v>
      </c>
      <c r="C484" s="14">
        <v>1.9862288135593222E-4</v>
      </c>
    </row>
    <row r="485" spans="1:3">
      <c r="A485" s="3" t="s">
        <v>5015</v>
      </c>
      <c r="B485">
        <v>1</v>
      </c>
      <c r="C485" s="14">
        <v>6.6207627118644068E-5</v>
      </c>
    </row>
    <row r="486" spans="1:3">
      <c r="A486" s="3" t="s">
        <v>5016</v>
      </c>
      <c r="B486">
        <v>1</v>
      </c>
      <c r="C486" s="14">
        <v>6.6207627118644068E-5</v>
      </c>
    </row>
    <row r="487" spans="1:3">
      <c r="A487" s="3" t="s">
        <v>5017</v>
      </c>
      <c r="B487">
        <v>117</v>
      </c>
      <c r="C487" s="14">
        <v>7.7462923728813561E-3</v>
      </c>
    </row>
    <row r="488" spans="1:3">
      <c r="A488" s="3" t="s">
        <v>5018</v>
      </c>
      <c r="B488">
        <v>1</v>
      </c>
      <c r="C488" s="14">
        <v>6.6207627118644068E-5</v>
      </c>
    </row>
    <row r="489" spans="1:3">
      <c r="A489" s="3" t="s">
        <v>5019</v>
      </c>
      <c r="B489">
        <v>1</v>
      </c>
      <c r="C489" s="14">
        <v>6.6207627118644068E-5</v>
      </c>
    </row>
    <row r="490" spans="1:3">
      <c r="A490" s="3" t="s">
        <v>5020</v>
      </c>
      <c r="B490">
        <v>4</v>
      </c>
      <c r="C490" s="14">
        <v>2.6483050847457627E-4</v>
      </c>
    </row>
    <row r="491" spans="1:3">
      <c r="A491" s="3" t="s">
        <v>5021</v>
      </c>
      <c r="B491">
        <v>6</v>
      </c>
      <c r="C491" s="14">
        <v>3.9724576271186443E-4</v>
      </c>
    </row>
    <row r="492" spans="1:3">
      <c r="A492" s="2" t="s">
        <v>1110</v>
      </c>
      <c r="B492">
        <v>250</v>
      </c>
      <c r="C492" s="14">
        <v>1.6551906779661018E-2</v>
      </c>
    </row>
    <row r="493" spans="1:3">
      <c r="A493" s="3" t="s">
        <v>5022</v>
      </c>
      <c r="B493">
        <v>1</v>
      </c>
      <c r="C493" s="14">
        <v>6.6207627118644068E-5</v>
      </c>
    </row>
    <row r="494" spans="1:3">
      <c r="A494" s="3" t="s">
        <v>4803</v>
      </c>
      <c r="B494">
        <v>17</v>
      </c>
      <c r="C494" s="14">
        <v>1.1255296610169492E-3</v>
      </c>
    </row>
    <row r="495" spans="1:3">
      <c r="A495" s="3" t="s">
        <v>5023</v>
      </c>
      <c r="B495">
        <v>28</v>
      </c>
      <c r="C495" s="14">
        <v>1.8538135593220339E-3</v>
      </c>
    </row>
    <row r="496" spans="1:3">
      <c r="A496" s="3" t="s">
        <v>5024</v>
      </c>
      <c r="B496">
        <v>2</v>
      </c>
      <c r="C496" s="14">
        <v>1.3241525423728814E-4</v>
      </c>
    </row>
    <row r="497" spans="1:3">
      <c r="A497" s="3" t="s">
        <v>5025</v>
      </c>
      <c r="B497">
        <v>3</v>
      </c>
      <c r="C497" s="14">
        <v>1.9862288135593222E-4</v>
      </c>
    </row>
    <row r="498" spans="1:3">
      <c r="A498" s="3" t="s">
        <v>5026</v>
      </c>
      <c r="B498">
        <v>1</v>
      </c>
      <c r="C498" s="14">
        <v>6.6207627118644068E-5</v>
      </c>
    </row>
    <row r="499" spans="1:3">
      <c r="A499" s="3" t="s">
        <v>5027</v>
      </c>
      <c r="B499">
        <v>4</v>
      </c>
      <c r="C499" s="14">
        <v>2.6483050847457627E-4</v>
      </c>
    </row>
    <row r="500" spans="1:3">
      <c r="A500" s="3" t="s">
        <v>5028</v>
      </c>
      <c r="B500">
        <v>1</v>
      </c>
      <c r="C500" s="14">
        <v>6.6207627118644068E-5</v>
      </c>
    </row>
    <row r="501" spans="1:3">
      <c r="A501" s="3" t="s">
        <v>5029</v>
      </c>
      <c r="B501">
        <v>33</v>
      </c>
      <c r="C501" s="14">
        <v>2.1848516949152541E-3</v>
      </c>
    </row>
    <row r="502" spans="1:3">
      <c r="A502" s="3" t="s">
        <v>5030</v>
      </c>
      <c r="B502">
        <v>7</v>
      </c>
      <c r="C502" s="14">
        <v>4.6345338983050849E-4</v>
      </c>
    </row>
    <row r="503" spans="1:3">
      <c r="A503" s="3" t="s">
        <v>5031</v>
      </c>
      <c r="B503">
        <v>1</v>
      </c>
      <c r="C503" s="14">
        <v>6.6207627118644068E-5</v>
      </c>
    </row>
    <row r="504" spans="1:3">
      <c r="A504" s="3" t="s">
        <v>5032</v>
      </c>
      <c r="B504">
        <v>1</v>
      </c>
      <c r="C504" s="14">
        <v>6.6207627118644068E-5</v>
      </c>
    </row>
    <row r="505" spans="1:3">
      <c r="A505" s="3" t="s">
        <v>5033</v>
      </c>
      <c r="B505">
        <v>3</v>
      </c>
      <c r="C505" s="14">
        <v>1.9862288135593222E-4</v>
      </c>
    </row>
    <row r="506" spans="1:3">
      <c r="A506" s="3" t="s">
        <v>5034</v>
      </c>
      <c r="B506">
        <v>7</v>
      </c>
      <c r="C506" s="14">
        <v>4.6345338983050849E-4</v>
      </c>
    </row>
    <row r="507" spans="1:3">
      <c r="A507" s="3" t="s">
        <v>5035</v>
      </c>
      <c r="B507">
        <v>4</v>
      </c>
      <c r="C507" s="14">
        <v>2.6483050847457627E-4</v>
      </c>
    </row>
    <row r="508" spans="1:3">
      <c r="A508" s="3" t="s">
        <v>4789</v>
      </c>
      <c r="B508">
        <v>4</v>
      </c>
      <c r="C508" s="14">
        <v>2.6483050847457627E-4</v>
      </c>
    </row>
    <row r="509" spans="1:3">
      <c r="A509" s="3" t="s">
        <v>4790</v>
      </c>
      <c r="B509">
        <v>2</v>
      </c>
      <c r="C509" s="14">
        <v>1.3241525423728814E-4</v>
      </c>
    </row>
    <row r="510" spans="1:3">
      <c r="A510" s="3" t="s">
        <v>5036</v>
      </c>
      <c r="B510">
        <v>2</v>
      </c>
      <c r="C510" s="14">
        <v>1.3241525423728814E-4</v>
      </c>
    </row>
    <row r="511" spans="1:3">
      <c r="A511" s="3" t="s">
        <v>5037</v>
      </c>
      <c r="B511">
        <v>2</v>
      </c>
      <c r="C511" s="14">
        <v>1.3241525423728814E-4</v>
      </c>
    </row>
    <row r="512" spans="1:3">
      <c r="A512" s="3" t="s">
        <v>5038</v>
      </c>
      <c r="B512">
        <v>2</v>
      </c>
      <c r="C512" s="14">
        <v>1.3241525423728814E-4</v>
      </c>
    </row>
    <row r="513" spans="1:3">
      <c r="A513" s="3" t="s">
        <v>5039</v>
      </c>
      <c r="B513">
        <v>2</v>
      </c>
      <c r="C513" s="14">
        <v>1.3241525423728814E-4</v>
      </c>
    </row>
    <row r="514" spans="1:3">
      <c r="A514" s="3" t="s">
        <v>5040</v>
      </c>
      <c r="B514">
        <v>1</v>
      </c>
      <c r="C514" s="14">
        <v>6.6207627118644068E-5</v>
      </c>
    </row>
    <row r="515" spans="1:3">
      <c r="A515" s="3" t="s">
        <v>5041</v>
      </c>
      <c r="B515">
        <v>2</v>
      </c>
      <c r="C515" s="14">
        <v>1.3241525423728814E-4</v>
      </c>
    </row>
    <row r="516" spans="1:3">
      <c r="A516" s="3" t="s">
        <v>5042</v>
      </c>
      <c r="B516">
        <v>2</v>
      </c>
      <c r="C516" s="14">
        <v>1.3241525423728814E-4</v>
      </c>
    </row>
    <row r="517" spans="1:3">
      <c r="A517" s="3" t="s">
        <v>5043</v>
      </c>
      <c r="B517">
        <v>1</v>
      </c>
      <c r="C517" s="14">
        <v>6.6207627118644068E-5</v>
      </c>
    </row>
    <row r="518" spans="1:3">
      <c r="A518" s="3" t="s">
        <v>5044</v>
      </c>
      <c r="B518">
        <v>1</v>
      </c>
      <c r="C518" s="14">
        <v>6.6207627118644068E-5</v>
      </c>
    </row>
    <row r="519" spans="1:3">
      <c r="A519" s="3" t="s">
        <v>5045</v>
      </c>
      <c r="B519">
        <v>1</v>
      </c>
      <c r="C519" s="14">
        <v>6.6207627118644068E-5</v>
      </c>
    </row>
    <row r="520" spans="1:3">
      <c r="A520" s="3" t="s">
        <v>4795</v>
      </c>
      <c r="B520">
        <v>1</v>
      </c>
      <c r="C520" s="14">
        <v>6.6207627118644068E-5</v>
      </c>
    </row>
    <row r="521" spans="1:3">
      <c r="A521" s="3" t="s">
        <v>5046</v>
      </c>
      <c r="B521">
        <v>8</v>
      </c>
      <c r="C521" s="14">
        <v>5.2966101694915254E-4</v>
      </c>
    </row>
    <row r="522" spans="1:3">
      <c r="A522" s="3" t="s">
        <v>5047</v>
      </c>
      <c r="B522">
        <v>2</v>
      </c>
      <c r="C522" s="14">
        <v>1.3241525423728814E-4</v>
      </c>
    </row>
    <row r="523" spans="1:3">
      <c r="A523" s="3" t="s">
        <v>1111</v>
      </c>
      <c r="B523">
        <v>98</v>
      </c>
      <c r="C523" s="14">
        <v>6.4883474576271187E-3</v>
      </c>
    </row>
    <row r="524" spans="1:3">
      <c r="A524" s="3" t="s">
        <v>5048</v>
      </c>
      <c r="B524">
        <v>2</v>
      </c>
      <c r="C524" s="14">
        <v>1.3241525423728814E-4</v>
      </c>
    </row>
    <row r="525" spans="1:3">
      <c r="A525" s="3" t="s">
        <v>5049</v>
      </c>
      <c r="B525">
        <v>1</v>
      </c>
      <c r="C525" s="14">
        <v>6.6207627118644068E-5</v>
      </c>
    </row>
    <row r="526" spans="1:3">
      <c r="A526" s="3" t="s">
        <v>5050</v>
      </c>
      <c r="B526">
        <v>2</v>
      </c>
      <c r="C526" s="14">
        <v>1.3241525423728814E-4</v>
      </c>
    </row>
    <row r="527" spans="1:3">
      <c r="A527" s="3" t="s">
        <v>5051</v>
      </c>
      <c r="B527">
        <v>1</v>
      </c>
      <c r="C527" s="14">
        <v>6.6207627118644068E-5</v>
      </c>
    </row>
    <row r="528" spans="1:3">
      <c r="A528" s="2" t="s">
        <v>1097</v>
      </c>
      <c r="B528">
        <v>17</v>
      </c>
      <c r="C528" s="14">
        <v>1.1255296610169492E-3</v>
      </c>
    </row>
    <row r="529" spans="1:3">
      <c r="A529" s="3" t="s">
        <v>5052</v>
      </c>
      <c r="B529">
        <v>2</v>
      </c>
      <c r="C529" s="14">
        <v>1.3241525423728814E-4</v>
      </c>
    </row>
    <row r="530" spans="1:3">
      <c r="A530" s="3" t="s">
        <v>5053</v>
      </c>
      <c r="B530">
        <v>8</v>
      </c>
      <c r="C530" s="14">
        <v>5.2966101694915254E-4</v>
      </c>
    </row>
    <row r="531" spans="1:3">
      <c r="A531" s="3" t="s">
        <v>5054</v>
      </c>
      <c r="B531">
        <v>1</v>
      </c>
      <c r="C531" s="14">
        <v>6.6207627118644068E-5</v>
      </c>
    </row>
    <row r="532" spans="1:3">
      <c r="A532" s="3" t="s">
        <v>4875</v>
      </c>
      <c r="B532">
        <v>1</v>
      </c>
      <c r="C532" s="14">
        <v>6.6207627118644068E-5</v>
      </c>
    </row>
    <row r="533" spans="1:3">
      <c r="A533" s="3" t="s">
        <v>5055</v>
      </c>
      <c r="B533">
        <v>1</v>
      </c>
      <c r="C533" s="14">
        <v>6.6207627118644068E-5</v>
      </c>
    </row>
    <row r="534" spans="1:3">
      <c r="A534" s="3" t="s">
        <v>5056</v>
      </c>
      <c r="B534">
        <v>3</v>
      </c>
      <c r="C534" s="14">
        <v>1.9862288135593222E-4</v>
      </c>
    </row>
    <row r="535" spans="1:3">
      <c r="A535" s="3" t="s">
        <v>5057</v>
      </c>
      <c r="B535">
        <v>1</v>
      </c>
      <c r="C535" s="14">
        <v>6.6207627118644068E-5</v>
      </c>
    </row>
    <row r="536" spans="1:3">
      <c r="A536" s="2" t="s">
        <v>1086</v>
      </c>
      <c r="B536">
        <v>21</v>
      </c>
      <c r="C536" s="14">
        <v>1.3903601694915254E-3</v>
      </c>
    </row>
    <row r="537" spans="1:3">
      <c r="A537" s="3" t="s">
        <v>5058</v>
      </c>
      <c r="B537">
        <v>1</v>
      </c>
      <c r="C537" s="14">
        <v>6.6207627118644068E-5</v>
      </c>
    </row>
    <row r="538" spans="1:3">
      <c r="A538" s="3" t="s">
        <v>5059</v>
      </c>
      <c r="B538">
        <v>5</v>
      </c>
      <c r="C538" s="14">
        <v>3.3103813559322032E-4</v>
      </c>
    </row>
    <row r="539" spans="1:3">
      <c r="A539" s="3" t="s">
        <v>5060</v>
      </c>
      <c r="B539">
        <v>3</v>
      </c>
      <c r="C539" s="14">
        <v>1.9862288135593222E-4</v>
      </c>
    </row>
    <row r="540" spans="1:3">
      <c r="A540" s="3" t="s">
        <v>5061</v>
      </c>
      <c r="B540">
        <v>3</v>
      </c>
      <c r="C540" s="14">
        <v>1.9862288135593222E-4</v>
      </c>
    </row>
    <row r="541" spans="1:3">
      <c r="A541" s="3" t="s">
        <v>5062</v>
      </c>
      <c r="B541">
        <v>4</v>
      </c>
      <c r="C541" s="14">
        <v>2.6483050847457627E-4</v>
      </c>
    </row>
    <row r="542" spans="1:3">
      <c r="A542" s="3" t="s">
        <v>5063</v>
      </c>
      <c r="B542">
        <v>1</v>
      </c>
      <c r="C542" s="14">
        <v>6.6207627118644068E-5</v>
      </c>
    </row>
    <row r="543" spans="1:3">
      <c r="A543" s="3" t="s">
        <v>5064</v>
      </c>
      <c r="B543">
        <v>1</v>
      </c>
      <c r="C543" s="14">
        <v>6.6207627118644068E-5</v>
      </c>
    </row>
    <row r="544" spans="1:3">
      <c r="A544" s="3" t="s">
        <v>5065</v>
      </c>
      <c r="B544">
        <v>1</v>
      </c>
      <c r="C544" s="14">
        <v>6.6207627118644068E-5</v>
      </c>
    </row>
    <row r="545" spans="1:3">
      <c r="A545" s="3" t="s">
        <v>5066</v>
      </c>
      <c r="B545">
        <v>2</v>
      </c>
      <c r="C545" s="14">
        <v>1.3241525423728814E-4</v>
      </c>
    </row>
    <row r="546" spans="1:3">
      <c r="A546" s="2" t="s">
        <v>1072</v>
      </c>
      <c r="B546">
        <v>47</v>
      </c>
      <c r="C546" s="14">
        <v>3.1117584745762711E-3</v>
      </c>
    </row>
    <row r="547" spans="1:3">
      <c r="A547" s="3" t="s">
        <v>5067</v>
      </c>
      <c r="B547">
        <v>4</v>
      </c>
      <c r="C547" s="14">
        <v>2.6483050847457627E-4</v>
      </c>
    </row>
    <row r="548" spans="1:3">
      <c r="A548" s="3" t="s">
        <v>5068</v>
      </c>
      <c r="B548">
        <v>2</v>
      </c>
      <c r="C548" s="14">
        <v>1.3241525423728814E-4</v>
      </c>
    </row>
    <row r="549" spans="1:3">
      <c r="A549" s="3" t="s">
        <v>5069</v>
      </c>
      <c r="B549">
        <v>4</v>
      </c>
      <c r="C549" s="14">
        <v>2.6483050847457627E-4</v>
      </c>
    </row>
    <row r="550" spans="1:3">
      <c r="A550" s="3" t="s">
        <v>4984</v>
      </c>
      <c r="B550">
        <v>1</v>
      </c>
      <c r="C550" s="14">
        <v>6.6207627118644068E-5</v>
      </c>
    </row>
    <row r="551" spans="1:3">
      <c r="A551" s="3" t="s">
        <v>5070</v>
      </c>
      <c r="B551">
        <v>4</v>
      </c>
      <c r="C551" s="14">
        <v>2.6483050847457627E-4</v>
      </c>
    </row>
    <row r="552" spans="1:3">
      <c r="A552" s="3" t="s">
        <v>5071</v>
      </c>
      <c r="B552">
        <v>1</v>
      </c>
      <c r="C552" s="14">
        <v>6.6207627118644068E-5</v>
      </c>
    </row>
    <row r="553" spans="1:3">
      <c r="A553" s="3" t="s">
        <v>5072</v>
      </c>
      <c r="B553">
        <v>1</v>
      </c>
      <c r="C553" s="14">
        <v>6.6207627118644068E-5</v>
      </c>
    </row>
    <row r="554" spans="1:3">
      <c r="A554" s="3" t="s">
        <v>5073</v>
      </c>
      <c r="B554">
        <v>3</v>
      </c>
      <c r="C554" s="14">
        <v>1.9862288135593222E-4</v>
      </c>
    </row>
    <row r="555" spans="1:3">
      <c r="A555" s="3" t="s">
        <v>5074</v>
      </c>
      <c r="B555">
        <v>3</v>
      </c>
      <c r="C555" s="14">
        <v>1.9862288135593222E-4</v>
      </c>
    </row>
    <row r="556" spans="1:3">
      <c r="A556" s="3" t="s">
        <v>5075</v>
      </c>
      <c r="B556">
        <v>18</v>
      </c>
      <c r="C556" s="14">
        <v>1.1917372881355933E-3</v>
      </c>
    </row>
    <row r="557" spans="1:3">
      <c r="A557" s="3" t="s">
        <v>5076</v>
      </c>
      <c r="B557">
        <v>2</v>
      </c>
      <c r="C557" s="14">
        <v>1.3241525423728814E-4</v>
      </c>
    </row>
    <row r="558" spans="1:3">
      <c r="A558" s="3" t="s">
        <v>688</v>
      </c>
      <c r="B558">
        <v>4</v>
      </c>
      <c r="C558" s="14">
        <v>2.6483050847457627E-4</v>
      </c>
    </row>
    <row r="559" spans="1:3">
      <c r="A559" s="2" t="s">
        <v>998</v>
      </c>
      <c r="B559">
        <v>279</v>
      </c>
      <c r="C559" s="14">
        <v>1.8471927966101694E-2</v>
      </c>
    </row>
    <row r="560" spans="1:3">
      <c r="A560" s="3" t="s">
        <v>5077</v>
      </c>
      <c r="B560">
        <v>13</v>
      </c>
      <c r="C560" s="14">
        <v>8.6069915254237286E-4</v>
      </c>
    </row>
    <row r="561" spans="1:3">
      <c r="A561" s="3" t="s">
        <v>5078</v>
      </c>
      <c r="B561">
        <v>10</v>
      </c>
      <c r="C561" s="14">
        <v>6.6207627118644065E-4</v>
      </c>
    </row>
    <row r="562" spans="1:3">
      <c r="A562" s="3" t="s">
        <v>5079</v>
      </c>
      <c r="B562">
        <v>6</v>
      </c>
      <c r="C562" s="14">
        <v>3.9724576271186443E-4</v>
      </c>
    </row>
    <row r="563" spans="1:3">
      <c r="A563" s="3" t="s">
        <v>5080</v>
      </c>
      <c r="B563">
        <v>3</v>
      </c>
      <c r="C563" s="14">
        <v>1.9862288135593222E-4</v>
      </c>
    </row>
    <row r="564" spans="1:3">
      <c r="A564" s="3" t="s">
        <v>5081</v>
      </c>
      <c r="B564">
        <v>2</v>
      </c>
      <c r="C564" s="14">
        <v>1.3241525423728814E-4</v>
      </c>
    </row>
    <row r="565" spans="1:3">
      <c r="A565" s="3" t="s">
        <v>5082</v>
      </c>
      <c r="B565">
        <v>3</v>
      </c>
      <c r="C565" s="14">
        <v>1.9862288135593222E-4</v>
      </c>
    </row>
    <row r="566" spans="1:3">
      <c r="A566" s="3" t="s">
        <v>5083</v>
      </c>
      <c r="B566">
        <v>5</v>
      </c>
      <c r="C566" s="14">
        <v>3.3103813559322032E-4</v>
      </c>
    </row>
    <row r="567" spans="1:3">
      <c r="A567" s="3" t="s">
        <v>5084</v>
      </c>
      <c r="B567">
        <v>6</v>
      </c>
      <c r="C567" s="14">
        <v>3.9724576271186443E-4</v>
      </c>
    </row>
    <row r="568" spans="1:3">
      <c r="A568" s="3" t="s">
        <v>4734</v>
      </c>
      <c r="B568">
        <v>2</v>
      </c>
      <c r="C568" s="14">
        <v>1.3241525423728814E-4</v>
      </c>
    </row>
    <row r="569" spans="1:3">
      <c r="A569" s="3" t="s">
        <v>5052</v>
      </c>
      <c r="B569">
        <v>1</v>
      </c>
      <c r="C569" s="14">
        <v>6.6207627118644068E-5</v>
      </c>
    </row>
    <row r="570" spans="1:3">
      <c r="A570" s="3" t="s">
        <v>5085</v>
      </c>
      <c r="B570">
        <v>5</v>
      </c>
      <c r="C570" s="14">
        <v>3.3103813559322032E-4</v>
      </c>
    </row>
    <row r="571" spans="1:3">
      <c r="A571" s="3" t="s">
        <v>5086</v>
      </c>
      <c r="B571">
        <v>36</v>
      </c>
      <c r="C571" s="14">
        <v>2.3834745762711866E-3</v>
      </c>
    </row>
    <row r="572" spans="1:3">
      <c r="A572" s="3" t="s">
        <v>5087</v>
      </c>
      <c r="B572">
        <v>7</v>
      </c>
      <c r="C572" s="14">
        <v>4.6345338983050849E-4</v>
      </c>
    </row>
    <row r="573" spans="1:3">
      <c r="A573" s="3" t="s">
        <v>5088</v>
      </c>
      <c r="B573">
        <v>2</v>
      </c>
      <c r="C573" s="14">
        <v>1.3241525423728814E-4</v>
      </c>
    </row>
    <row r="574" spans="1:3">
      <c r="A574" s="3" t="s">
        <v>5089</v>
      </c>
      <c r="B574">
        <v>14</v>
      </c>
      <c r="C574" s="14">
        <v>9.2690677966101697E-4</v>
      </c>
    </row>
    <row r="575" spans="1:3">
      <c r="A575" s="3" t="s">
        <v>4754</v>
      </c>
      <c r="B575">
        <v>4</v>
      </c>
      <c r="C575" s="14">
        <v>2.6483050847457627E-4</v>
      </c>
    </row>
    <row r="576" spans="1:3">
      <c r="A576" s="3" t="s">
        <v>5090</v>
      </c>
      <c r="B576">
        <v>7</v>
      </c>
      <c r="C576" s="14">
        <v>4.6345338983050849E-4</v>
      </c>
    </row>
    <row r="577" spans="1:3">
      <c r="A577" s="3" t="s">
        <v>5091</v>
      </c>
      <c r="B577">
        <v>1</v>
      </c>
      <c r="C577" s="14">
        <v>6.6207627118644068E-5</v>
      </c>
    </row>
    <row r="578" spans="1:3">
      <c r="A578" s="3" t="s">
        <v>5092</v>
      </c>
      <c r="B578">
        <v>1</v>
      </c>
      <c r="C578" s="14">
        <v>6.6207627118644068E-5</v>
      </c>
    </row>
    <row r="579" spans="1:3">
      <c r="A579" s="3" t="s">
        <v>5093</v>
      </c>
      <c r="B579">
        <v>3</v>
      </c>
      <c r="C579" s="14">
        <v>1.9862288135593222E-4</v>
      </c>
    </row>
    <row r="580" spans="1:3">
      <c r="A580" s="3" t="s">
        <v>5094</v>
      </c>
      <c r="B580">
        <v>4</v>
      </c>
      <c r="C580" s="14">
        <v>2.6483050847457627E-4</v>
      </c>
    </row>
    <row r="581" spans="1:3">
      <c r="A581" s="3" t="s">
        <v>5095</v>
      </c>
      <c r="B581">
        <v>2</v>
      </c>
      <c r="C581" s="14">
        <v>1.3241525423728814E-4</v>
      </c>
    </row>
    <row r="582" spans="1:3">
      <c r="A582" s="3" t="s">
        <v>5096</v>
      </c>
      <c r="B582">
        <v>10</v>
      </c>
      <c r="C582" s="14">
        <v>6.6207627118644065E-4</v>
      </c>
    </row>
    <row r="583" spans="1:3">
      <c r="A583" s="3" t="s">
        <v>5097</v>
      </c>
      <c r="B583">
        <v>4</v>
      </c>
      <c r="C583" s="14">
        <v>2.6483050847457627E-4</v>
      </c>
    </row>
    <row r="584" spans="1:3">
      <c r="A584" s="3" t="s">
        <v>5098</v>
      </c>
      <c r="B584">
        <v>3</v>
      </c>
      <c r="C584" s="14">
        <v>1.9862288135593222E-4</v>
      </c>
    </row>
    <row r="585" spans="1:3">
      <c r="A585" s="3" t="s">
        <v>5099</v>
      </c>
      <c r="B585">
        <v>7</v>
      </c>
      <c r="C585" s="14">
        <v>4.6345338983050849E-4</v>
      </c>
    </row>
    <row r="586" spans="1:3">
      <c r="A586" s="3" t="s">
        <v>5100</v>
      </c>
      <c r="B586">
        <v>2</v>
      </c>
      <c r="C586" s="14">
        <v>1.3241525423728814E-4</v>
      </c>
    </row>
    <row r="587" spans="1:3">
      <c r="A587" s="3" t="s">
        <v>5101</v>
      </c>
      <c r="B587">
        <v>3</v>
      </c>
      <c r="C587" s="14">
        <v>1.9862288135593222E-4</v>
      </c>
    </row>
    <row r="588" spans="1:3">
      <c r="A588" s="3" t="s">
        <v>5102</v>
      </c>
      <c r="B588">
        <v>75</v>
      </c>
      <c r="C588" s="14">
        <v>4.9655720338983049E-3</v>
      </c>
    </row>
    <row r="589" spans="1:3">
      <c r="A589" s="3" t="s">
        <v>4932</v>
      </c>
      <c r="B589">
        <v>1</v>
      </c>
      <c r="C589" s="14">
        <v>6.6207627118644068E-5</v>
      </c>
    </row>
    <row r="590" spans="1:3">
      <c r="A590" s="3" t="s">
        <v>5103</v>
      </c>
      <c r="B590">
        <v>18</v>
      </c>
      <c r="C590" s="14">
        <v>1.1917372881355933E-3</v>
      </c>
    </row>
    <row r="591" spans="1:3">
      <c r="A591" s="3" t="s">
        <v>5104</v>
      </c>
      <c r="B591">
        <v>1</v>
      </c>
      <c r="C591" s="14">
        <v>6.6207627118644068E-5</v>
      </c>
    </row>
    <row r="592" spans="1:3">
      <c r="A592" s="3" t="s">
        <v>5105</v>
      </c>
      <c r="B592">
        <v>2</v>
      </c>
      <c r="C592" s="14">
        <v>1.3241525423728814E-4</v>
      </c>
    </row>
    <row r="593" spans="1:3">
      <c r="A593" s="3" t="s">
        <v>5106</v>
      </c>
      <c r="B593">
        <v>1</v>
      </c>
      <c r="C593" s="14">
        <v>6.6207627118644068E-5</v>
      </c>
    </row>
    <row r="594" spans="1:3">
      <c r="A594" s="3" t="s">
        <v>5107</v>
      </c>
      <c r="B594">
        <v>4</v>
      </c>
      <c r="C594" s="14">
        <v>2.6483050847457627E-4</v>
      </c>
    </row>
    <row r="595" spans="1:3">
      <c r="A595" s="3" t="s">
        <v>5108</v>
      </c>
      <c r="B595">
        <v>4</v>
      </c>
      <c r="C595" s="14">
        <v>2.6483050847457627E-4</v>
      </c>
    </row>
    <row r="596" spans="1:3">
      <c r="A596" s="3" t="s">
        <v>5109</v>
      </c>
      <c r="B596">
        <v>1</v>
      </c>
      <c r="C596" s="14">
        <v>6.6207627118644068E-5</v>
      </c>
    </row>
    <row r="597" spans="1:3">
      <c r="A597" s="3" t="s">
        <v>1007</v>
      </c>
      <c r="B597">
        <v>3</v>
      </c>
      <c r="C597" s="14">
        <v>1.9862288135593222E-4</v>
      </c>
    </row>
    <row r="598" spans="1:3">
      <c r="A598" s="3" t="s">
        <v>5110</v>
      </c>
      <c r="B598">
        <v>1</v>
      </c>
      <c r="C598" s="14">
        <v>6.6207627118644068E-5</v>
      </c>
    </row>
    <row r="599" spans="1:3">
      <c r="A599" s="3" t="s">
        <v>5111</v>
      </c>
      <c r="B599">
        <v>1</v>
      </c>
      <c r="C599" s="14">
        <v>6.6207627118644068E-5</v>
      </c>
    </row>
    <row r="600" spans="1:3">
      <c r="A600" s="3" t="s">
        <v>5112</v>
      </c>
      <c r="B600">
        <v>1</v>
      </c>
      <c r="C600" s="14">
        <v>6.6207627118644068E-5</v>
      </c>
    </row>
    <row r="601" spans="1:3">
      <c r="A601" s="2" t="s">
        <v>982</v>
      </c>
      <c r="B601">
        <v>53</v>
      </c>
      <c r="C601" s="14">
        <v>3.5090042372881358E-3</v>
      </c>
    </row>
    <row r="602" spans="1:3">
      <c r="A602" s="3" t="s">
        <v>5113</v>
      </c>
      <c r="B602">
        <v>2</v>
      </c>
      <c r="C602" s="14">
        <v>1.3241525423728814E-4</v>
      </c>
    </row>
    <row r="603" spans="1:3">
      <c r="A603" s="3" t="s">
        <v>5114</v>
      </c>
      <c r="B603">
        <v>3</v>
      </c>
      <c r="C603" s="14">
        <v>1.9862288135593222E-4</v>
      </c>
    </row>
    <row r="604" spans="1:3">
      <c r="A604" s="3" t="s">
        <v>5115</v>
      </c>
      <c r="B604">
        <v>15</v>
      </c>
      <c r="C604" s="14">
        <v>9.9311440677966097E-4</v>
      </c>
    </row>
    <row r="605" spans="1:3">
      <c r="A605" s="3" t="s">
        <v>5116</v>
      </c>
      <c r="B605">
        <v>7</v>
      </c>
      <c r="C605" s="14">
        <v>4.6345338983050849E-4</v>
      </c>
    </row>
    <row r="606" spans="1:3">
      <c r="A606" s="3" t="s">
        <v>5117</v>
      </c>
      <c r="B606">
        <v>2</v>
      </c>
      <c r="C606" s="14">
        <v>1.3241525423728814E-4</v>
      </c>
    </row>
    <row r="607" spans="1:3">
      <c r="A607" s="3" t="s">
        <v>5118</v>
      </c>
      <c r="B607">
        <v>1</v>
      </c>
      <c r="C607" s="14">
        <v>6.6207627118644068E-5</v>
      </c>
    </row>
    <row r="608" spans="1:3">
      <c r="A608" s="3" t="s">
        <v>5119</v>
      </c>
      <c r="B608">
        <v>6</v>
      </c>
      <c r="C608" s="14">
        <v>3.9724576271186443E-4</v>
      </c>
    </row>
    <row r="609" spans="1:3">
      <c r="A609" s="3" t="s">
        <v>5120</v>
      </c>
      <c r="B609">
        <v>1</v>
      </c>
      <c r="C609" s="14">
        <v>6.6207627118644068E-5</v>
      </c>
    </row>
    <row r="610" spans="1:3">
      <c r="A610" s="3" t="s">
        <v>5121</v>
      </c>
      <c r="B610">
        <v>1</v>
      </c>
      <c r="C610" s="14">
        <v>6.6207627118644068E-5</v>
      </c>
    </row>
    <row r="611" spans="1:3">
      <c r="A611" s="3" t="s">
        <v>5122</v>
      </c>
      <c r="B611">
        <v>1</v>
      </c>
      <c r="C611" s="14">
        <v>6.6207627118644068E-5</v>
      </c>
    </row>
    <row r="612" spans="1:3">
      <c r="A612" s="3" t="s">
        <v>5123</v>
      </c>
      <c r="B612">
        <v>10</v>
      </c>
      <c r="C612" s="14">
        <v>6.6207627118644065E-4</v>
      </c>
    </row>
    <row r="613" spans="1:3">
      <c r="A613" s="3" t="s">
        <v>5124</v>
      </c>
      <c r="B613">
        <v>4</v>
      </c>
      <c r="C613" s="14">
        <v>2.6483050847457627E-4</v>
      </c>
    </row>
    <row r="614" spans="1:3">
      <c r="A614" s="2" t="s">
        <v>959</v>
      </c>
      <c r="B614">
        <v>35</v>
      </c>
      <c r="C614" s="14">
        <v>2.3172669491525423E-3</v>
      </c>
    </row>
    <row r="615" spans="1:3">
      <c r="A615" s="3" t="s">
        <v>5125</v>
      </c>
      <c r="B615">
        <v>1</v>
      </c>
      <c r="C615" s="14">
        <v>6.6207627118644068E-5</v>
      </c>
    </row>
    <row r="616" spans="1:3">
      <c r="A616" s="3" t="s">
        <v>5126</v>
      </c>
      <c r="B616">
        <v>3</v>
      </c>
      <c r="C616" s="14">
        <v>1.9862288135593222E-4</v>
      </c>
    </row>
    <row r="617" spans="1:3">
      <c r="A617" s="3" t="s">
        <v>5127</v>
      </c>
      <c r="B617">
        <v>1</v>
      </c>
      <c r="C617" s="14">
        <v>6.6207627118644068E-5</v>
      </c>
    </row>
    <row r="618" spans="1:3">
      <c r="A618" s="3" t="s">
        <v>5128</v>
      </c>
      <c r="B618">
        <v>2</v>
      </c>
      <c r="C618" s="14">
        <v>1.3241525423728814E-4</v>
      </c>
    </row>
    <row r="619" spans="1:3">
      <c r="A619" s="3" t="s">
        <v>5129</v>
      </c>
      <c r="B619">
        <v>3</v>
      </c>
      <c r="C619" s="14">
        <v>1.9862288135593222E-4</v>
      </c>
    </row>
    <row r="620" spans="1:3">
      <c r="A620" s="3" t="s">
        <v>5130</v>
      </c>
      <c r="B620">
        <v>7</v>
      </c>
      <c r="C620" s="14">
        <v>4.6345338983050849E-4</v>
      </c>
    </row>
    <row r="621" spans="1:3">
      <c r="A621" s="3" t="s">
        <v>5131</v>
      </c>
      <c r="B621">
        <v>9</v>
      </c>
      <c r="C621" s="14">
        <v>5.9586864406779665E-4</v>
      </c>
    </row>
    <row r="622" spans="1:3">
      <c r="A622" s="3" t="s">
        <v>5132</v>
      </c>
      <c r="B622">
        <v>6</v>
      </c>
      <c r="C622" s="14">
        <v>3.9724576271186443E-4</v>
      </c>
    </row>
    <row r="623" spans="1:3">
      <c r="A623" s="3" t="s">
        <v>5133</v>
      </c>
      <c r="B623">
        <v>3</v>
      </c>
      <c r="C623" s="14">
        <v>1.9862288135593222E-4</v>
      </c>
    </row>
    <row r="624" spans="1:3">
      <c r="A624" s="2" t="s">
        <v>936</v>
      </c>
      <c r="B624">
        <v>34</v>
      </c>
      <c r="C624" s="14">
        <v>2.2510593220338984E-3</v>
      </c>
    </row>
    <row r="625" spans="1:3">
      <c r="A625" s="3" t="s">
        <v>5134</v>
      </c>
      <c r="B625">
        <v>4</v>
      </c>
      <c r="C625" s="14">
        <v>2.6483050847457627E-4</v>
      </c>
    </row>
    <row r="626" spans="1:3">
      <c r="A626" s="3" t="s">
        <v>5135</v>
      </c>
      <c r="B626">
        <v>3</v>
      </c>
      <c r="C626" s="14">
        <v>1.9862288135593222E-4</v>
      </c>
    </row>
    <row r="627" spans="1:3">
      <c r="A627" s="3" t="s">
        <v>5136</v>
      </c>
      <c r="B627">
        <v>1</v>
      </c>
      <c r="C627" s="14">
        <v>6.6207627118644068E-5</v>
      </c>
    </row>
    <row r="628" spans="1:3">
      <c r="A628" s="3" t="s">
        <v>5137</v>
      </c>
      <c r="B628">
        <v>2</v>
      </c>
      <c r="C628" s="14">
        <v>1.3241525423728814E-4</v>
      </c>
    </row>
    <row r="629" spans="1:3">
      <c r="A629" s="3" t="s">
        <v>5138</v>
      </c>
      <c r="B629">
        <v>3</v>
      </c>
      <c r="C629" s="14">
        <v>1.9862288135593222E-4</v>
      </c>
    </row>
    <row r="630" spans="1:3">
      <c r="A630" s="3" t="s">
        <v>5139</v>
      </c>
      <c r="B630">
        <v>11</v>
      </c>
      <c r="C630" s="14">
        <v>7.2828389830508476E-4</v>
      </c>
    </row>
    <row r="631" spans="1:3">
      <c r="A631" s="3" t="s">
        <v>5140</v>
      </c>
      <c r="B631">
        <v>3</v>
      </c>
      <c r="C631" s="14">
        <v>1.9862288135593222E-4</v>
      </c>
    </row>
    <row r="632" spans="1:3">
      <c r="A632" s="3" t="s">
        <v>5141</v>
      </c>
      <c r="B632">
        <v>2</v>
      </c>
      <c r="C632" s="14">
        <v>1.3241525423728814E-4</v>
      </c>
    </row>
    <row r="633" spans="1:3">
      <c r="A633" s="3" t="s">
        <v>5142</v>
      </c>
      <c r="B633">
        <v>5</v>
      </c>
      <c r="C633" s="14">
        <v>3.3103813559322032E-4</v>
      </c>
    </row>
    <row r="634" spans="1:3">
      <c r="A634" s="2" t="s">
        <v>911</v>
      </c>
      <c r="B634">
        <v>55</v>
      </c>
      <c r="C634" s="14">
        <v>3.6414194915254236E-3</v>
      </c>
    </row>
    <row r="635" spans="1:3">
      <c r="A635" s="3" t="s">
        <v>5143</v>
      </c>
      <c r="B635">
        <v>31</v>
      </c>
      <c r="C635" s="14">
        <v>2.0524364406779663E-3</v>
      </c>
    </row>
    <row r="636" spans="1:3">
      <c r="A636" s="3" t="s">
        <v>5144</v>
      </c>
      <c r="B636">
        <v>7</v>
      </c>
      <c r="C636" s="14">
        <v>4.6345338983050849E-4</v>
      </c>
    </row>
    <row r="637" spans="1:3">
      <c r="A637" s="3" t="s">
        <v>5145</v>
      </c>
      <c r="B637">
        <v>1</v>
      </c>
      <c r="C637" s="14">
        <v>6.6207627118644068E-5</v>
      </c>
    </row>
    <row r="638" spans="1:3">
      <c r="A638" s="3" t="s">
        <v>5146</v>
      </c>
      <c r="B638">
        <v>7</v>
      </c>
      <c r="C638" s="14">
        <v>4.6345338983050849E-4</v>
      </c>
    </row>
    <row r="639" spans="1:3">
      <c r="A639" s="3" t="s">
        <v>5063</v>
      </c>
      <c r="B639">
        <v>1</v>
      </c>
      <c r="C639" s="14">
        <v>6.6207627118644068E-5</v>
      </c>
    </row>
    <row r="640" spans="1:3">
      <c r="A640" s="3" t="s">
        <v>5147</v>
      </c>
      <c r="B640">
        <v>7</v>
      </c>
      <c r="C640" s="14">
        <v>4.6345338983050849E-4</v>
      </c>
    </row>
    <row r="641" spans="1:3">
      <c r="A641" s="3" t="s">
        <v>5148</v>
      </c>
      <c r="B641">
        <v>1</v>
      </c>
      <c r="C641" s="14">
        <v>6.6207627118644068E-5</v>
      </c>
    </row>
    <row r="642" spans="1:3">
      <c r="A642" s="2" t="s">
        <v>888</v>
      </c>
      <c r="B642">
        <v>1392</v>
      </c>
      <c r="C642" s="14">
        <v>9.2161016949152547E-2</v>
      </c>
    </row>
    <row r="643" spans="1:3">
      <c r="A643" s="3" t="s">
        <v>5149</v>
      </c>
      <c r="B643">
        <v>3</v>
      </c>
      <c r="C643" s="14">
        <v>1.9862288135593222E-4</v>
      </c>
    </row>
    <row r="644" spans="1:3">
      <c r="A644" s="3" t="s">
        <v>5150</v>
      </c>
      <c r="B644">
        <v>1173</v>
      </c>
      <c r="C644" s="14">
        <v>7.7661546610169496E-2</v>
      </c>
    </row>
    <row r="645" spans="1:3">
      <c r="A645" s="3" t="s">
        <v>5151</v>
      </c>
      <c r="B645">
        <v>2</v>
      </c>
      <c r="C645" s="14">
        <v>1.3241525423728814E-4</v>
      </c>
    </row>
    <row r="646" spans="1:3">
      <c r="A646" s="3" t="s">
        <v>4666</v>
      </c>
      <c r="B646">
        <v>9</v>
      </c>
      <c r="C646" s="14">
        <v>5.9586864406779665E-4</v>
      </c>
    </row>
    <row r="647" spans="1:3">
      <c r="A647" s="3" t="s">
        <v>5152</v>
      </c>
      <c r="B647">
        <v>1</v>
      </c>
      <c r="C647" s="14">
        <v>6.6207627118644068E-5</v>
      </c>
    </row>
    <row r="648" spans="1:3">
      <c r="A648" s="3" t="s">
        <v>5153</v>
      </c>
      <c r="B648">
        <v>1</v>
      </c>
      <c r="C648" s="14">
        <v>6.6207627118644068E-5</v>
      </c>
    </row>
    <row r="649" spans="1:3">
      <c r="A649" s="3" t="s">
        <v>5154</v>
      </c>
      <c r="B649">
        <v>3</v>
      </c>
      <c r="C649" s="14">
        <v>1.9862288135593222E-4</v>
      </c>
    </row>
    <row r="650" spans="1:3">
      <c r="A650" s="3" t="s">
        <v>5155</v>
      </c>
      <c r="B650">
        <v>200</v>
      </c>
      <c r="C650" s="14">
        <v>1.3241525423728813E-2</v>
      </c>
    </row>
    <row r="651" spans="1:3">
      <c r="A651" s="2" t="s">
        <v>877</v>
      </c>
      <c r="B651">
        <v>15</v>
      </c>
      <c r="C651" s="14">
        <v>9.9311440677966097E-4</v>
      </c>
    </row>
    <row r="652" spans="1:3">
      <c r="A652" s="3" t="s">
        <v>5156</v>
      </c>
      <c r="B652">
        <v>5</v>
      </c>
      <c r="C652" s="14">
        <v>3.3103813559322032E-4</v>
      </c>
    </row>
    <row r="653" spans="1:3">
      <c r="A653" s="3" t="s">
        <v>5157</v>
      </c>
      <c r="B653">
        <v>1</v>
      </c>
      <c r="C653" s="14">
        <v>6.6207627118644068E-5</v>
      </c>
    </row>
    <row r="654" spans="1:3">
      <c r="A654" s="3" t="s">
        <v>5158</v>
      </c>
      <c r="B654">
        <v>2</v>
      </c>
      <c r="C654" s="14">
        <v>1.3241525423728814E-4</v>
      </c>
    </row>
    <row r="655" spans="1:3">
      <c r="A655" s="3" t="s">
        <v>5159</v>
      </c>
      <c r="B655">
        <v>1</v>
      </c>
      <c r="C655" s="14">
        <v>6.6207627118644068E-5</v>
      </c>
    </row>
    <row r="656" spans="1:3">
      <c r="A656" s="3" t="s">
        <v>5160</v>
      </c>
      <c r="B656">
        <v>1</v>
      </c>
      <c r="C656" s="14">
        <v>6.6207627118644068E-5</v>
      </c>
    </row>
    <row r="657" spans="1:3">
      <c r="A657" s="3" t="s">
        <v>5161</v>
      </c>
      <c r="B657">
        <v>1</v>
      </c>
      <c r="C657" s="14">
        <v>6.6207627118644068E-5</v>
      </c>
    </row>
    <row r="658" spans="1:3">
      <c r="A658" s="3" t="s">
        <v>5162</v>
      </c>
      <c r="B658">
        <v>2</v>
      </c>
      <c r="C658" s="14">
        <v>1.3241525423728814E-4</v>
      </c>
    </row>
    <row r="659" spans="1:3">
      <c r="A659" s="3" t="s">
        <v>5163</v>
      </c>
      <c r="B659">
        <v>1</v>
      </c>
      <c r="C659" s="14">
        <v>6.6207627118644068E-5</v>
      </c>
    </row>
    <row r="660" spans="1:3">
      <c r="A660" s="3" t="s">
        <v>5164</v>
      </c>
      <c r="B660">
        <v>1</v>
      </c>
      <c r="C660" s="14">
        <v>6.6207627118644068E-5</v>
      </c>
    </row>
    <row r="661" spans="1:3">
      <c r="A661" s="2" t="s">
        <v>844</v>
      </c>
      <c r="B661">
        <v>111</v>
      </c>
      <c r="C661" s="14">
        <v>7.3490466101694919E-3</v>
      </c>
    </row>
    <row r="662" spans="1:3">
      <c r="A662" s="3" t="s">
        <v>5165</v>
      </c>
      <c r="B662">
        <v>1</v>
      </c>
      <c r="C662" s="14">
        <v>6.6207627118644068E-5</v>
      </c>
    </row>
    <row r="663" spans="1:3">
      <c r="A663" s="3" t="s">
        <v>4832</v>
      </c>
      <c r="B663">
        <v>11</v>
      </c>
      <c r="C663" s="14">
        <v>7.2828389830508476E-4</v>
      </c>
    </row>
    <row r="664" spans="1:3">
      <c r="A664" s="3" t="s">
        <v>5166</v>
      </c>
      <c r="B664">
        <v>2</v>
      </c>
      <c r="C664" s="14">
        <v>1.3241525423728814E-4</v>
      </c>
    </row>
    <row r="665" spans="1:3">
      <c r="A665" s="3" t="s">
        <v>5167</v>
      </c>
      <c r="B665">
        <v>1</v>
      </c>
      <c r="C665" s="14">
        <v>6.6207627118644068E-5</v>
      </c>
    </row>
    <row r="666" spans="1:3">
      <c r="A666" s="3" t="s">
        <v>5168</v>
      </c>
      <c r="B666">
        <v>1</v>
      </c>
      <c r="C666" s="14">
        <v>6.6207627118644068E-5</v>
      </c>
    </row>
    <row r="667" spans="1:3">
      <c r="A667" s="3" t="s">
        <v>5169</v>
      </c>
      <c r="B667">
        <v>1</v>
      </c>
      <c r="C667" s="14">
        <v>6.6207627118644068E-5</v>
      </c>
    </row>
    <row r="668" spans="1:3">
      <c r="A668" s="3" t="s">
        <v>5170</v>
      </c>
      <c r="B668">
        <v>10</v>
      </c>
      <c r="C668" s="14">
        <v>6.6207627118644065E-4</v>
      </c>
    </row>
    <row r="669" spans="1:3">
      <c r="A669" s="3" t="s">
        <v>840</v>
      </c>
      <c r="B669">
        <v>1</v>
      </c>
      <c r="C669" s="14">
        <v>6.6207627118644068E-5</v>
      </c>
    </row>
    <row r="670" spans="1:3">
      <c r="A670" s="3" t="s">
        <v>4838</v>
      </c>
      <c r="B670">
        <v>2</v>
      </c>
      <c r="C670" s="14">
        <v>1.3241525423728814E-4</v>
      </c>
    </row>
    <row r="671" spans="1:3">
      <c r="A671" s="3" t="s">
        <v>2475</v>
      </c>
      <c r="B671">
        <v>1</v>
      </c>
      <c r="C671" s="14">
        <v>6.6207627118644068E-5</v>
      </c>
    </row>
    <row r="672" spans="1:3">
      <c r="A672" s="3" t="s">
        <v>4951</v>
      </c>
      <c r="B672">
        <v>1</v>
      </c>
      <c r="C672" s="14">
        <v>6.6207627118644068E-5</v>
      </c>
    </row>
    <row r="673" spans="1:3">
      <c r="A673" s="3" t="s">
        <v>4903</v>
      </c>
      <c r="B673">
        <v>0</v>
      </c>
      <c r="C673" s="14">
        <v>0</v>
      </c>
    </row>
    <row r="674" spans="1:3">
      <c r="A674" s="3" t="s">
        <v>5171</v>
      </c>
      <c r="B674">
        <v>1</v>
      </c>
      <c r="C674" s="14">
        <v>6.6207627118644068E-5</v>
      </c>
    </row>
    <row r="675" spans="1:3">
      <c r="A675" s="3" t="s">
        <v>5172</v>
      </c>
      <c r="B675">
        <v>5</v>
      </c>
      <c r="C675" s="14">
        <v>3.3103813559322032E-4</v>
      </c>
    </row>
    <row r="676" spans="1:3">
      <c r="A676" s="3" t="s">
        <v>1775</v>
      </c>
      <c r="B676">
        <v>1</v>
      </c>
      <c r="C676" s="14">
        <v>6.6207627118644068E-5</v>
      </c>
    </row>
    <row r="677" spans="1:3">
      <c r="A677" s="3" t="s">
        <v>4845</v>
      </c>
      <c r="B677">
        <v>37</v>
      </c>
      <c r="C677" s="14">
        <v>2.4496822033898305E-3</v>
      </c>
    </row>
    <row r="678" spans="1:3">
      <c r="A678" s="3" t="s">
        <v>5173</v>
      </c>
      <c r="B678">
        <v>1</v>
      </c>
      <c r="C678" s="14">
        <v>6.6207627118644068E-5</v>
      </c>
    </row>
    <row r="679" spans="1:3">
      <c r="A679" s="3" t="s">
        <v>5174</v>
      </c>
      <c r="B679">
        <v>1</v>
      </c>
      <c r="C679" s="14">
        <v>6.6207627118644068E-5</v>
      </c>
    </row>
    <row r="680" spans="1:3">
      <c r="A680" s="3" t="s">
        <v>5175</v>
      </c>
      <c r="B680">
        <v>1</v>
      </c>
      <c r="C680" s="14">
        <v>6.6207627118644068E-5</v>
      </c>
    </row>
    <row r="681" spans="1:3">
      <c r="A681" s="3" t="s">
        <v>4615</v>
      </c>
      <c r="B681">
        <v>1</v>
      </c>
      <c r="C681" s="14">
        <v>6.6207627118644068E-5</v>
      </c>
    </row>
    <row r="682" spans="1:3">
      <c r="A682" s="3" t="s">
        <v>5176</v>
      </c>
      <c r="B682">
        <v>1</v>
      </c>
      <c r="C682" s="14">
        <v>6.6207627118644068E-5</v>
      </c>
    </row>
    <row r="683" spans="1:3">
      <c r="A683" s="3" t="s">
        <v>5177</v>
      </c>
      <c r="B683">
        <v>29</v>
      </c>
      <c r="C683" s="14">
        <v>1.9200211864406781E-3</v>
      </c>
    </row>
    <row r="684" spans="1:3">
      <c r="A684" s="3" t="s">
        <v>5124</v>
      </c>
      <c r="B684">
        <v>1</v>
      </c>
      <c r="C684" s="14">
        <v>6.6207627118644068E-5</v>
      </c>
    </row>
    <row r="685" spans="1:3">
      <c r="A685" s="2" t="s">
        <v>822</v>
      </c>
      <c r="B685">
        <v>215</v>
      </c>
      <c r="C685" s="14">
        <v>1.4234639830508475E-2</v>
      </c>
    </row>
    <row r="686" spans="1:3">
      <c r="A686" s="3" t="s">
        <v>5178</v>
      </c>
      <c r="B686">
        <v>81</v>
      </c>
      <c r="C686" s="14">
        <v>5.3628177966101691E-3</v>
      </c>
    </row>
    <row r="687" spans="1:3">
      <c r="A687" s="3" t="s">
        <v>5179</v>
      </c>
      <c r="B687">
        <v>8</v>
      </c>
      <c r="C687" s="14">
        <v>5.2966101694915254E-4</v>
      </c>
    </row>
    <row r="688" spans="1:3">
      <c r="A688" s="3" t="s">
        <v>5180</v>
      </c>
      <c r="B688">
        <v>1</v>
      </c>
      <c r="C688" s="14">
        <v>6.6207627118644068E-5</v>
      </c>
    </row>
    <row r="689" spans="1:3">
      <c r="A689" s="3" t="s">
        <v>5181</v>
      </c>
      <c r="B689">
        <v>1</v>
      </c>
      <c r="C689" s="14">
        <v>6.6207627118644068E-5</v>
      </c>
    </row>
    <row r="690" spans="1:3">
      <c r="A690" s="3" t="s">
        <v>5182</v>
      </c>
      <c r="B690">
        <v>1</v>
      </c>
      <c r="C690" s="14">
        <v>6.6207627118644068E-5</v>
      </c>
    </row>
    <row r="691" spans="1:3">
      <c r="A691" s="3" t="s">
        <v>5183</v>
      </c>
      <c r="B691">
        <v>1</v>
      </c>
      <c r="C691" s="14">
        <v>6.6207627118644068E-5</v>
      </c>
    </row>
    <row r="692" spans="1:3">
      <c r="A692" s="3" t="s">
        <v>5184</v>
      </c>
      <c r="B692">
        <v>1</v>
      </c>
      <c r="C692" s="14">
        <v>6.6207627118644068E-5</v>
      </c>
    </row>
    <row r="693" spans="1:3">
      <c r="A693" s="3" t="s">
        <v>5185</v>
      </c>
      <c r="B693">
        <v>1</v>
      </c>
      <c r="C693" s="14">
        <v>6.6207627118644068E-5</v>
      </c>
    </row>
    <row r="694" spans="1:3">
      <c r="A694" s="3" t="s">
        <v>5186</v>
      </c>
      <c r="B694">
        <v>1</v>
      </c>
      <c r="C694" s="14">
        <v>6.6207627118644068E-5</v>
      </c>
    </row>
    <row r="695" spans="1:3">
      <c r="A695" s="3" t="s">
        <v>5187</v>
      </c>
      <c r="B695">
        <v>1</v>
      </c>
      <c r="C695" s="14">
        <v>6.6207627118644068E-5</v>
      </c>
    </row>
    <row r="696" spans="1:3">
      <c r="A696" s="3" t="s">
        <v>821</v>
      </c>
      <c r="B696">
        <v>7</v>
      </c>
      <c r="C696" s="14">
        <v>4.6345338983050849E-4</v>
      </c>
    </row>
    <row r="697" spans="1:3">
      <c r="A697" s="3" t="s">
        <v>5188</v>
      </c>
      <c r="B697">
        <v>103</v>
      </c>
      <c r="C697" s="14">
        <v>6.819385593220339E-3</v>
      </c>
    </row>
    <row r="698" spans="1:3">
      <c r="A698" s="3" t="s">
        <v>831</v>
      </c>
      <c r="B698">
        <v>1</v>
      </c>
      <c r="C698" s="14">
        <v>6.6207627118644068E-5</v>
      </c>
    </row>
    <row r="699" spans="1:3">
      <c r="A699" s="3" t="s">
        <v>5189</v>
      </c>
      <c r="B699">
        <v>1</v>
      </c>
      <c r="C699" s="14">
        <v>6.6207627118644068E-5</v>
      </c>
    </row>
    <row r="700" spans="1:3">
      <c r="A700" s="3" t="s">
        <v>5190</v>
      </c>
      <c r="B700">
        <v>2</v>
      </c>
      <c r="C700" s="14">
        <v>1.3241525423728814E-4</v>
      </c>
    </row>
    <row r="701" spans="1:3">
      <c r="A701" s="3" t="s">
        <v>5191</v>
      </c>
      <c r="B701">
        <v>2</v>
      </c>
      <c r="C701" s="14">
        <v>1.3241525423728814E-4</v>
      </c>
    </row>
    <row r="702" spans="1:3">
      <c r="A702" s="3" t="s">
        <v>5192</v>
      </c>
      <c r="B702">
        <v>2</v>
      </c>
      <c r="C702" s="14">
        <v>1.3241525423728814E-4</v>
      </c>
    </row>
    <row r="703" spans="1:3">
      <c r="A703" s="2" t="s">
        <v>799</v>
      </c>
      <c r="B703">
        <v>186</v>
      </c>
      <c r="C703" s="14">
        <v>1.2314618644067797E-2</v>
      </c>
    </row>
    <row r="704" spans="1:3">
      <c r="A704" s="3" t="s">
        <v>5193</v>
      </c>
      <c r="B704">
        <v>143</v>
      </c>
      <c r="C704" s="14">
        <v>9.4676906779661025E-3</v>
      </c>
    </row>
    <row r="705" spans="1:3">
      <c r="A705" s="3" t="s">
        <v>5194</v>
      </c>
      <c r="B705">
        <v>6</v>
      </c>
      <c r="C705" s="14">
        <v>3.9724576271186443E-4</v>
      </c>
    </row>
    <row r="706" spans="1:3">
      <c r="A706" s="3" t="s">
        <v>5195</v>
      </c>
      <c r="B706">
        <v>1</v>
      </c>
      <c r="C706" s="14">
        <v>6.6207627118644068E-5</v>
      </c>
    </row>
    <row r="707" spans="1:3">
      <c r="A707" s="3" t="s">
        <v>5196</v>
      </c>
      <c r="B707">
        <v>6</v>
      </c>
      <c r="C707" s="14">
        <v>3.9724576271186443E-4</v>
      </c>
    </row>
    <row r="708" spans="1:3">
      <c r="A708" s="3" t="s">
        <v>5197</v>
      </c>
      <c r="B708">
        <v>1</v>
      </c>
      <c r="C708" s="14">
        <v>6.6207627118644068E-5</v>
      </c>
    </row>
    <row r="709" spans="1:3">
      <c r="A709" s="3" t="s">
        <v>5198</v>
      </c>
      <c r="B709">
        <v>29</v>
      </c>
      <c r="C709" s="14">
        <v>1.9200211864406781E-3</v>
      </c>
    </row>
    <row r="710" spans="1:3">
      <c r="A710" s="2" t="s">
        <v>748</v>
      </c>
      <c r="B710">
        <v>107</v>
      </c>
      <c r="C710" s="14">
        <v>7.0842161016949155E-3</v>
      </c>
    </row>
    <row r="711" spans="1:3">
      <c r="A711" s="3" t="s">
        <v>5199</v>
      </c>
      <c r="B711">
        <v>1</v>
      </c>
      <c r="C711" s="14">
        <v>6.6207627118644068E-5</v>
      </c>
    </row>
    <row r="712" spans="1:3">
      <c r="A712" s="3" t="s">
        <v>5200</v>
      </c>
      <c r="B712">
        <v>2</v>
      </c>
      <c r="C712" s="14">
        <v>1.3241525423728814E-4</v>
      </c>
    </row>
    <row r="713" spans="1:3">
      <c r="A713" s="3" t="s">
        <v>5201</v>
      </c>
      <c r="B713">
        <v>17</v>
      </c>
      <c r="C713" s="14">
        <v>1.1255296610169492E-3</v>
      </c>
    </row>
    <row r="714" spans="1:3">
      <c r="A714" s="3" t="s">
        <v>5202</v>
      </c>
      <c r="B714">
        <v>3</v>
      </c>
      <c r="C714" s="14">
        <v>1.9862288135593222E-4</v>
      </c>
    </row>
    <row r="715" spans="1:3">
      <c r="A715" s="3" t="s">
        <v>5203</v>
      </c>
      <c r="B715">
        <v>4</v>
      </c>
      <c r="C715" s="14">
        <v>2.6483050847457627E-4</v>
      </c>
    </row>
    <row r="716" spans="1:3">
      <c r="A716" s="3" t="s">
        <v>5204</v>
      </c>
      <c r="B716">
        <v>5</v>
      </c>
      <c r="C716" s="14">
        <v>3.3103813559322032E-4</v>
      </c>
    </row>
    <row r="717" spans="1:3">
      <c r="A717" s="3" t="s">
        <v>5205</v>
      </c>
      <c r="B717">
        <v>1</v>
      </c>
      <c r="C717" s="14">
        <v>6.6207627118644068E-5</v>
      </c>
    </row>
    <row r="718" spans="1:3">
      <c r="A718" s="3" t="s">
        <v>5206</v>
      </c>
      <c r="B718">
        <v>3</v>
      </c>
      <c r="C718" s="14">
        <v>1.9862288135593222E-4</v>
      </c>
    </row>
    <row r="719" spans="1:3">
      <c r="A719" s="3" t="s">
        <v>840</v>
      </c>
      <c r="B719">
        <v>11</v>
      </c>
      <c r="C719" s="14">
        <v>7.2828389830508476E-4</v>
      </c>
    </row>
    <row r="720" spans="1:3">
      <c r="A720" s="3" t="s">
        <v>5207</v>
      </c>
      <c r="B720">
        <v>1</v>
      </c>
      <c r="C720" s="14">
        <v>6.6207627118644068E-5</v>
      </c>
    </row>
    <row r="721" spans="1:3">
      <c r="A721" s="3" t="s">
        <v>5157</v>
      </c>
      <c r="B721">
        <v>1</v>
      </c>
      <c r="C721" s="14">
        <v>6.6207627118644068E-5</v>
      </c>
    </row>
    <row r="722" spans="1:3">
      <c r="A722" s="3" t="s">
        <v>5208</v>
      </c>
      <c r="B722">
        <v>1</v>
      </c>
      <c r="C722" s="14">
        <v>6.6207627118644068E-5</v>
      </c>
    </row>
    <row r="723" spans="1:3">
      <c r="A723" s="3" t="s">
        <v>5209</v>
      </c>
      <c r="B723">
        <v>0</v>
      </c>
      <c r="C723" s="14">
        <v>0</v>
      </c>
    </row>
    <row r="724" spans="1:3">
      <c r="A724" s="3" t="s">
        <v>5210</v>
      </c>
      <c r="B724">
        <v>1</v>
      </c>
      <c r="C724" s="14">
        <v>6.6207627118644068E-5</v>
      </c>
    </row>
    <row r="725" spans="1:3">
      <c r="A725" s="3" t="s">
        <v>5211</v>
      </c>
      <c r="B725">
        <v>1</v>
      </c>
      <c r="C725" s="14">
        <v>6.6207627118644068E-5</v>
      </c>
    </row>
    <row r="726" spans="1:3">
      <c r="A726" s="3" t="s">
        <v>5212</v>
      </c>
      <c r="B726">
        <v>3</v>
      </c>
      <c r="C726" s="14">
        <v>1.9862288135593222E-4</v>
      </c>
    </row>
    <row r="727" spans="1:3">
      <c r="A727" s="3" t="s">
        <v>5213</v>
      </c>
      <c r="B727">
        <v>1</v>
      </c>
      <c r="C727" s="14">
        <v>6.6207627118644068E-5</v>
      </c>
    </row>
    <row r="728" spans="1:3">
      <c r="A728" s="3" t="s">
        <v>5214</v>
      </c>
      <c r="B728">
        <v>4</v>
      </c>
      <c r="C728" s="14">
        <v>2.6483050847457627E-4</v>
      </c>
    </row>
    <row r="729" spans="1:3">
      <c r="A729" s="3" t="s">
        <v>5215</v>
      </c>
      <c r="B729">
        <v>4</v>
      </c>
      <c r="C729" s="14">
        <v>2.6483050847457627E-4</v>
      </c>
    </row>
    <row r="730" spans="1:3">
      <c r="A730" s="3" t="s">
        <v>5216</v>
      </c>
      <c r="B730">
        <v>1</v>
      </c>
      <c r="C730" s="14">
        <v>6.6207627118644068E-5</v>
      </c>
    </row>
    <row r="731" spans="1:3">
      <c r="A731" s="3" t="s">
        <v>5217</v>
      </c>
      <c r="B731">
        <v>1</v>
      </c>
      <c r="C731" s="14">
        <v>6.6207627118644068E-5</v>
      </c>
    </row>
    <row r="732" spans="1:3">
      <c r="A732" s="3" t="s">
        <v>5218</v>
      </c>
      <c r="B732">
        <v>5</v>
      </c>
      <c r="C732" s="14">
        <v>3.3103813559322032E-4</v>
      </c>
    </row>
    <row r="733" spans="1:3">
      <c r="A733" s="3" t="s">
        <v>975</v>
      </c>
      <c r="B733">
        <v>1</v>
      </c>
      <c r="C733" s="14">
        <v>6.6207627118644068E-5</v>
      </c>
    </row>
    <row r="734" spans="1:3">
      <c r="A734" s="3" t="s">
        <v>749</v>
      </c>
      <c r="B734">
        <v>23</v>
      </c>
      <c r="C734" s="14">
        <v>1.5227754237288136E-3</v>
      </c>
    </row>
    <row r="735" spans="1:3">
      <c r="A735" s="3" t="s">
        <v>5219</v>
      </c>
      <c r="B735">
        <v>1</v>
      </c>
      <c r="C735" s="14">
        <v>6.6207627118644068E-5</v>
      </c>
    </row>
    <row r="736" spans="1:3">
      <c r="A736" s="3" t="s">
        <v>5220</v>
      </c>
      <c r="B736">
        <v>1</v>
      </c>
      <c r="C736" s="14">
        <v>6.6207627118644068E-5</v>
      </c>
    </row>
    <row r="737" spans="1:3">
      <c r="A737" s="3" t="s">
        <v>5221</v>
      </c>
      <c r="B737">
        <v>1</v>
      </c>
      <c r="C737" s="14">
        <v>6.6207627118644068E-5</v>
      </c>
    </row>
    <row r="738" spans="1:3">
      <c r="A738" s="3" t="s">
        <v>5222</v>
      </c>
      <c r="B738">
        <v>1</v>
      </c>
      <c r="C738" s="14">
        <v>6.6207627118644068E-5</v>
      </c>
    </row>
    <row r="739" spans="1:3">
      <c r="A739" s="3" t="s">
        <v>201</v>
      </c>
      <c r="B739">
        <v>1</v>
      </c>
      <c r="C739" s="14">
        <v>6.6207627118644068E-5</v>
      </c>
    </row>
    <row r="740" spans="1:3">
      <c r="A740" s="3" t="s">
        <v>5223</v>
      </c>
      <c r="B740">
        <v>1</v>
      </c>
      <c r="C740" s="14">
        <v>6.6207627118644068E-5</v>
      </c>
    </row>
    <row r="741" spans="1:3">
      <c r="A741" s="3" t="s">
        <v>23</v>
      </c>
      <c r="B741">
        <v>1</v>
      </c>
      <c r="C741" s="14">
        <v>6.6207627118644068E-5</v>
      </c>
    </row>
    <row r="742" spans="1:3">
      <c r="A742" s="3" t="s">
        <v>5224</v>
      </c>
      <c r="B742">
        <v>1</v>
      </c>
      <c r="C742" s="14">
        <v>6.6207627118644068E-5</v>
      </c>
    </row>
    <row r="743" spans="1:3">
      <c r="A743" s="3" t="s">
        <v>5225</v>
      </c>
      <c r="B743">
        <v>4</v>
      </c>
      <c r="C743" s="14">
        <v>2.6483050847457627E-4</v>
      </c>
    </row>
    <row r="744" spans="1:3">
      <c r="A744" s="2" t="s">
        <v>739</v>
      </c>
      <c r="B744">
        <v>60</v>
      </c>
      <c r="C744" s="14">
        <v>3.9724576271186439E-3</v>
      </c>
    </row>
    <row r="745" spans="1:3">
      <c r="A745" s="3" t="s">
        <v>228</v>
      </c>
      <c r="B745">
        <v>3</v>
      </c>
      <c r="C745" s="14">
        <v>1.9862288135593222E-4</v>
      </c>
    </row>
    <row r="746" spans="1:3">
      <c r="A746" s="3" t="s">
        <v>5226</v>
      </c>
      <c r="B746">
        <v>2</v>
      </c>
      <c r="C746" s="14">
        <v>1.3241525423728814E-4</v>
      </c>
    </row>
    <row r="747" spans="1:3">
      <c r="A747" s="3" t="s">
        <v>5227</v>
      </c>
      <c r="B747">
        <v>6</v>
      </c>
      <c r="C747" s="14">
        <v>3.9724576271186443E-4</v>
      </c>
    </row>
    <row r="748" spans="1:3">
      <c r="A748" s="3" t="s">
        <v>5228</v>
      </c>
      <c r="B748">
        <v>49</v>
      </c>
      <c r="C748" s="14">
        <v>3.2441737288135594E-3</v>
      </c>
    </row>
    <row r="749" spans="1:3">
      <c r="A749" s="2" t="s">
        <v>685</v>
      </c>
      <c r="B749">
        <v>201</v>
      </c>
      <c r="C749" s="14">
        <v>1.3307733050847457E-2</v>
      </c>
    </row>
    <row r="750" spans="1:3">
      <c r="A750" s="3" t="s">
        <v>5229</v>
      </c>
      <c r="B750">
        <v>11</v>
      </c>
      <c r="C750" s="14">
        <v>7.2828389830508476E-4</v>
      </c>
    </row>
    <row r="751" spans="1:3">
      <c r="A751" s="3" t="s">
        <v>5230</v>
      </c>
      <c r="B751">
        <v>1</v>
      </c>
      <c r="C751" s="14">
        <v>6.6207627118644068E-5</v>
      </c>
    </row>
    <row r="752" spans="1:3">
      <c r="A752" s="3" t="s">
        <v>5231</v>
      </c>
      <c r="B752">
        <v>4</v>
      </c>
      <c r="C752" s="14">
        <v>2.6483050847457627E-4</v>
      </c>
    </row>
    <row r="753" spans="1:3">
      <c r="A753" s="3" t="s">
        <v>5232</v>
      </c>
      <c r="B753">
        <v>7</v>
      </c>
      <c r="C753" s="14">
        <v>4.6345338983050849E-4</v>
      </c>
    </row>
    <row r="754" spans="1:3">
      <c r="A754" s="3" t="s">
        <v>5233</v>
      </c>
      <c r="B754">
        <v>4</v>
      </c>
      <c r="C754" s="14">
        <v>2.6483050847457627E-4</v>
      </c>
    </row>
    <row r="755" spans="1:3">
      <c r="A755" s="3" t="s">
        <v>5234</v>
      </c>
      <c r="B755">
        <v>7</v>
      </c>
      <c r="C755" s="14">
        <v>4.6345338983050849E-4</v>
      </c>
    </row>
    <row r="756" spans="1:3">
      <c r="A756" s="3" t="s">
        <v>5235</v>
      </c>
      <c r="B756">
        <v>1</v>
      </c>
      <c r="C756" s="14">
        <v>6.6207627118644068E-5</v>
      </c>
    </row>
    <row r="757" spans="1:3">
      <c r="A757" s="3" t="s">
        <v>5236</v>
      </c>
      <c r="B757">
        <v>1</v>
      </c>
      <c r="C757" s="14">
        <v>6.6207627118644068E-5</v>
      </c>
    </row>
    <row r="758" spans="1:3">
      <c r="A758" s="3" t="s">
        <v>5237</v>
      </c>
      <c r="B758">
        <v>2</v>
      </c>
      <c r="C758" s="14">
        <v>1.3241525423728814E-4</v>
      </c>
    </row>
    <row r="759" spans="1:3">
      <c r="A759" s="3" t="s">
        <v>4927</v>
      </c>
      <c r="B759">
        <v>1</v>
      </c>
      <c r="C759" s="14">
        <v>6.6207627118644068E-5</v>
      </c>
    </row>
    <row r="760" spans="1:3">
      <c r="A760" s="3" t="s">
        <v>5238</v>
      </c>
      <c r="B760">
        <v>2</v>
      </c>
      <c r="C760" s="14">
        <v>1.3241525423728814E-4</v>
      </c>
    </row>
    <row r="761" spans="1:3">
      <c r="A761" s="3" t="s">
        <v>5239</v>
      </c>
      <c r="B761">
        <v>2</v>
      </c>
      <c r="C761" s="14">
        <v>1.3241525423728814E-4</v>
      </c>
    </row>
    <row r="762" spans="1:3">
      <c r="A762" s="3" t="s">
        <v>5240</v>
      </c>
      <c r="B762">
        <v>86</v>
      </c>
      <c r="C762" s="14">
        <v>5.6938559322033894E-3</v>
      </c>
    </row>
    <row r="763" spans="1:3">
      <c r="A763" s="3" t="s">
        <v>5241</v>
      </c>
      <c r="B763">
        <v>29</v>
      </c>
      <c r="C763" s="14">
        <v>1.9200211864406781E-3</v>
      </c>
    </row>
    <row r="764" spans="1:3">
      <c r="A764" s="3" t="s">
        <v>5242</v>
      </c>
      <c r="B764">
        <v>1</v>
      </c>
      <c r="C764" s="14">
        <v>6.6207627118644068E-5</v>
      </c>
    </row>
    <row r="765" spans="1:3">
      <c r="A765" s="3" t="s">
        <v>5243</v>
      </c>
      <c r="B765">
        <v>3</v>
      </c>
      <c r="C765" s="14">
        <v>1.9862288135593222E-4</v>
      </c>
    </row>
    <row r="766" spans="1:3">
      <c r="A766" s="3" t="s">
        <v>5244</v>
      </c>
      <c r="B766">
        <v>3</v>
      </c>
      <c r="C766" s="14">
        <v>1.9862288135593222E-4</v>
      </c>
    </row>
    <row r="767" spans="1:3">
      <c r="A767" s="3" t="s">
        <v>5245</v>
      </c>
      <c r="B767">
        <v>3</v>
      </c>
      <c r="C767" s="14">
        <v>1.9862288135593222E-4</v>
      </c>
    </row>
    <row r="768" spans="1:3">
      <c r="A768" s="3" t="s">
        <v>5246</v>
      </c>
      <c r="B768">
        <v>7</v>
      </c>
      <c r="C768" s="14">
        <v>4.6345338983050849E-4</v>
      </c>
    </row>
    <row r="769" spans="1:3">
      <c r="A769" s="3" t="s">
        <v>4706</v>
      </c>
      <c r="B769">
        <v>3</v>
      </c>
      <c r="C769" s="14">
        <v>1.9862288135593222E-4</v>
      </c>
    </row>
    <row r="770" spans="1:3">
      <c r="A770" s="3" t="s">
        <v>5247</v>
      </c>
      <c r="B770">
        <v>1</v>
      </c>
      <c r="C770" s="14">
        <v>6.6207627118644068E-5</v>
      </c>
    </row>
    <row r="771" spans="1:3">
      <c r="A771" s="3" t="s">
        <v>5248</v>
      </c>
      <c r="B771">
        <v>5</v>
      </c>
      <c r="C771" s="14">
        <v>3.3103813559322032E-4</v>
      </c>
    </row>
    <row r="772" spans="1:3">
      <c r="A772" s="3" t="s">
        <v>4774</v>
      </c>
      <c r="B772">
        <v>1</v>
      </c>
      <c r="C772" s="14">
        <v>6.6207627118644068E-5</v>
      </c>
    </row>
    <row r="773" spans="1:3">
      <c r="A773" s="3" t="s">
        <v>5249</v>
      </c>
      <c r="B773">
        <v>1</v>
      </c>
      <c r="C773" s="14">
        <v>6.6207627118644068E-5</v>
      </c>
    </row>
    <row r="774" spans="1:3">
      <c r="A774" s="3" t="s">
        <v>5250</v>
      </c>
      <c r="B774">
        <v>1</v>
      </c>
      <c r="C774" s="14">
        <v>6.6207627118644068E-5</v>
      </c>
    </row>
    <row r="775" spans="1:3">
      <c r="A775" s="3" t="s">
        <v>5251</v>
      </c>
      <c r="B775">
        <v>4</v>
      </c>
      <c r="C775" s="14">
        <v>2.6483050847457627E-4</v>
      </c>
    </row>
    <row r="776" spans="1:3">
      <c r="A776" s="3" t="s">
        <v>5252</v>
      </c>
      <c r="B776">
        <v>3</v>
      </c>
      <c r="C776" s="14">
        <v>1.9862288135593222E-4</v>
      </c>
    </row>
    <row r="777" spans="1:3">
      <c r="A777" s="3" t="s">
        <v>5253</v>
      </c>
      <c r="B777">
        <v>2</v>
      </c>
      <c r="C777" s="14">
        <v>1.3241525423728814E-4</v>
      </c>
    </row>
    <row r="778" spans="1:3">
      <c r="A778" s="3" t="s">
        <v>688</v>
      </c>
      <c r="B778">
        <v>5</v>
      </c>
      <c r="C778" s="14">
        <v>3.3103813559322032E-4</v>
      </c>
    </row>
    <row r="779" spans="1:3">
      <c r="A779" s="2" t="s">
        <v>673</v>
      </c>
      <c r="B779">
        <v>21</v>
      </c>
      <c r="C779" s="14">
        <v>1.3903601694915254E-3</v>
      </c>
    </row>
    <row r="780" spans="1:3">
      <c r="A780" s="3" t="s">
        <v>4977</v>
      </c>
      <c r="B780">
        <v>1</v>
      </c>
      <c r="C780" s="14">
        <v>6.6207627118644068E-5</v>
      </c>
    </row>
    <row r="781" spans="1:3">
      <c r="A781" s="3" t="s">
        <v>5254</v>
      </c>
      <c r="B781">
        <v>1</v>
      </c>
      <c r="C781" s="14">
        <v>6.6207627118644068E-5</v>
      </c>
    </row>
    <row r="782" spans="1:3">
      <c r="A782" s="3" t="s">
        <v>5255</v>
      </c>
      <c r="B782">
        <v>10</v>
      </c>
      <c r="C782" s="14">
        <v>6.6207627118644065E-4</v>
      </c>
    </row>
    <row r="783" spans="1:3">
      <c r="A783" s="3" t="s">
        <v>5256</v>
      </c>
      <c r="B783">
        <v>1</v>
      </c>
      <c r="C783" s="14">
        <v>6.6207627118644068E-5</v>
      </c>
    </row>
    <row r="784" spans="1:3">
      <c r="A784" s="3" t="s">
        <v>5007</v>
      </c>
      <c r="B784">
        <v>5</v>
      </c>
      <c r="C784" s="14">
        <v>3.3103813559322032E-4</v>
      </c>
    </row>
    <row r="785" spans="1:3">
      <c r="A785" s="3" t="s">
        <v>5227</v>
      </c>
      <c r="B785">
        <v>1</v>
      </c>
      <c r="C785" s="14">
        <v>6.6207627118644068E-5</v>
      </c>
    </row>
    <row r="786" spans="1:3">
      <c r="A786" s="3" t="s">
        <v>5257</v>
      </c>
      <c r="B786">
        <v>2</v>
      </c>
      <c r="C786" s="14">
        <v>1.3241525423728814E-4</v>
      </c>
    </row>
    <row r="787" spans="1:3">
      <c r="A787" s="2" t="s">
        <v>612</v>
      </c>
      <c r="B787">
        <v>589</v>
      </c>
      <c r="C787" s="14">
        <v>3.8996292372881353E-2</v>
      </c>
    </row>
    <row r="788" spans="1:3">
      <c r="A788" s="3" t="s">
        <v>5258</v>
      </c>
      <c r="B788">
        <v>9</v>
      </c>
      <c r="C788" s="14">
        <v>5.9586864406779665E-4</v>
      </c>
    </row>
    <row r="789" spans="1:3">
      <c r="A789" s="3" t="s">
        <v>5259</v>
      </c>
      <c r="B789">
        <v>2</v>
      </c>
      <c r="C789" s="14">
        <v>1.3241525423728814E-4</v>
      </c>
    </row>
    <row r="790" spans="1:3">
      <c r="A790" s="3" t="s">
        <v>4601</v>
      </c>
      <c r="B790">
        <v>1</v>
      </c>
      <c r="C790" s="14">
        <v>6.6207627118644068E-5</v>
      </c>
    </row>
    <row r="791" spans="1:3">
      <c r="A791" s="3" t="s">
        <v>5260</v>
      </c>
      <c r="B791">
        <v>6</v>
      </c>
      <c r="C791" s="14">
        <v>3.9724576271186443E-4</v>
      </c>
    </row>
    <row r="792" spans="1:3">
      <c r="A792" s="3" t="s">
        <v>5261</v>
      </c>
      <c r="B792">
        <v>1</v>
      </c>
      <c r="C792" s="14">
        <v>6.6207627118644068E-5</v>
      </c>
    </row>
    <row r="793" spans="1:3">
      <c r="A793" s="3" t="s">
        <v>5262</v>
      </c>
      <c r="B793">
        <v>1</v>
      </c>
      <c r="C793" s="14">
        <v>6.6207627118644068E-5</v>
      </c>
    </row>
    <row r="794" spans="1:3">
      <c r="A794" s="3" t="s">
        <v>5263</v>
      </c>
      <c r="B794">
        <v>1</v>
      </c>
      <c r="C794" s="14">
        <v>6.6207627118644068E-5</v>
      </c>
    </row>
    <row r="795" spans="1:3">
      <c r="A795" s="3" t="s">
        <v>5264</v>
      </c>
      <c r="B795">
        <v>1</v>
      </c>
      <c r="C795" s="14">
        <v>6.6207627118644068E-5</v>
      </c>
    </row>
    <row r="796" spans="1:3">
      <c r="A796" s="3" t="s">
        <v>5265</v>
      </c>
      <c r="B796">
        <v>2</v>
      </c>
      <c r="C796" s="14">
        <v>1.3241525423728814E-4</v>
      </c>
    </row>
    <row r="797" spans="1:3">
      <c r="A797" s="3" t="s">
        <v>5266</v>
      </c>
      <c r="B797">
        <v>2</v>
      </c>
      <c r="C797" s="14">
        <v>1.3241525423728814E-4</v>
      </c>
    </row>
    <row r="798" spans="1:3">
      <c r="A798" s="3" t="s">
        <v>5267</v>
      </c>
      <c r="B798">
        <v>165</v>
      </c>
      <c r="C798" s="14">
        <v>1.0924258474576272E-2</v>
      </c>
    </row>
    <row r="799" spans="1:3">
      <c r="A799" s="3" t="s">
        <v>5268</v>
      </c>
      <c r="B799">
        <v>3</v>
      </c>
      <c r="C799" s="14">
        <v>1.9862288135593222E-4</v>
      </c>
    </row>
    <row r="800" spans="1:3">
      <c r="A800" s="3" t="s">
        <v>4866</v>
      </c>
      <c r="B800">
        <v>1</v>
      </c>
      <c r="C800" s="14">
        <v>6.6207627118644068E-5</v>
      </c>
    </row>
    <row r="801" spans="1:3">
      <c r="A801" s="3" t="s">
        <v>5269</v>
      </c>
      <c r="B801">
        <v>1</v>
      </c>
      <c r="C801" s="14">
        <v>6.6207627118644068E-5</v>
      </c>
    </row>
    <row r="802" spans="1:3">
      <c r="A802" s="3" t="s">
        <v>5270</v>
      </c>
      <c r="B802">
        <v>1</v>
      </c>
      <c r="C802" s="14">
        <v>6.6207627118644068E-5</v>
      </c>
    </row>
    <row r="803" spans="1:3">
      <c r="A803" s="3" t="s">
        <v>5271</v>
      </c>
      <c r="B803">
        <v>1</v>
      </c>
      <c r="C803" s="14">
        <v>6.6207627118644068E-5</v>
      </c>
    </row>
    <row r="804" spans="1:3">
      <c r="A804" s="3" t="s">
        <v>5272</v>
      </c>
      <c r="B804">
        <v>2</v>
      </c>
      <c r="C804" s="14">
        <v>1.3241525423728814E-4</v>
      </c>
    </row>
    <row r="805" spans="1:3">
      <c r="A805" s="3" t="s">
        <v>5273</v>
      </c>
      <c r="B805">
        <v>2</v>
      </c>
      <c r="C805" s="14">
        <v>1.3241525423728814E-4</v>
      </c>
    </row>
    <row r="806" spans="1:3">
      <c r="A806" s="3" t="s">
        <v>5274</v>
      </c>
      <c r="B806">
        <v>28</v>
      </c>
      <c r="C806" s="14">
        <v>1.8538135593220339E-3</v>
      </c>
    </row>
    <row r="807" spans="1:3">
      <c r="A807" s="3" t="s">
        <v>5275</v>
      </c>
      <c r="B807">
        <v>3</v>
      </c>
      <c r="C807" s="14">
        <v>1.9862288135593222E-4</v>
      </c>
    </row>
    <row r="808" spans="1:3">
      <c r="A808" s="3" t="s">
        <v>5276</v>
      </c>
      <c r="B808">
        <v>1</v>
      </c>
      <c r="C808" s="14">
        <v>6.6207627118644068E-5</v>
      </c>
    </row>
    <row r="809" spans="1:3">
      <c r="A809" s="3" t="s">
        <v>4873</v>
      </c>
      <c r="B809">
        <v>1</v>
      </c>
      <c r="C809" s="14">
        <v>6.6207627118644068E-5</v>
      </c>
    </row>
    <row r="810" spans="1:3">
      <c r="A810" s="3" t="s">
        <v>4879</v>
      </c>
      <c r="B810">
        <v>3</v>
      </c>
      <c r="C810" s="14">
        <v>1.9862288135593222E-4</v>
      </c>
    </row>
    <row r="811" spans="1:3">
      <c r="A811" s="3" t="s">
        <v>4882</v>
      </c>
      <c r="B811">
        <v>23</v>
      </c>
      <c r="C811" s="14">
        <v>1.5227754237288136E-3</v>
      </c>
    </row>
    <row r="812" spans="1:3">
      <c r="A812" s="3" t="s">
        <v>5277</v>
      </c>
      <c r="B812">
        <v>1</v>
      </c>
      <c r="C812" s="14">
        <v>6.6207627118644068E-5</v>
      </c>
    </row>
    <row r="813" spans="1:3">
      <c r="A813" s="3" t="s">
        <v>5278</v>
      </c>
      <c r="B813">
        <v>11</v>
      </c>
      <c r="C813" s="14">
        <v>7.2828389830508476E-4</v>
      </c>
    </row>
    <row r="814" spans="1:3">
      <c r="A814" s="3" t="s">
        <v>5279</v>
      </c>
      <c r="B814">
        <v>1</v>
      </c>
      <c r="C814" s="14">
        <v>6.6207627118644068E-5</v>
      </c>
    </row>
    <row r="815" spans="1:3">
      <c r="A815" s="3" t="s">
        <v>5280</v>
      </c>
      <c r="B815">
        <v>1</v>
      </c>
      <c r="C815" s="14">
        <v>6.6207627118644068E-5</v>
      </c>
    </row>
    <row r="816" spans="1:3">
      <c r="A816" s="3" t="s">
        <v>5281</v>
      </c>
      <c r="B816">
        <v>7</v>
      </c>
      <c r="C816" s="14">
        <v>4.6345338983050849E-4</v>
      </c>
    </row>
    <row r="817" spans="1:3">
      <c r="A817" s="3" t="s">
        <v>5282</v>
      </c>
      <c r="B817">
        <v>2</v>
      </c>
      <c r="C817" s="14">
        <v>1.3241525423728814E-4</v>
      </c>
    </row>
    <row r="818" spans="1:3">
      <c r="A818" s="3" t="s">
        <v>5283</v>
      </c>
      <c r="B818">
        <v>5</v>
      </c>
      <c r="C818" s="14">
        <v>3.3103813559322032E-4</v>
      </c>
    </row>
    <row r="819" spans="1:3">
      <c r="A819" s="3" t="s">
        <v>5284</v>
      </c>
      <c r="B819">
        <v>3</v>
      </c>
      <c r="C819" s="14">
        <v>1.9862288135593222E-4</v>
      </c>
    </row>
    <row r="820" spans="1:3">
      <c r="A820" s="3" t="s">
        <v>4888</v>
      </c>
      <c r="B820">
        <v>17</v>
      </c>
      <c r="C820" s="14">
        <v>1.1255296610169492E-3</v>
      </c>
    </row>
    <row r="821" spans="1:3">
      <c r="A821" s="3" t="s">
        <v>5285</v>
      </c>
      <c r="B821">
        <v>10</v>
      </c>
      <c r="C821" s="14">
        <v>6.6207627118644065E-4</v>
      </c>
    </row>
    <row r="822" spans="1:3">
      <c r="A822" s="3" t="s">
        <v>5286</v>
      </c>
      <c r="B822">
        <v>5</v>
      </c>
      <c r="C822" s="14">
        <v>3.3103813559322032E-4</v>
      </c>
    </row>
    <row r="823" spans="1:3">
      <c r="A823" s="3" t="s">
        <v>5287</v>
      </c>
      <c r="B823">
        <v>1</v>
      </c>
      <c r="C823" s="14">
        <v>6.6207627118644068E-5</v>
      </c>
    </row>
    <row r="824" spans="1:3">
      <c r="A824" s="3" t="s">
        <v>5288</v>
      </c>
      <c r="B824">
        <v>60</v>
      </c>
      <c r="C824" s="14">
        <v>3.9724576271186439E-3</v>
      </c>
    </row>
    <row r="825" spans="1:3">
      <c r="A825" s="3" t="s">
        <v>5289</v>
      </c>
      <c r="B825">
        <v>12</v>
      </c>
      <c r="C825" s="14">
        <v>7.9449152542372887E-4</v>
      </c>
    </row>
    <row r="826" spans="1:3">
      <c r="A826" s="3" t="s">
        <v>4616</v>
      </c>
      <c r="B826">
        <v>168</v>
      </c>
      <c r="C826" s="14">
        <v>1.1122881355932203E-2</v>
      </c>
    </row>
    <row r="827" spans="1:3">
      <c r="A827" s="3" t="s">
        <v>5290</v>
      </c>
      <c r="B827">
        <v>6</v>
      </c>
      <c r="C827" s="14">
        <v>3.9724576271186443E-4</v>
      </c>
    </row>
    <row r="828" spans="1:3">
      <c r="A828" s="3" t="s">
        <v>5291</v>
      </c>
      <c r="B828">
        <v>12</v>
      </c>
      <c r="C828" s="14">
        <v>7.9449152542372887E-4</v>
      </c>
    </row>
    <row r="829" spans="1:3">
      <c r="A829" s="3" t="s">
        <v>5292</v>
      </c>
      <c r="B829">
        <v>6</v>
      </c>
      <c r="C829" s="14">
        <v>3.9724576271186443E-4</v>
      </c>
    </row>
    <row r="830" spans="1:3">
      <c r="A830" s="2" t="s">
        <v>382</v>
      </c>
      <c r="B830">
        <v>3551</v>
      </c>
      <c r="C830" s="14">
        <v>0.23510328389830509</v>
      </c>
    </row>
    <row r="831" spans="1:3">
      <c r="A831" s="3" t="s">
        <v>5293</v>
      </c>
      <c r="B831">
        <v>3</v>
      </c>
      <c r="C831" s="14">
        <v>1.9862288135593222E-4</v>
      </c>
    </row>
    <row r="832" spans="1:3">
      <c r="A832" s="3" t="s">
        <v>5294</v>
      </c>
      <c r="B832">
        <v>5</v>
      </c>
      <c r="C832" s="14">
        <v>3.3103813559322032E-4</v>
      </c>
    </row>
    <row r="833" spans="1:3">
      <c r="A833" s="3" t="s">
        <v>5295</v>
      </c>
      <c r="B833">
        <v>6</v>
      </c>
      <c r="C833" s="14">
        <v>3.9724576271186443E-4</v>
      </c>
    </row>
    <row r="834" spans="1:3">
      <c r="A834" s="3" t="s">
        <v>5296</v>
      </c>
      <c r="B834">
        <v>39</v>
      </c>
      <c r="C834" s="14">
        <v>2.5820974576271187E-3</v>
      </c>
    </row>
    <row r="835" spans="1:3">
      <c r="A835" s="3" t="s">
        <v>5297</v>
      </c>
      <c r="B835">
        <v>3</v>
      </c>
      <c r="C835" s="14">
        <v>1.9862288135593222E-4</v>
      </c>
    </row>
    <row r="836" spans="1:3">
      <c r="A836" s="3" t="s">
        <v>5298</v>
      </c>
      <c r="B836">
        <v>15</v>
      </c>
      <c r="C836" s="14">
        <v>9.9311440677966097E-4</v>
      </c>
    </row>
    <row r="837" spans="1:3">
      <c r="A837" s="3" t="s">
        <v>5299</v>
      </c>
      <c r="B837">
        <v>2</v>
      </c>
      <c r="C837" s="14">
        <v>1.3241525423728814E-4</v>
      </c>
    </row>
    <row r="838" spans="1:3">
      <c r="A838" s="3" t="s">
        <v>5300</v>
      </c>
      <c r="B838">
        <v>51</v>
      </c>
      <c r="C838" s="14">
        <v>3.3765889830508476E-3</v>
      </c>
    </row>
    <row r="839" spans="1:3">
      <c r="A839" s="3" t="s">
        <v>4721</v>
      </c>
      <c r="B839">
        <v>224</v>
      </c>
      <c r="C839" s="14">
        <v>1.4830508474576272E-2</v>
      </c>
    </row>
    <row r="840" spans="1:3">
      <c r="A840" s="3" t="s">
        <v>5301</v>
      </c>
      <c r="B840">
        <v>1</v>
      </c>
      <c r="C840" s="14">
        <v>6.6207627118644068E-5</v>
      </c>
    </row>
    <row r="841" spans="1:3">
      <c r="A841" s="3" t="s">
        <v>5302</v>
      </c>
      <c r="B841">
        <v>2</v>
      </c>
      <c r="C841" s="14">
        <v>1.3241525423728814E-4</v>
      </c>
    </row>
    <row r="842" spans="1:3">
      <c r="A842" s="3" t="s">
        <v>5303</v>
      </c>
      <c r="B842">
        <v>3</v>
      </c>
      <c r="C842" s="14">
        <v>1.9862288135593222E-4</v>
      </c>
    </row>
    <row r="843" spans="1:3">
      <c r="A843" s="3" t="s">
        <v>5304</v>
      </c>
      <c r="B843">
        <v>0</v>
      </c>
      <c r="C843" s="14">
        <v>0</v>
      </c>
    </row>
    <row r="844" spans="1:3">
      <c r="A844" s="3" t="s">
        <v>5305</v>
      </c>
      <c r="B844">
        <v>17</v>
      </c>
      <c r="C844" s="14">
        <v>1.1255296610169492E-3</v>
      </c>
    </row>
    <row r="845" spans="1:3">
      <c r="A845" s="3" t="s">
        <v>5306</v>
      </c>
      <c r="B845">
        <v>4</v>
      </c>
      <c r="C845" s="14">
        <v>2.6483050847457627E-4</v>
      </c>
    </row>
    <row r="846" spans="1:3">
      <c r="A846" s="3" t="s">
        <v>5307</v>
      </c>
      <c r="B846">
        <v>10</v>
      </c>
      <c r="C846" s="14">
        <v>6.6207627118644065E-4</v>
      </c>
    </row>
    <row r="847" spans="1:3">
      <c r="A847" s="3" t="s">
        <v>5308</v>
      </c>
      <c r="B847">
        <v>5</v>
      </c>
      <c r="C847" s="14">
        <v>3.3103813559322032E-4</v>
      </c>
    </row>
    <row r="848" spans="1:3">
      <c r="A848" s="3" t="s">
        <v>5309</v>
      </c>
      <c r="B848">
        <v>22</v>
      </c>
      <c r="C848" s="14">
        <v>1.4565677966101695E-3</v>
      </c>
    </row>
    <row r="849" spans="1:3">
      <c r="A849" s="3" t="s">
        <v>5310</v>
      </c>
      <c r="B849">
        <v>27</v>
      </c>
      <c r="C849" s="14">
        <v>1.7876059322033898E-3</v>
      </c>
    </row>
    <row r="850" spans="1:3">
      <c r="A850" s="3" t="s">
        <v>5311</v>
      </c>
      <c r="B850">
        <v>5</v>
      </c>
      <c r="C850" s="14">
        <v>3.3103813559322032E-4</v>
      </c>
    </row>
    <row r="851" spans="1:3">
      <c r="A851" s="3" t="s">
        <v>5312</v>
      </c>
      <c r="B851">
        <v>1</v>
      </c>
      <c r="C851" s="14">
        <v>6.6207627118644068E-5</v>
      </c>
    </row>
    <row r="852" spans="1:3">
      <c r="A852" s="3" t="s">
        <v>5313</v>
      </c>
      <c r="B852">
        <v>33</v>
      </c>
      <c r="C852" s="14">
        <v>2.1848516949152541E-3</v>
      </c>
    </row>
    <row r="853" spans="1:3">
      <c r="A853" s="3" t="s">
        <v>5180</v>
      </c>
      <c r="B853">
        <v>1</v>
      </c>
      <c r="C853" s="14">
        <v>6.6207627118644068E-5</v>
      </c>
    </row>
    <row r="854" spans="1:3">
      <c r="A854" s="3" t="s">
        <v>5314</v>
      </c>
      <c r="B854">
        <v>292</v>
      </c>
      <c r="C854" s="14">
        <v>1.9332627118644068E-2</v>
      </c>
    </row>
    <row r="855" spans="1:3">
      <c r="A855" s="3" t="s">
        <v>1825</v>
      </c>
      <c r="B855">
        <v>1</v>
      </c>
      <c r="C855" s="14">
        <v>6.6207627118644068E-5</v>
      </c>
    </row>
    <row r="856" spans="1:3">
      <c r="A856" s="3" t="s">
        <v>5315</v>
      </c>
      <c r="B856">
        <v>22</v>
      </c>
      <c r="C856" s="14">
        <v>1.4565677966101695E-3</v>
      </c>
    </row>
    <row r="857" spans="1:3">
      <c r="A857" s="3" t="s">
        <v>5182</v>
      </c>
      <c r="B857">
        <v>1</v>
      </c>
      <c r="C857" s="14">
        <v>6.6207627118644068E-5</v>
      </c>
    </row>
    <row r="858" spans="1:3">
      <c r="A858" s="3" t="s">
        <v>5316</v>
      </c>
      <c r="B858">
        <v>1</v>
      </c>
      <c r="C858" s="14">
        <v>6.6207627118644068E-5</v>
      </c>
    </row>
    <row r="859" spans="1:3">
      <c r="A859" s="3" t="s">
        <v>5317</v>
      </c>
      <c r="B859">
        <v>5</v>
      </c>
      <c r="C859" s="14">
        <v>3.3103813559322032E-4</v>
      </c>
    </row>
    <row r="860" spans="1:3">
      <c r="A860" s="3" t="s">
        <v>5318</v>
      </c>
      <c r="B860">
        <v>2</v>
      </c>
      <c r="C860" s="14">
        <v>1.3241525423728814E-4</v>
      </c>
    </row>
    <row r="861" spans="1:3">
      <c r="A861" s="3" t="s">
        <v>389</v>
      </c>
      <c r="B861">
        <v>64</v>
      </c>
      <c r="C861" s="14">
        <v>4.2372881355932203E-3</v>
      </c>
    </row>
    <row r="862" spans="1:3">
      <c r="A862" s="3" t="s">
        <v>5319</v>
      </c>
      <c r="B862">
        <v>4</v>
      </c>
      <c r="C862" s="14">
        <v>2.6483050847457627E-4</v>
      </c>
    </row>
    <row r="863" spans="1:3">
      <c r="A863" s="3" t="s">
        <v>5320</v>
      </c>
      <c r="B863">
        <v>1</v>
      </c>
      <c r="C863" s="14">
        <v>6.6207627118644068E-5</v>
      </c>
    </row>
    <row r="864" spans="1:3">
      <c r="A864" s="3" t="s">
        <v>5321</v>
      </c>
      <c r="B864">
        <v>1</v>
      </c>
      <c r="C864" s="14">
        <v>6.6207627118644068E-5</v>
      </c>
    </row>
    <row r="865" spans="1:3">
      <c r="A865" s="3" t="s">
        <v>5322</v>
      </c>
      <c r="B865">
        <v>178</v>
      </c>
      <c r="C865" s="14">
        <v>1.1784957627118644E-2</v>
      </c>
    </row>
    <row r="866" spans="1:3">
      <c r="A866" s="3" t="s">
        <v>5323</v>
      </c>
      <c r="B866">
        <v>2</v>
      </c>
      <c r="C866" s="14">
        <v>1.3241525423728814E-4</v>
      </c>
    </row>
    <row r="867" spans="1:3">
      <c r="A867" s="3" t="s">
        <v>5324</v>
      </c>
      <c r="B867">
        <v>2</v>
      </c>
      <c r="C867" s="14">
        <v>1.3241525423728814E-4</v>
      </c>
    </row>
    <row r="868" spans="1:3">
      <c r="A868" s="3" t="s">
        <v>5325</v>
      </c>
      <c r="B868">
        <v>47</v>
      </c>
      <c r="C868" s="14">
        <v>3.1117584745762711E-3</v>
      </c>
    </row>
    <row r="869" spans="1:3">
      <c r="A869" s="3" t="s">
        <v>5326</v>
      </c>
      <c r="B869">
        <v>8</v>
      </c>
      <c r="C869" s="14">
        <v>5.2966101694915254E-4</v>
      </c>
    </row>
    <row r="870" spans="1:3">
      <c r="A870" s="3" t="s">
        <v>5327</v>
      </c>
      <c r="B870">
        <v>9</v>
      </c>
      <c r="C870" s="14">
        <v>5.9586864406779665E-4</v>
      </c>
    </row>
    <row r="871" spans="1:3">
      <c r="A871" s="3" t="s">
        <v>5328</v>
      </c>
      <c r="B871">
        <v>1</v>
      </c>
      <c r="C871" s="14">
        <v>6.6207627118644068E-5</v>
      </c>
    </row>
    <row r="872" spans="1:3">
      <c r="A872" s="3" t="s">
        <v>5329</v>
      </c>
      <c r="B872">
        <v>829</v>
      </c>
      <c r="C872" s="14">
        <v>5.4886122881355935E-2</v>
      </c>
    </row>
    <row r="873" spans="1:3">
      <c r="A873" s="3" t="s">
        <v>5330</v>
      </c>
      <c r="B873">
        <v>8</v>
      </c>
      <c r="C873" s="14">
        <v>5.2966101694915254E-4</v>
      </c>
    </row>
    <row r="874" spans="1:3">
      <c r="A874" s="3" t="s">
        <v>5331</v>
      </c>
      <c r="B874">
        <v>10</v>
      </c>
      <c r="C874" s="14">
        <v>6.6207627118644065E-4</v>
      </c>
    </row>
    <row r="875" spans="1:3">
      <c r="A875" s="3" t="s">
        <v>5332</v>
      </c>
      <c r="B875">
        <v>2</v>
      </c>
      <c r="C875" s="14">
        <v>1.3241525423728814E-4</v>
      </c>
    </row>
    <row r="876" spans="1:3">
      <c r="A876" s="3" t="s">
        <v>5333</v>
      </c>
      <c r="B876">
        <v>2</v>
      </c>
      <c r="C876" s="14">
        <v>1.3241525423728814E-4</v>
      </c>
    </row>
    <row r="877" spans="1:3">
      <c r="A877" s="3" t="s">
        <v>5334</v>
      </c>
      <c r="B877">
        <v>3</v>
      </c>
      <c r="C877" s="14">
        <v>1.9862288135593222E-4</v>
      </c>
    </row>
    <row r="878" spans="1:3">
      <c r="A878" s="3" t="s">
        <v>5335</v>
      </c>
      <c r="B878">
        <v>11</v>
      </c>
      <c r="C878" s="14">
        <v>7.2828389830508476E-4</v>
      </c>
    </row>
    <row r="879" spans="1:3">
      <c r="A879" s="3" t="s">
        <v>5336</v>
      </c>
      <c r="B879">
        <v>342</v>
      </c>
      <c r="C879" s="14">
        <v>2.264300847457627E-2</v>
      </c>
    </row>
    <row r="880" spans="1:3">
      <c r="A880" s="3" t="s">
        <v>5337</v>
      </c>
      <c r="B880">
        <v>76</v>
      </c>
      <c r="C880" s="14">
        <v>5.0317796610169488E-3</v>
      </c>
    </row>
    <row r="881" spans="1:3">
      <c r="A881" s="3" t="s">
        <v>5338</v>
      </c>
      <c r="B881">
        <v>1</v>
      </c>
      <c r="C881" s="14">
        <v>6.6207627118644068E-5</v>
      </c>
    </row>
    <row r="882" spans="1:3">
      <c r="A882" s="3" t="s">
        <v>5339</v>
      </c>
      <c r="B882">
        <v>3</v>
      </c>
      <c r="C882" s="14">
        <v>1.9862288135593222E-4</v>
      </c>
    </row>
    <row r="883" spans="1:3">
      <c r="A883" s="3" t="s">
        <v>5340</v>
      </c>
      <c r="B883">
        <v>43</v>
      </c>
      <c r="C883" s="14">
        <v>2.8469279661016947E-3</v>
      </c>
    </row>
    <row r="884" spans="1:3">
      <c r="A884" s="3" t="s">
        <v>5341</v>
      </c>
      <c r="B884">
        <v>2</v>
      </c>
      <c r="C884" s="14">
        <v>1.3241525423728814E-4</v>
      </c>
    </row>
    <row r="885" spans="1:3">
      <c r="A885" s="3" t="s">
        <v>5342</v>
      </c>
      <c r="B885">
        <v>3</v>
      </c>
      <c r="C885" s="14">
        <v>1.9862288135593222E-4</v>
      </c>
    </row>
    <row r="886" spans="1:3">
      <c r="A886" s="3" t="s">
        <v>5343</v>
      </c>
      <c r="B886">
        <v>11</v>
      </c>
      <c r="C886" s="14">
        <v>7.2828389830508476E-4</v>
      </c>
    </row>
    <row r="887" spans="1:3">
      <c r="A887" s="3" t="s">
        <v>5344</v>
      </c>
      <c r="B887">
        <v>3</v>
      </c>
      <c r="C887" s="14">
        <v>1.9862288135593222E-4</v>
      </c>
    </row>
    <row r="888" spans="1:3">
      <c r="A888" s="3" t="s">
        <v>5345</v>
      </c>
      <c r="B888">
        <v>2</v>
      </c>
      <c r="C888" s="14">
        <v>1.3241525423728814E-4</v>
      </c>
    </row>
    <row r="889" spans="1:3">
      <c r="A889" s="3" t="s">
        <v>4903</v>
      </c>
      <c r="B889">
        <v>20</v>
      </c>
      <c r="C889" s="14">
        <v>1.3241525423728813E-3</v>
      </c>
    </row>
    <row r="890" spans="1:3">
      <c r="A890" s="3" t="s">
        <v>5346</v>
      </c>
      <c r="B890">
        <v>1</v>
      </c>
      <c r="C890" s="14">
        <v>6.6207627118644068E-5</v>
      </c>
    </row>
    <row r="891" spans="1:3">
      <c r="A891" s="3" t="s">
        <v>5347</v>
      </c>
      <c r="B891">
        <v>48</v>
      </c>
      <c r="C891" s="14">
        <v>3.1779661016949155E-3</v>
      </c>
    </row>
    <row r="892" spans="1:3">
      <c r="A892" s="3" t="s">
        <v>5348</v>
      </c>
      <c r="B892">
        <v>1</v>
      </c>
      <c r="C892" s="14">
        <v>6.6207627118644068E-5</v>
      </c>
    </row>
    <row r="893" spans="1:3">
      <c r="A893" s="3" t="s">
        <v>5349</v>
      </c>
      <c r="B893">
        <v>52</v>
      </c>
      <c r="C893" s="14">
        <v>3.4427966101694915E-3</v>
      </c>
    </row>
    <row r="894" spans="1:3">
      <c r="A894" s="3" t="s">
        <v>5350</v>
      </c>
      <c r="B894">
        <v>1</v>
      </c>
      <c r="C894" s="14">
        <v>6.6207627118644068E-5</v>
      </c>
    </row>
    <row r="895" spans="1:3">
      <c r="A895" s="3" t="s">
        <v>5351</v>
      </c>
      <c r="B895">
        <v>4</v>
      </c>
      <c r="C895" s="14">
        <v>2.6483050847457627E-4</v>
      </c>
    </row>
    <row r="896" spans="1:3">
      <c r="A896" s="3" t="s">
        <v>5352</v>
      </c>
      <c r="B896">
        <v>2</v>
      </c>
      <c r="C896" s="14">
        <v>1.3241525423728814E-4</v>
      </c>
    </row>
    <row r="897" spans="1:3">
      <c r="A897" s="3" t="s">
        <v>5353</v>
      </c>
      <c r="B897">
        <v>8</v>
      </c>
      <c r="C897" s="14">
        <v>5.2966101694915254E-4</v>
      </c>
    </row>
    <row r="898" spans="1:3">
      <c r="A898" s="3" t="s">
        <v>5354</v>
      </c>
      <c r="B898">
        <v>1</v>
      </c>
      <c r="C898" s="14">
        <v>6.6207627118644068E-5</v>
      </c>
    </row>
    <row r="899" spans="1:3">
      <c r="A899" s="3" t="s">
        <v>5355</v>
      </c>
      <c r="B899">
        <v>37</v>
      </c>
      <c r="C899" s="14">
        <v>2.4496822033898305E-3</v>
      </c>
    </row>
    <row r="900" spans="1:3">
      <c r="A900" s="3" t="s">
        <v>5356</v>
      </c>
      <c r="B900">
        <v>2</v>
      </c>
      <c r="C900" s="14">
        <v>1.3241525423728814E-4</v>
      </c>
    </row>
    <row r="901" spans="1:3">
      <c r="A901" s="3" t="s">
        <v>5357</v>
      </c>
      <c r="B901">
        <v>2</v>
      </c>
      <c r="C901" s="14">
        <v>1.3241525423728814E-4</v>
      </c>
    </row>
    <row r="902" spans="1:3">
      <c r="A902" s="3" t="s">
        <v>5358</v>
      </c>
      <c r="B902">
        <v>41</v>
      </c>
      <c r="C902" s="14">
        <v>2.7145127118644069E-3</v>
      </c>
    </row>
    <row r="903" spans="1:3">
      <c r="A903" s="3" t="s">
        <v>5359</v>
      </c>
      <c r="B903">
        <v>12</v>
      </c>
      <c r="C903" s="14">
        <v>7.9449152542372887E-4</v>
      </c>
    </row>
    <row r="904" spans="1:3">
      <c r="A904" s="3" t="s">
        <v>5360</v>
      </c>
      <c r="B904">
        <v>3</v>
      </c>
      <c r="C904" s="14">
        <v>1.9862288135593222E-4</v>
      </c>
    </row>
    <row r="905" spans="1:3">
      <c r="A905" s="3" t="s">
        <v>5361</v>
      </c>
      <c r="B905">
        <v>20</v>
      </c>
      <c r="C905" s="14">
        <v>1.3241525423728813E-3</v>
      </c>
    </row>
    <row r="906" spans="1:3">
      <c r="A906" s="3" t="s">
        <v>5362</v>
      </c>
      <c r="B906">
        <v>15</v>
      </c>
      <c r="C906" s="14">
        <v>9.9311440677966097E-4</v>
      </c>
    </row>
    <row r="907" spans="1:3">
      <c r="A907" s="3" t="s">
        <v>5363</v>
      </c>
      <c r="B907">
        <v>1</v>
      </c>
      <c r="C907" s="14">
        <v>6.6207627118644068E-5</v>
      </c>
    </row>
    <row r="908" spans="1:3">
      <c r="A908" s="3" t="s">
        <v>5364</v>
      </c>
      <c r="B908">
        <v>2</v>
      </c>
      <c r="C908" s="14">
        <v>1.3241525423728814E-4</v>
      </c>
    </row>
    <row r="909" spans="1:3">
      <c r="A909" s="3" t="s">
        <v>5365</v>
      </c>
      <c r="B909">
        <v>2</v>
      </c>
      <c r="C909" s="14">
        <v>1.3241525423728814E-4</v>
      </c>
    </row>
    <row r="910" spans="1:3">
      <c r="A910" s="3" t="s">
        <v>5366</v>
      </c>
      <c r="B910">
        <v>38</v>
      </c>
      <c r="C910" s="14">
        <v>2.5158898305084744E-3</v>
      </c>
    </row>
    <row r="911" spans="1:3">
      <c r="A911" s="3" t="s">
        <v>5367</v>
      </c>
      <c r="B911">
        <v>1</v>
      </c>
      <c r="C911" s="14">
        <v>6.6207627118644068E-5</v>
      </c>
    </row>
    <row r="912" spans="1:3">
      <c r="A912" s="3" t="s">
        <v>5368</v>
      </c>
      <c r="B912">
        <v>1</v>
      </c>
      <c r="C912" s="14">
        <v>6.6207627118644068E-5</v>
      </c>
    </row>
    <row r="913" spans="1:3">
      <c r="A913" s="3" t="s">
        <v>5369</v>
      </c>
      <c r="B913">
        <v>12</v>
      </c>
      <c r="C913" s="14">
        <v>7.9449152542372887E-4</v>
      </c>
    </row>
    <row r="914" spans="1:3">
      <c r="A914" s="3" t="s">
        <v>5370</v>
      </c>
      <c r="B914">
        <v>3</v>
      </c>
      <c r="C914" s="14">
        <v>1.9862288135593222E-4</v>
      </c>
    </row>
    <row r="915" spans="1:3">
      <c r="A915" s="3" t="s">
        <v>5371</v>
      </c>
      <c r="B915">
        <v>3</v>
      </c>
      <c r="C915" s="14">
        <v>1.9862288135593222E-4</v>
      </c>
    </row>
    <row r="916" spans="1:3">
      <c r="A916" s="3" t="s">
        <v>5372</v>
      </c>
      <c r="B916">
        <v>2</v>
      </c>
      <c r="C916" s="14">
        <v>1.3241525423728814E-4</v>
      </c>
    </row>
    <row r="917" spans="1:3">
      <c r="A917" s="3" t="s">
        <v>5373</v>
      </c>
      <c r="B917">
        <v>4</v>
      </c>
      <c r="C917" s="14">
        <v>2.6483050847457627E-4</v>
      </c>
    </row>
    <row r="918" spans="1:3">
      <c r="A918" s="3" t="s">
        <v>5374</v>
      </c>
      <c r="B918">
        <v>1</v>
      </c>
      <c r="C918" s="14">
        <v>6.6207627118644068E-5</v>
      </c>
    </row>
    <row r="919" spans="1:3">
      <c r="A919" s="3" t="s">
        <v>5375</v>
      </c>
      <c r="B919">
        <v>6</v>
      </c>
      <c r="C919" s="14">
        <v>3.9724576271186443E-4</v>
      </c>
    </row>
    <row r="920" spans="1:3">
      <c r="A920" s="3" t="s">
        <v>5376</v>
      </c>
      <c r="B920">
        <v>5</v>
      </c>
      <c r="C920" s="14">
        <v>3.3103813559322032E-4</v>
      </c>
    </row>
    <row r="921" spans="1:3">
      <c r="A921" s="3" t="s">
        <v>5377</v>
      </c>
      <c r="B921">
        <v>3</v>
      </c>
      <c r="C921" s="14">
        <v>1.9862288135593222E-4</v>
      </c>
    </row>
    <row r="922" spans="1:3">
      <c r="A922" s="3" t="s">
        <v>5378</v>
      </c>
      <c r="B922">
        <v>1</v>
      </c>
      <c r="C922" s="14">
        <v>6.6207627118644068E-5</v>
      </c>
    </row>
    <row r="923" spans="1:3">
      <c r="A923" s="3" t="s">
        <v>5379</v>
      </c>
      <c r="B923">
        <v>141</v>
      </c>
      <c r="C923" s="14">
        <v>9.335275423728813E-3</v>
      </c>
    </row>
    <row r="924" spans="1:3">
      <c r="A924" s="3" t="s">
        <v>5380</v>
      </c>
      <c r="B924">
        <v>2</v>
      </c>
      <c r="C924" s="14">
        <v>1.3241525423728814E-4</v>
      </c>
    </row>
    <row r="925" spans="1:3">
      <c r="A925" s="3" t="s">
        <v>5381</v>
      </c>
      <c r="B925">
        <v>2</v>
      </c>
      <c r="C925" s="14">
        <v>1.3241525423728814E-4</v>
      </c>
    </row>
    <row r="926" spans="1:3">
      <c r="A926" s="3" t="s">
        <v>5382</v>
      </c>
      <c r="B926">
        <v>230</v>
      </c>
      <c r="C926" s="14">
        <v>1.5227754237288135E-2</v>
      </c>
    </row>
    <row r="927" spans="1:3">
      <c r="A927" s="3" t="s">
        <v>5383</v>
      </c>
      <c r="B927">
        <v>3</v>
      </c>
      <c r="C927" s="14">
        <v>1.9862288135593222E-4</v>
      </c>
    </row>
    <row r="928" spans="1:3">
      <c r="A928" s="3" t="s">
        <v>5384</v>
      </c>
      <c r="B928">
        <v>1</v>
      </c>
      <c r="C928" s="14">
        <v>6.6207627118644068E-5</v>
      </c>
    </row>
    <row r="929" spans="1:3">
      <c r="A929" s="3" t="s">
        <v>2303</v>
      </c>
      <c r="B929">
        <v>6</v>
      </c>
      <c r="C929" s="14">
        <v>3.9724576271186443E-4</v>
      </c>
    </row>
    <row r="930" spans="1:3">
      <c r="A930" s="3" t="s">
        <v>5385</v>
      </c>
      <c r="B930">
        <v>4</v>
      </c>
      <c r="C930" s="14">
        <v>2.6483050847457627E-4</v>
      </c>
    </row>
    <row r="931" spans="1:3">
      <c r="A931" s="3" t="s">
        <v>5386</v>
      </c>
      <c r="B931">
        <v>280</v>
      </c>
      <c r="C931" s="14">
        <v>1.8538135593220338E-2</v>
      </c>
    </row>
    <row r="932" spans="1:3">
      <c r="A932" s="3" t="s">
        <v>5387</v>
      </c>
      <c r="B932">
        <v>6</v>
      </c>
      <c r="C932" s="14">
        <v>3.9724576271186443E-4</v>
      </c>
    </row>
    <row r="933" spans="1:3">
      <c r="A933" s="3" t="s">
        <v>5388</v>
      </c>
      <c r="B933">
        <v>44</v>
      </c>
      <c r="C933" s="14">
        <v>2.913135593220339E-3</v>
      </c>
    </row>
    <row r="934" spans="1:3">
      <c r="A934" s="3" t="s">
        <v>5292</v>
      </c>
      <c r="B934">
        <v>2</v>
      </c>
      <c r="C934" s="14">
        <v>1.3241525423728814E-4</v>
      </c>
    </row>
    <row r="935" spans="1:3">
      <c r="A935" s="3" t="s">
        <v>5389</v>
      </c>
      <c r="B935">
        <v>1</v>
      </c>
      <c r="C935" s="14">
        <v>6.6207627118644068E-5</v>
      </c>
    </row>
    <row r="936" spans="1:3">
      <c r="A936" s="3" t="s">
        <v>5390</v>
      </c>
      <c r="B936">
        <v>3</v>
      </c>
      <c r="C936" s="14">
        <v>1.9862288135593222E-4</v>
      </c>
    </row>
    <row r="937" spans="1:3">
      <c r="A937" s="2" t="s">
        <v>355</v>
      </c>
      <c r="B937">
        <v>282</v>
      </c>
      <c r="C937" s="14">
        <v>1.8670550847457626E-2</v>
      </c>
    </row>
    <row r="938" spans="1:3">
      <c r="A938" s="3" t="s">
        <v>5391</v>
      </c>
      <c r="B938">
        <v>31</v>
      </c>
      <c r="C938" s="14">
        <v>2.0524364406779663E-3</v>
      </c>
    </row>
    <row r="939" spans="1:3">
      <c r="A939" s="3" t="s">
        <v>5392</v>
      </c>
      <c r="B939">
        <v>243</v>
      </c>
      <c r="C939" s="14">
        <v>1.6088453389830507E-2</v>
      </c>
    </row>
    <row r="940" spans="1:3">
      <c r="A940" s="3" t="s">
        <v>5393</v>
      </c>
      <c r="B940">
        <v>1</v>
      </c>
      <c r="C940" s="14">
        <v>6.6207627118644068E-5</v>
      </c>
    </row>
    <row r="941" spans="1:3">
      <c r="A941" s="3" t="s">
        <v>354</v>
      </c>
      <c r="B941">
        <v>4</v>
      </c>
      <c r="C941" s="14">
        <v>2.6483050847457627E-4</v>
      </c>
    </row>
    <row r="942" spans="1:3">
      <c r="A942" s="3" t="s">
        <v>5394</v>
      </c>
      <c r="B942">
        <v>3</v>
      </c>
      <c r="C942" s="14">
        <v>1.9862288135593222E-4</v>
      </c>
    </row>
    <row r="943" spans="1:3">
      <c r="A943" s="2" t="s">
        <v>254</v>
      </c>
      <c r="B943">
        <v>297</v>
      </c>
      <c r="C943" s="14">
        <v>1.9663665254237288E-2</v>
      </c>
    </row>
    <row r="944" spans="1:3">
      <c r="A944" s="3" t="s">
        <v>5395</v>
      </c>
      <c r="B944">
        <v>9</v>
      </c>
      <c r="C944" s="14">
        <v>5.9586864406779665E-4</v>
      </c>
    </row>
    <row r="945" spans="1:3">
      <c r="A945" s="3" t="s">
        <v>5396</v>
      </c>
      <c r="B945">
        <v>1</v>
      </c>
      <c r="C945" s="14">
        <v>6.6207627118644068E-5</v>
      </c>
    </row>
    <row r="946" spans="1:3">
      <c r="A946" s="3" t="s">
        <v>5397</v>
      </c>
      <c r="B946">
        <v>2</v>
      </c>
      <c r="C946" s="14">
        <v>1.3241525423728814E-4</v>
      </c>
    </row>
    <row r="947" spans="1:3">
      <c r="A947" s="3" t="s">
        <v>5398</v>
      </c>
      <c r="B947">
        <v>5</v>
      </c>
      <c r="C947" s="14">
        <v>3.3103813559322032E-4</v>
      </c>
    </row>
    <row r="948" spans="1:3">
      <c r="A948" s="3" t="s">
        <v>5399</v>
      </c>
      <c r="B948">
        <v>1</v>
      </c>
      <c r="C948" s="14">
        <v>6.6207627118644068E-5</v>
      </c>
    </row>
    <row r="949" spans="1:3">
      <c r="A949" s="3" t="s">
        <v>5400</v>
      </c>
      <c r="B949">
        <v>5</v>
      </c>
      <c r="C949" s="14">
        <v>3.3103813559322032E-4</v>
      </c>
    </row>
    <row r="950" spans="1:3">
      <c r="A950" s="3" t="s">
        <v>5401</v>
      </c>
      <c r="B950">
        <v>4</v>
      </c>
      <c r="C950" s="14">
        <v>2.6483050847457627E-4</v>
      </c>
    </row>
    <row r="951" spans="1:3">
      <c r="A951" s="3" t="s">
        <v>5402</v>
      </c>
      <c r="B951">
        <v>1</v>
      </c>
      <c r="C951" s="14">
        <v>6.6207627118644068E-5</v>
      </c>
    </row>
    <row r="952" spans="1:3">
      <c r="A952" s="3" t="s">
        <v>4732</v>
      </c>
      <c r="B952">
        <v>2</v>
      </c>
      <c r="C952" s="14">
        <v>1.3241525423728814E-4</v>
      </c>
    </row>
    <row r="953" spans="1:3">
      <c r="A953" s="3" t="s">
        <v>5403</v>
      </c>
      <c r="B953">
        <v>1</v>
      </c>
      <c r="C953" s="14">
        <v>6.6207627118644068E-5</v>
      </c>
    </row>
    <row r="954" spans="1:3">
      <c r="A954" s="3" t="s">
        <v>5404</v>
      </c>
      <c r="B954">
        <v>2</v>
      </c>
      <c r="C954" s="14">
        <v>1.3241525423728814E-4</v>
      </c>
    </row>
    <row r="955" spans="1:3">
      <c r="A955" s="3" t="s">
        <v>5405</v>
      </c>
      <c r="B955">
        <v>11</v>
      </c>
      <c r="C955" s="14">
        <v>7.2828389830508476E-4</v>
      </c>
    </row>
    <row r="956" spans="1:3">
      <c r="A956" s="3" t="s">
        <v>4736</v>
      </c>
      <c r="B956">
        <v>1</v>
      </c>
      <c r="C956" s="14">
        <v>6.6207627118644068E-5</v>
      </c>
    </row>
    <row r="957" spans="1:3">
      <c r="A957" s="3" t="s">
        <v>5406</v>
      </c>
      <c r="B957">
        <v>2</v>
      </c>
      <c r="C957" s="14">
        <v>1.3241525423728814E-4</v>
      </c>
    </row>
    <row r="958" spans="1:3">
      <c r="A958" s="3" t="s">
        <v>5086</v>
      </c>
      <c r="B958">
        <v>1</v>
      </c>
      <c r="C958" s="14">
        <v>6.6207627118644068E-5</v>
      </c>
    </row>
    <row r="959" spans="1:3">
      <c r="A959" s="3" t="s">
        <v>5407</v>
      </c>
      <c r="B959">
        <v>9</v>
      </c>
      <c r="C959" s="14">
        <v>5.9586864406779665E-4</v>
      </c>
    </row>
    <row r="960" spans="1:3">
      <c r="A960" s="3" t="s">
        <v>5408</v>
      </c>
      <c r="B960">
        <v>13</v>
      </c>
      <c r="C960" s="14">
        <v>8.6069915254237286E-4</v>
      </c>
    </row>
    <row r="961" spans="1:3">
      <c r="A961" s="3" t="s">
        <v>5409</v>
      </c>
      <c r="B961">
        <v>113</v>
      </c>
      <c r="C961" s="14">
        <v>7.4814618644067797E-3</v>
      </c>
    </row>
    <row r="962" spans="1:3">
      <c r="A962" s="3" t="s">
        <v>5410</v>
      </c>
      <c r="B962">
        <v>1</v>
      </c>
      <c r="C962" s="14">
        <v>6.6207627118644068E-5</v>
      </c>
    </row>
    <row r="963" spans="1:3">
      <c r="A963" s="3" t="s">
        <v>5411</v>
      </c>
      <c r="B963">
        <v>1</v>
      </c>
      <c r="C963" s="14">
        <v>6.6207627118644068E-5</v>
      </c>
    </row>
    <row r="964" spans="1:3">
      <c r="A964" s="3" t="s">
        <v>5412</v>
      </c>
      <c r="B964">
        <v>3</v>
      </c>
      <c r="C964" s="14">
        <v>1.9862288135593222E-4</v>
      </c>
    </row>
    <row r="965" spans="1:3">
      <c r="A965" s="3" t="s">
        <v>5413</v>
      </c>
      <c r="B965">
        <v>1</v>
      </c>
      <c r="C965" s="14">
        <v>6.6207627118644068E-5</v>
      </c>
    </row>
    <row r="966" spans="1:3">
      <c r="A966" s="3" t="s">
        <v>4703</v>
      </c>
      <c r="B966">
        <v>1</v>
      </c>
      <c r="C966" s="14">
        <v>6.6207627118644068E-5</v>
      </c>
    </row>
    <row r="967" spans="1:3">
      <c r="A967" s="3" t="s">
        <v>5414</v>
      </c>
      <c r="B967">
        <v>7</v>
      </c>
      <c r="C967" s="14">
        <v>4.6345338983050849E-4</v>
      </c>
    </row>
    <row r="968" spans="1:3">
      <c r="A968" s="3" t="s">
        <v>5415</v>
      </c>
      <c r="B968">
        <v>1</v>
      </c>
      <c r="C968" s="14">
        <v>6.6207627118644068E-5</v>
      </c>
    </row>
    <row r="969" spans="1:3">
      <c r="A969" s="3" t="s">
        <v>5416</v>
      </c>
      <c r="B969">
        <v>1</v>
      </c>
      <c r="C969" s="14">
        <v>6.6207627118644068E-5</v>
      </c>
    </row>
    <row r="970" spans="1:3">
      <c r="A970" s="3" t="s">
        <v>5417</v>
      </c>
      <c r="B970">
        <v>2</v>
      </c>
      <c r="C970" s="14">
        <v>1.3241525423728814E-4</v>
      </c>
    </row>
    <row r="971" spans="1:3">
      <c r="A971" s="3" t="s">
        <v>5418</v>
      </c>
      <c r="B971">
        <v>1</v>
      </c>
      <c r="C971" s="14">
        <v>6.6207627118644068E-5</v>
      </c>
    </row>
    <row r="972" spans="1:3">
      <c r="A972" s="3" t="s">
        <v>4932</v>
      </c>
      <c r="B972">
        <v>3</v>
      </c>
      <c r="C972" s="14">
        <v>1.9862288135593222E-4</v>
      </c>
    </row>
    <row r="973" spans="1:3">
      <c r="A973" s="3" t="s">
        <v>5419</v>
      </c>
      <c r="B973">
        <v>2</v>
      </c>
      <c r="C973" s="14">
        <v>1.3241525423728814E-4</v>
      </c>
    </row>
    <row r="974" spans="1:3">
      <c r="A974" s="3" t="s">
        <v>5420</v>
      </c>
      <c r="B974">
        <v>4</v>
      </c>
      <c r="C974" s="14">
        <v>2.6483050847457627E-4</v>
      </c>
    </row>
    <row r="975" spans="1:3">
      <c r="A975" s="3" t="s">
        <v>5421</v>
      </c>
      <c r="B975">
        <v>3</v>
      </c>
      <c r="C975" s="14">
        <v>1.9862288135593222E-4</v>
      </c>
    </row>
    <row r="976" spans="1:3">
      <c r="A976" s="3" t="s">
        <v>5422</v>
      </c>
      <c r="B976">
        <v>14</v>
      </c>
      <c r="C976" s="14">
        <v>9.2690677966101697E-4</v>
      </c>
    </row>
    <row r="977" spans="1:3">
      <c r="A977" s="3" t="s">
        <v>4709</v>
      </c>
      <c r="B977">
        <v>3</v>
      </c>
      <c r="C977" s="14">
        <v>1.9862288135593222E-4</v>
      </c>
    </row>
    <row r="978" spans="1:3">
      <c r="A978" s="3" t="s">
        <v>5423</v>
      </c>
      <c r="B978">
        <v>2</v>
      </c>
      <c r="C978" s="14">
        <v>1.3241525423728814E-4</v>
      </c>
    </row>
    <row r="979" spans="1:3">
      <c r="A979" s="3" t="s">
        <v>5424</v>
      </c>
      <c r="B979">
        <v>2</v>
      </c>
      <c r="C979" s="14">
        <v>1.3241525423728814E-4</v>
      </c>
    </row>
    <row r="980" spans="1:3">
      <c r="A980" s="3" t="s">
        <v>5425</v>
      </c>
      <c r="B980">
        <v>2</v>
      </c>
      <c r="C980" s="14">
        <v>1.3241525423728814E-4</v>
      </c>
    </row>
    <row r="981" spans="1:3">
      <c r="A981" s="3" t="s">
        <v>5426</v>
      </c>
      <c r="B981">
        <v>1</v>
      </c>
      <c r="C981" s="14">
        <v>6.6207627118644068E-5</v>
      </c>
    </row>
    <row r="982" spans="1:3">
      <c r="A982" s="3" t="s">
        <v>5427</v>
      </c>
      <c r="B982">
        <v>1</v>
      </c>
      <c r="C982" s="14">
        <v>6.6207627118644068E-5</v>
      </c>
    </row>
    <row r="983" spans="1:3">
      <c r="A983" s="3" t="s">
        <v>5428</v>
      </c>
      <c r="B983">
        <v>15</v>
      </c>
      <c r="C983" s="14">
        <v>9.9311440677966097E-4</v>
      </c>
    </row>
    <row r="984" spans="1:3">
      <c r="A984" s="3" t="s">
        <v>5429</v>
      </c>
      <c r="B984">
        <v>2</v>
      </c>
      <c r="C984" s="14">
        <v>1.3241525423728814E-4</v>
      </c>
    </row>
    <row r="985" spans="1:3">
      <c r="A985" s="3" t="s">
        <v>5430</v>
      </c>
      <c r="B985">
        <v>3</v>
      </c>
      <c r="C985" s="14">
        <v>1.9862288135593222E-4</v>
      </c>
    </row>
    <row r="986" spans="1:3">
      <c r="A986" s="3" t="s">
        <v>5431</v>
      </c>
      <c r="B986">
        <v>1</v>
      </c>
      <c r="C986" s="14">
        <v>6.6207627118644068E-5</v>
      </c>
    </row>
    <row r="987" spans="1:3">
      <c r="A987" s="3" t="s">
        <v>5432</v>
      </c>
      <c r="B987">
        <v>1</v>
      </c>
      <c r="C987" s="14">
        <v>6.6207627118644068E-5</v>
      </c>
    </row>
    <row r="988" spans="1:3">
      <c r="A988" s="3" t="s">
        <v>5433</v>
      </c>
      <c r="B988">
        <v>4</v>
      </c>
      <c r="C988" s="14">
        <v>2.6483050847457627E-4</v>
      </c>
    </row>
    <row r="989" spans="1:3">
      <c r="A989" s="3" t="s">
        <v>5434</v>
      </c>
      <c r="B989">
        <v>2</v>
      </c>
      <c r="C989" s="14">
        <v>1.3241525423728814E-4</v>
      </c>
    </row>
    <row r="990" spans="1:3">
      <c r="A990" s="3" t="s">
        <v>5435</v>
      </c>
      <c r="B990">
        <v>2</v>
      </c>
      <c r="C990" s="14">
        <v>1.3241525423728814E-4</v>
      </c>
    </row>
    <row r="991" spans="1:3">
      <c r="A991" s="3" t="s">
        <v>5436</v>
      </c>
      <c r="B991">
        <v>2</v>
      </c>
      <c r="C991" s="14">
        <v>1.3241525423728814E-4</v>
      </c>
    </row>
    <row r="992" spans="1:3">
      <c r="A992" s="3" t="s">
        <v>5437</v>
      </c>
      <c r="B992">
        <v>1</v>
      </c>
      <c r="C992" s="14">
        <v>6.6207627118644068E-5</v>
      </c>
    </row>
    <row r="993" spans="1:3">
      <c r="A993" s="3" t="s">
        <v>5438</v>
      </c>
      <c r="B993">
        <v>2</v>
      </c>
      <c r="C993" s="14">
        <v>1.3241525423728814E-4</v>
      </c>
    </row>
    <row r="994" spans="1:3">
      <c r="A994" s="3" t="s">
        <v>5439</v>
      </c>
      <c r="B994">
        <v>8</v>
      </c>
      <c r="C994" s="14">
        <v>5.2966101694915254E-4</v>
      </c>
    </row>
    <row r="995" spans="1:3">
      <c r="A995" s="3" t="s">
        <v>5440</v>
      </c>
      <c r="B995">
        <v>1</v>
      </c>
      <c r="C995" s="14">
        <v>6.6207627118644068E-5</v>
      </c>
    </row>
    <row r="996" spans="1:3">
      <c r="A996" s="3" t="s">
        <v>5441</v>
      </c>
      <c r="B996">
        <v>1</v>
      </c>
      <c r="C996" s="14">
        <v>6.6207627118644068E-5</v>
      </c>
    </row>
    <row r="997" spans="1:3">
      <c r="A997" s="3" t="s">
        <v>5442</v>
      </c>
      <c r="B997">
        <v>2</v>
      </c>
      <c r="C997" s="14">
        <v>1.3241525423728814E-4</v>
      </c>
    </row>
    <row r="998" spans="1:3">
      <c r="A998" s="3" t="s">
        <v>5443</v>
      </c>
      <c r="B998">
        <v>1</v>
      </c>
      <c r="C998" s="14">
        <v>6.6207627118644068E-5</v>
      </c>
    </row>
    <row r="999" spans="1:3">
      <c r="A999" s="3" t="s">
        <v>201</v>
      </c>
      <c r="B999">
        <v>1</v>
      </c>
      <c r="C999" s="14">
        <v>6.6207627118644068E-5</v>
      </c>
    </row>
    <row r="1000" spans="1:3">
      <c r="A1000" s="3" t="s">
        <v>5444</v>
      </c>
      <c r="B1000">
        <v>5</v>
      </c>
      <c r="C1000" s="14">
        <v>3.3103813559322032E-4</v>
      </c>
    </row>
    <row r="1001" spans="1:3">
      <c r="A1001" s="3" t="s">
        <v>5389</v>
      </c>
      <c r="B1001">
        <v>3</v>
      </c>
      <c r="C1001" s="14">
        <v>1.9862288135593222E-4</v>
      </c>
    </row>
    <row r="1002" spans="1:3">
      <c r="A1002" s="3" t="s">
        <v>5445</v>
      </c>
      <c r="B1002">
        <v>1</v>
      </c>
      <c r="C1002" s="14">
        <v>6.6207627118644068E-5</v>
      </c>
    </row>
    <row r="1003" spans="1:3">
      <c r="A1003" s="2" t="s">
        <v>247</v>
      </c>
      <c r="B1003">
        <v>23</v>
      </c>
      <c r="C1003" s="14">
        <v>1.5227754237288136E-3</v>
      </c>
    </row>
    <row r="1004" spans="1:3">
      <c r="A1004" s="3" t="s">
        <v>5446</v>
      </c>
      <c r="B1004">
        <v>3</v>
      </c>
      <c r="C1004" s="14">
        <v>1.9862288135593222E-4</v>
      </c>
    </row>
    <row r="1005" spans="1:3">
      <c r="A1005" s="3" t="s">
        <v>5447</v>
      </c>
      <c r="B1005">
        <v>1</v>
      </c>
      <c r="C1005" s="14">
        <v>6.6207627118644068E-5</v>
      </c>
    </row>
    <row r="1006" spans="1:3">
      <c r="A1006" s="3" t="s">
        <v>5448</v>
      </c>
      <c r="B1006">
        <v>10</v>
      </c>
      <c r="C1006" s="14">
        <v>6.6207627118644065E-4</v>
      </c>
    </row>
    <row r="1007" spans="1:3">
      <c r="A1007" s="3" t="s">
        <v>4918</v>
      </c>
      <c r="B1007">
        <v>1</v>
      </c>
      <c r="C1007" s="14">
        <v>6.6207627118644068E-5</v>
      </c>
    </row>
    <row r="1008" spans="1:3">
      <c r="A1008" s="3" t="s">
        <v>5449</v>
      </c>
      <c r="B1008">
        <v>3</v>
      </c>
      <c r="C1008" s="14">
        <v>1.9862288135593222E-4</v>
      </c>
    </row>
    <row r="1009" spans="1:3">
      <c r="A1009" s="3" t="s">
        <v>201</v>
      </c>
      <c r="B1009">
        <v>2</v>
      </c>
      <c r="C1009" s="14">
        <v>1.3241525423728814E-4</v>
      </c>
    </row>
    <row r="1010" spans="1:3">
      <c r="A1010" s="3" t="s">
        <v>5450</v>
      </c>
      <c r="B1010">
        <v>3</v>
      </c>
      <c r="C1010" s="14">
        <v>1.9862288135593222E-4</v>
      </c>
    </row>
    <row r="1011" spans="1:3">
      <c r="A1011" s="2" t="s">
        <v>202</v>
      </c>
      <c r="B1011">
        <v>381</v>
      </c>
      <c r="C1011" s="14">
        <v>2.5225105932203389E-2</v>
      </c>
    </row>
    <row r="1012" spans="1:3">
      <c r="A1012" s="3" t="s">
        <v>5451</v>
      </c>
      <c r="B1012">
        <v>22</v>
      </c>
      <c r="C1012" s="14">
        <v>1.4565677966101695E-3</v>
      </c>
    </row>
    <row r="1013" spans="1:3">
      <c r="A1013" s="3" t="s">
        <v>5452</v>
      </c>
      <c r="B1013">
        <v>2</v>
      </c>
      <c r="C1013" s="14">
        <v>1.3241525423728814E-4</v>
      </c>
    </row>
    <row r="1014" spans="1:3">
      <c r="A1014" s="3" t="s">
        <v>5453</v>
      </c>
      <c r="B1014">
        <v>0</v>
      </c>
      <c r="C1014" s="14">
        <v>0</v>
      </c>
    </row>
    <row r="1015" spans="1:3">
      <c r="A1015" s="3" t="s">
        <v>5454</v>
      </c>
      <c r="B1015">
        <v>16</v>
      </c>
      <c r="C1015" s="14">
        <v>1.0593220338983051E-3</v>
      </c>
    </row>
    <row r="1016" spans="1:3">
      <c r="A1016" s="3" t="s">
        <v>5455</v>
      </c>
      <c r="B1016">
        <v>2</v>
      </c>
      <c r="C1016" s="14">
        <v>1.3241525423728814E-4</v>
      </c>
    </row>
    <row r="1017" spans="1:3">
      <c r="A1017" s="3" t="s">
        <v>5456</v>
      </c>
      <c r="B1017">
        <v>4</v>
      </c>
      <c r="C1017" s="14">
        <v>2.6483050847457627E-4</v>
      </c>
    </row>
    <row r="1018" spans="1:3">
      <c r="A1018" s="3" t="s">
        <v>5457</v>
      </c>
      <c r="B1018">
        <v>229</v>
      </c>
      <c r="C1018" s="14">
        <v>1.5161546610169491E-2</v>
      </c>
    </row>
    <row r="1019" spans="1:3">
      <c r="A1019" s="3" t="s">
        <v>5458</v>
      </c>
      <c r="B1019">
        <v>4</v>
      </c>
      <c r="C1019" s="14">
        <v>2.6483050847457627E-4</v>
      </c>
    </row>
    <row r="1020" spans="1:3">
      <c r="A1020" s="3" t="s">
        <v>5459</v>
      </c>
      <c r="B1020">
        <v>5</v>
      </c>
      <c r="C1020" s="14">
        <v>3.3103813559322032E-4</v>
      </c>
    </row>
    <row r="1021" spans="1:3">
      <c r="A1021" s="3" t="s">
        <v>5460</v>
      </c>
      <c r="B1021">
        <v>18</v>
      </c>
      <c r="C1021" s="14">
        <v>1.1917372881355933E-3</v>
      </c>
    </row>
    <row r="1022" spans="1:3">
      <c r="A1022" s="3" t="s">
        <v>5461</v>
      </c>
      <c r="B1022">
        <v>1</v>
      </c>
      <c r="C1022" s="14">
        <v>6.6207627118644068E-5</v>
      </c>
    </row>
    <row r="1023" spans="1:3">
      <c r="A1023" s="3" t="s">
        <v>5462</v>
      </c>
      <c r="B1023">
        <v>4</v>
      </c>
      <c r="C1023" s="14">
        <v>2.6483050847457627E-4</v>
      </c>
    </row>
    <row r="1024" spans="1:3">
      <c r="A1024" s="3" t="s">
        <v>5463</v>
      </c>
      <c r="B1024">
        <v>71</v>
      </c>
      <c r="C1024" s="14">
        <v>4.7007415254237284E-3</v>
      </c>
    </row>
    <row r="1025" spans="1:3">
      <c r="A1025" s="3" t="s">
        <v>5464</v>
      </c>
      <c r="B1025">
        <v>1</v>
      </c>
      <c r="C1025" s="14">
        <v>6.6207627118644068E-5</v>
      </c>
    </row>
    <row r="1026" spans="1:3">
      <c r="A1026" s="3" t="s">
        <v>5465</v>
      </c>
      <c r="B1026">
        <v>1</v>
      </c>
      <c r="C1026" s="14">
        <v>6.6207627118644068E-5</v>
      </c>
    </row>
    <row r="1027" spans="1:3">
      <c r="A1027" s="3" t="s">
        <v>5466</v>
      </c>
      <c r="B1027">
        <v>1</v>
      </c>
      <c r="C1027" s="14">
        <v>6.6207627118644068E-5</v>
      </c>
    </row>
    <row r="1028" spans="1:3">
      <c r="A1028" s="2" t="s">
        <v>86</v>
      </c>
      <c r="B1028">
        <v>617</v>
      </c>
      <c r="C1028" s="14">
        <v>4.0850105932203389E-2</v>
      </c>
    </row>
    <row r="1029" spans="1:3">
      <c r="A1029" s="3" t="s">
        <v>5467</v>
      </c>
      <c r="B1029">
        <v>1</v>
      </c>
      <c r="C1029" s="14">
        <v>6.6207627118644068E-5</v>
      </c>
    </row>
    <row r="1030" spans="1:3">
      <c r="A1030" s="3" t="s">
        <v>5167</v>
      </c>
      <c r="B1030">
        <v>1</v>
      </c>
      <c r="C1030" s="14">
        <v>6.6207627118644068E-5</v>
      </c>
    </row>
    <row r="1031" spans="1:3">
      <c r="A1031" s="3" t="s">
        <v>5468</v>
      </c>
      <c r="B1031">
        <v>1</v>
      </c>
      <c r="C1031" s="14">
        <v>6.6207627118644068E-5</v>
      </c>
    </row>
    <row r="1032" spans="1:3">
      <c r="A1032" s="3" t="s">
        <v>5469</v>
      </c>
      <c r="B1032">
        <v>3</v>
      </c>
      <c r="C1032" s="14">
        <v>1.9862288135593222E-4</v>
      </c>
    </row>
    <row r="1033" spans="1:3">
      <c r="A1033" s="3" t="s">
        <v>5470</v>
      </c>
      <c r="B1033">
        <v>122</v>
      </c>
      <c r="C1033" s="14">
        <v>8.0773305084745756E-3</v>
      </c>
    </row>
    <row r="1034" spans="1:3">
      <c r="A1034" s="3" t="s">
        <v>5471</v>
      </c>
      <c r="B1034">
        <v>1</v>
      </c>
      <c r="C1034" s="14">
        <v>6.6207627118644068E-5</v>
      </c>
    </row>
    <row r="1035" spans="1:3">
      <c r="A1035" s="3" t="s">
        <v>5472</v>
      </c>
      <c r="B1035">
        <v>17</v>
      </c>
      <c r="C1035" s="14">
        <v>1.1255296610169492E-3</v>
      </c>
    </row>
    <row r="1036" spans="1:3">
      <c r="A1036" s="3" t="s">
        <v>5473</v>
      </c>
      <c r="B1036">
        <v>6</v>
      </c>
      <c r="C1036" s="14">
        <v>3.9724576271186443E-4</v>
      </c>
    </row>
    <row r="1037" spans="1:3">
      <c r="A1037" s="3" t="s">
        <v>5474</v>
      </c>
      <c r="B1037">
        <v>7</v>
      </c>
      <c r="C1037" s="14">
        <v>4.6345338983050849E-4</v>
      </c>
    </row>
    <row r="1038" spans="1:3">
      <c r="A1038" s="3" t="s">
        <v>5475</v>
      </c>
      <c r="B1038">
        <v>30</v>
      </c>
      <c r="C1038" s="14">
        <v>1.9862288135593219E-3</v>
      </c>
    </row>
    <row r="1039" spans="1:3">
      <c r="A1039" s="3" t="s">
        <v>5476</v>
      </c>
      <c r="B1039">
        <v>3</v>
      </c>
      <c r="C1039" s="14">
        <v>1.9862288135593222E-4</v>
      </c>
    </row>
    <row r="1040" spans="1:3">
      <c r="A1040" s="3" t="s">
        <v>5477</v>
      </c>
      <c r="B1040">
        <v>1</v>
      </c>
      <c r="C1040" s="14">
        <v>6.6207627118644068E-5</v>
      </c>
    </row>
    <row r="1041" spans="1:3">
      <c r="A1041" s="3" t="s">
        <v>5478</v>
      </c>
      <c r="B1041">
        <v>10</v>
      </c>
      <c r="C1041" s="14">
        <v>6.6207627118644065E-4</v>
      </c>
    </row>
    <row r="1042" spans="1:3">
      <c r="A1042" s="3" t="s">
        <v>5479</v>
      </c>
      <c r="B1042">
        <v>7</v>
      </c>
      <c r="C1042" s="14">
        <v>4.6345338983050849E-4</v>
      </c>
    </row>
    <row r="1043" spans="1:3">
      <c r="A1043" s="3" t="s">
        <v>5480</v>
      </c>
      <c r="B1043">
        <v>2</v>
      </c>
      <c r="C1043" s="14">
        <v>1.3241525423728814E-4</v>
      </c>
    </row>
    <row r="1044" spans="1:3">
      <c r="A1044" s="3" t="s">
        <v>1575</v>
      </c>
      <c r="B1044">
        <v>1</v>
      </c>
      <c r="C1044" s="14">
        <v>6.6207627118644068E-5</v>
      </c>
    </row>
    <row r="1045" spans="1:3">
      <c r="A1045" s="3" t="s">
        <v>4903</v>
      </c>
      <c r="B1045">
        <v>4</v>
      </c>
      <c r="C1045" s="14">
        <v>2.6483050847457627E-4</v>
      </c>
    </row>
    <row r="1046" spans="1:3">
      <c r="A1046" s="3" t="s">
        <v>4596</v>
      </c>
      <c r="B1046">
        <v>1</v>
      </c>
      <c r="C1046" s="14">
        <v>6.6207627118644068E-5</v>
      </c>
    </row>
    <row r="1047" spans="1:3">
      <c r="A1047" s="3" t="s">
        <v>5481</v>
      </c>
      <c r="B1047">
        <v>16</v>
      </c>
      <c r="C1047" s="14">
        <v>1.0593220338983051E-3</v>
      </c>
    </row>
    <row r="1048" spans="1:3">
      <c r="A1048" s="3" t="s">
        <v>5482</v>
      </c>
      <c r="B1048">
        <v>1</v>
      </c>
      <c r="C1048" s="14">
        <v>6.6207627118644068E-5</v>
      </c>
    </row>
    <row r="1049" spans="1:3">
      <c r="A1049" s="3" t="s">
        <v>5483</v>
      </c>
      <c r="B1049">
        <v>2</v>
      </c>
      <c r="C1049" s="14">
        <v>1.3241525423728814E-4</v>
      </c>
    </row>
    <row r="1050" spans="1:3">
      <c r="A1050" s="3" t="s">
        <v>5484</v>
      </c>
      <c r="B1050">
        <v>6</v>
      </c>
      <c r="C1050" s="14">
        <v>3.9724576271186443E-4</v>
      </c>
    </row>
    <row r="1051" spans="1:3">
      <c r="A1051" s="3" t="s">
        <v>5485</v>
      </c>
      <c r="B1051">
        <v>4</v>
      </c>
      <c r="C1051" s="14">
        <v>2.6483050847457627E-4</v>
      </c>
    </row>
    <row r="1052" spans="1:3">
      <c r="A1052" s="3" t="s">
        <v>93</v>
      </c>
      <c r="B1052">
        <v>252</v>
      </c>
      <c r="C1052" s="14">
        <v>1.6684322033898306E-2</v>
      </c>
    </row>
    <row r="1053" spans="1:3">
      <c r="A1053" s="3" t="s">
        <v>5486</v>
      </c>
      <c r="B1053">
        <v>16</v>
      </c>
      <c r="C1053" s="14">
        <v>1.0593220338983051E-3</v>
      </c>
    </row>
    <row r="1054" spans="1:3">
      <c r="A1054" s="3" t="s">
        <v>5487</v>
      </c>
      <c r="B1054">
        <v>19</v>
      </c>
      <c r="C1054" s="14">
        <v>1.2579449152542372E-3</v>
      </c>
    </row>
    <row r="1055" spans="1:3">
      <c r="A1055" s="3" t="s">
        <v>5488</v>
      </c>
      <c r="B1055">
        <v>3</v>
      </c>
      <c r="C1055" s="14">
        <v>1.9862288135593222E-4</v>
      </c>
    </row>
    <row r="1056" spans="1:3">
      <c r="A1056" s="3" t="s">
        <v>5489</v>
      </c>
      <c r="B1056">
        <v>2</v>
      </c>
      <c r="C1056" s="14">
        <v>1.3241525423728814E-4</v>
      </c>
    </row>
    <row r="1057" spans="1:3">
      <c r="A1057" s="3" t="s">
        <v>5490</v>
      </c>
      <c r="B1057">
        <v>7</v>
      </c>
      <c r="C1057" s="14">
        <v>4.6345338983050849E-4</v>
      </c>
    </row>
    <row r="1058" spans="1:3">
      <c r="A1058" s="3" t="s">
        <v>5491</v>
      </c>
      <c r="B1058">
        <v>4</v>
      </c>
      <c r="C1058" s="14">
        <v>2.6483050847457627E-4</v>
      </c>
    </row>
    <row r="1059" spans="1:3">
      <c r="A1059" s="3" t="s">
        <v>5492</v>
      </c>
      <c r="B1059">
        <v>13</v>
      </c>
      <c r="C1059" s="14">
        <v>8.6069915254237286E-4</v>
      </c>
    </row>
    <row r="1060" spans="1:3">
      <c r="A1060" s="3" t="s">
        <v>5493</v>
      </c>
      <c r="B1060">
        <v>15</v>
      </c>
      <c r="C1060" s="14">
        <v>9.9311440677966097E-4</v>
      </c>
    </row>
    <row r="1061" spans="1:3">
      <c r="A1061" s="3" t="s">
        <v>5494</v>
      </c>
      <c r="B1061">
        <v>1</v>
      </c>
      <c r="C1061" s="14">
        <v>6.6207627118644068E-5</v>
      </c>
    </row>
    <row r="1062" spans="1:3">
      <c r="A1062" s="3" t="s">
        <v>5495</v>
      </c>
      <c r="B1062">
        <v>1</v>
      </c>
      <c r="C1062" s="14">
        <v>6.6207627118644068E-5</v>
      </c>
    </row>
    <row r="1063" spans="1:3">
      <c r="A1063" s="3" t="s">
        <v>5496</v>
      </c>
      <c r="B1063">
        <v>10</v>
      </c>
      <c r="C1063" s="14">
        <v>6.6207627118644065E-4</v>
      </c>
    </row>
    <row r="1064" spans="1:3">
      <c r="A1064" s="3" t="s">
        <v>5497</v>
      </c>
      <c r="B1064">
        <v>1</v>
      </c>
      <c r="C1064" s="14">
        <v>6.6207627118644068E-5</v>
      </c>
    </row>
    <row r="1065" spans="1:3">
      <c r="A1065" s="3" t="s">
        <v>5498</v>
      </c>
      <c r="B1065">
        <v>1</v>
      </c>
      <c r="C1065" s="14">
        <v>6.6207627118644068E-5</v>
      </c>
    </row>
    <row r="1066" spans="1:3">
      <c r="A1066" s="3" t="s">
        <v>5499</v>
      </c>
      <c r="B1066">
        <v>0</v>
      </c>
      <c r="C1066" s="14">
        <v>0</v>
      </c>
    </row>
    <row r="1067" spans="1:3">
      <c r="A1067" s="3" t="s">
        <v>5500</v>
      </c>
      <c r="B1067">
        <v>17</v>
      </c>
      <c r="C1067" s="14">
        <v>1.1255296610169492E-3</v>
      </c>
    </row>
    <row r="1068" spans="1:3">
      <c r="A1068" s="3" t="s">
        <v>4831</v>
      </c>
      <c r="B1068">
        <v>8</v>
      </c>
      <c r="C1068" s="14">
        <v>5.2966101694915254E-4</v>
      </c>
    </row>
    <row r="1069" spans="1:3">
      <c r="A1069" s="2" t="s">
        <v>56</v>
      </c>
      <c r="B1069">
        <v>232</v>
      </c>
      <c r="C1069" s="14">
        <v>1.5360169491525424E-2</v>
      </c>
    </row>
    <row r="1070" spans="1:3">
      <c r="A1070" s="3" t="s">
        <v>5501</v>
      </c>
      <c r="B1070">
        <v>1</v>
      </c>
      <c r="C1070" s="14">
        <v>6.6207627118644068E-5</v>
      </c>
    </row>
    <row r="1071" spans="1:3">
      <c r="A1071" s="3" t="s">
        <v>5233</v>
      </c>
      <c r="B1071">
        <v>45</v>
      </c>
      <c r="C1071" s="14">
        <v>2.9793432203389829E-3</v>
      </c>
    </row>
    <row r="1072" spans="1:3">
      <c r="A1072" s="3" t="s">
        <v>5502</v>
      </c>
      <c r="B1072">
        <v>4</v>
      </c>
      <c r="C1072" s="14">
        <v>2.6483050847457627E-4</v>
      </c>
    </row>
    <row r="1073" spans="1:3">
      <c r="A1073" s="3" t="s">
        <v>5503</v>
      </c>
      <c r="B1073">
        <v>4</v>
      </c>
      <c r="C1073" s="14">
        <v>2.6483050847457627E-4</v>
      </c>
    </row>
    <row r="1074" spans="1:3">
      <c r="A1074" s="3" t="s">
        <v>5504</v>
      </c>
      <c r="B1074">
        <v>3</v>
      </c>
      <c r="C1074" s="14">
        <v>1.9862288135593222E-4</v>
      </c>
    </row>
    <row r="1075" spans="1:3">
      <c r="A1075" s="3" t="s">
        <v>5505</v>
      </c>
      <c r="B1075">
        <v>11</v>
      </c>
      <c r="C1075" s="14">
        <v>7.2828389830508476E-4</v>
      </c>
    </row>
    <row r="1076" spans="1:3">
      <c r="A1076" s="3" t="s">
        <v>5506</v>
      </c>
      <c r="B1076">
        <v>3</v>
      </c>
      <c r="C1076" s="14">
        <v>1.9862288135593222E-4</v>
      </c>
    </row>
    <row r="1077" spans="1:3">
      <c r="A1077" s="3" t="s">
        <v>5507</v>
      </c>
      <c r="B1077">
        <v>4</v>
      </c>
      <c r="C1077" s="14">
        <v>2.6483050847457627E-4</v>
      </c>
    </row>
    <row r="1078" spans="1:3">
      <c r="A1078" s="3" t="s">
        <v>4752</v>
      </c>
      <c r="B1078">
        <v>4</v>
      </c>
      <c r="C1078" s="14">
        <v>2.6483050847457627E-4</v>
      </c>
    </row>
    <row r="1079" spans="1:3">
      <c r="A1079" s="3" t="s">
        <v>5508</v>
      </c>
      <c r="B1079">
        <v>4</v>
      </c>
      <c r="C1079" s="14">
        <v>2.6483050847457627E-4</v>
      </c>
    </row>
    <row r="1080" spans="1:3">
      <c r="A1080" s="3" t="s">
        <v>5509</v>
      </c>
      <c r="B1080">
        <v>3</v>
      </c>
      <c r="C1080" s="14">
        <v>1.9862288135593222E-4</v>
      </c>
    </row>
    <row r="1081" spans="1:3">
      <c r="A1081" s="3" t="s">
        <v>4920</v>
      </c>
      <c r="B1081">
        <v>3</v>
      </c>
      <c r="C1081" s="14">
        <v>1.9862288135593222E-4</v>
      </c>
    </row>
    <row r="1082" spans="1:3">
      <c r="A1082" s="3" t="s">
        <v>5510</v>
      </c>
      <c r="B1082">
        <v>4</v>
      </c>
      <c r="C1082" s="14">
        <v>2.6483050847457627E-4</v>
      </c>
    </row>
    <row r="1083" spans="1:3">
      <c r="A1083" s="3" t="s">
        <v>5511</v>
      </c>
      <c r="B1083">
        <v>2</v>
      </c>
      <c r="C1083" s="14">
        <v>1.3241525423728814E-4</v>
      </c>
    </row>
    <row r="1084" spans="1:3">
      <c r="A1084" s="3" t="s">
        <v>5512</v>
      </c>
      <c r="B1084">
        <v>11</v>
      </c>
      <c r="C1084" s="14">
        <v>7.2828389830508476E-4</v>
      </c>
    </row>
    <row r="1085" spans="1:3">
      <c r="A1085" s="3" t="s">
        <v>5513</v>
      </c>
      <c r="B1085">
        <v>1</v>
      </c>
      <c r="C1085" s="14">
        <v>6.6207627118644068E-5</v>
      </c>
    </row>
    <row r="1086" spans="1:3">
      <c r="A1086" s="3" t="s">
        <v>5514</v>
      </c>
      <c r="B1086">
        <v>17</v>
      </c>
      <c r="C1086" s="14">
        <v>1.1255296610169492E-3</v>
      </c>
    </row>
    <row r="1087" spans="1:3">
      <c r="A1087" s="3" t="s">
        <v>5515</v>
      </c>
      <c r="B1087">
        <v>2</v>
      </c>
      <c r="C1087" s="14">
        <v>1.3241525423728814E-4</v>
      </c>
    </row>
    <row r="1088" spans="1:3">
      <c r="A1088" s="3" t="s">
        <v>5516</v>
      </c>
      <c r="B1088">
        <v>4</v>
      </c>
      <c r="C1088" s="14">
        <v>2.6483050847457627E-4</v>
      </c>
    </row>
    <row r="1089" spans="1:3">
      <c r="A1089" s="3" t="s">
        <v>5517</v>
      </c>
      <c r="B1089">
        <v>7</v>
      </c>
      <c r="C1089" s="14">
        <v>4.6345338983050849E-4</v>
      </c>
    </row>
    <row r="1090" spans="1:3">
      <c r="A1090" s="3" t="s">
        <v>4706</v>
      </c>
      <c r="B1090">
        <v>1</v>
      </c>
      <c r="C1090" s="14">
        <v>6.6207627118644068E-5</v>
      </c>
    </row>
    <row r="1091" spans="1:3">
      <c r="A1091" s="3" t="s">
        <v>5518</v>
      </c>
      <c r="B1091">
        <v>4</v>
      </c>
      <c r="C1091" s="14">
        <v>2.6483050847457627E-4</v>
      </c>
    </row>
    <row r="1092" spans="1:3">
      <c r="A1092" s="3" t="s">
        <v>5519</v>
      </c>
      <c r="B1092">
        <v>4</v>
      </c>
      <c r="C1092" s="14">
        <v>2.6483050847457627E-4</v>
      </c>
    </row>
    <row r="1093" spans="1:3">
      <c r="A1093" s="3" t="s">
        <v>5520</v>
      </c>
      <c r="B1093">
        <v>2</v>
      </c>
      <c r="C1093" s="14">
        <v>1.3241525423728814E-4</v>
      </c>
    </row>
    <row r="1094" spans="1:3">
      <c r="A1094" s="3" t="s">
        <v>5521</v>
      </c>
      <c r="B1094">
        <v>8</v>
      </c>
      <c r="C1094" s="14">
        <v>5.2966101694915254E-4</v>
      </c>
    </row>
    <row r="1095" spans="1:3">
      <c r="A1095" s="3" t="s">
        <v>5522</v>
      </c>
      <c r="B1095">
        <v>0</v>
      </c>
      <c r="C1095" s="14">
        <v>0</v>
      </c>
    </row>
    <row r="1096" spans="1:3">
      <c r="A1096" s="3" t="s">
        <v>5523</v>
      </c>
      <c r="B1096">
        <v>3</v>
      </c>
      <c r="C1096" s="14">
        <v>1.9862288135593222E-4</v>
      </c>
    </row>
    <row r="1097" spans="1:3">
      <c r="A1097" s="3" t="s">
        <v>5524</v>
      </c>
      <c r="B1097">
        <v>5</v>
      </c>
      <c r="C1097" s="14">
        <v>3.3103813559322032E-4</v>
      </c>
    </row>
    <row r="1098" spans="1:3">
      <c r="A1098" s="3" t="s">
        <v>5525</v>
      </c>
      <c r="B1098">
        <v>4</v>
      </c>
      <c r="C1098" s="14">
        <v>2.6483050847457627E-4</v>
      </c>
    </row>
    <row r="1099" spans="1:3">
      <c r="A1099" s="3" t="s">
        <v>5526</v>
      </c>
      <c r="B1099">
        <v>5</v>
      </c>
      <c r="C1099" s="14">
        <v>3.3103813559322032E-4</v>
      </c>
    </row>
    <row r="1100" spans="1:3">
      <c r="A1100" s="3" t="s">
        <v>5527</v>
      </c>
      <c r="B1100">
        <v>3</v>
      </c>
      <c r="C1100" s="14">
        <v>1.9862288135593222E-4</v>
      </c>
    </row>
    <row r="1101" spans="1:3">
      <c r="A1101" s="3" t="s">
        <v>843</v>
      </c>
      <c r="B1101">
        <v>1</v>
      </c>
      <c r="C1101" s="14">
        <v>6.6207627118644068E-5</v>
      </c>
    </row>
    <row r="1102" spans="1:3">
      <c r="A1102" s="3" t="s">
        <v>5528</v>
      </c>
      <c r="B1102">
        <v>1</v>
      </c>
      <c r="C1102" s="14">
        <v>6.6207627118644068E-5</v>
      </c>
    </row>
    <row r="1103" spans="1:3">
      <c r="A1103" s="3" t="s">
        <v>5529</v>
      </c>
      <c r="B1103">
        <v>1</v>
      </c>
      <c r="C1103" s="14">
        <v>6.6207627118644068E-5</v>
      </c>
    </row>
    <row r="1104" spans="1:3">
      <c r="A1104" s="3" t="s">
        <v>4776</v>
      </c>
      <c r="B1104">
        <v>1</v>
      </c>
      <c r="C1104" s="14">
        <v>6.6207627118644068E-5</v>
      </c>
    </row>
    <row r="1105" spans="1:3">
      <c r="A1105" s="3" t="s">
        <v>5530</v>
      </c>
      <c r="B1105">
        <v>11</v>
      </c>
      <c r="C1105" s="14">
        <v>7.2828389830508476E-4</v>
      </c>
    </row>
    <row r="1106" spans="1:3">
      <c r="A1106" s="3" t="s">
        <v>5108</v>
      </c>
      <c r="B1106">
        <v>6</v>
      </c>
      <c r="C1106" s="14">
        <v>3.9724576271186443E-4</v>
      </c>
    </row>
    <row r="1107" spans="1:3">
      <c r="A1107" s="3" t="s">
        <v>5531</v>
      </c>
      <c r="B1107">
        <v>5</v>
      </c>
      <c r="C1107" s="14">
        <v>3.3103813559322032E-4</v>
      </c>
    </row>
    <row r="1108" spans="1:3">
      <c r="A1108" s="3" t="s">
        <v>5532</v>
      </c>
      <c r="B1108">
        <v>3</v>
      </c>
      <c r="C1108" s="14">
        <v>1.9862288135593222E-4</v>
      </c>
    </row>
    <row r="1109" spans="1:3">
      <c r="A1109" s="3" t="s">
        <v>5533</v>
      </c>
      <c r="B1109">
        <v>2</v>
      </c>
      <c r="C1109" s="14">
        <v>1.3241525423728814E-4</v>
      </c>
    </row>
    <row r="1110" spans="1:3">
      <c r="A1110" s="3" t="s">
        <v>5534</v>
      </c>
      <c r="B1110">
        <v>6</v>
      </c>
      <c r="C1110" s="14">
        <v>3.9724576271186443E-4</v>
      </c>
    </row>
    <row r="1111" spans="1:3">
      <c r="A1111" s="3" t="s">
        <v>5535</v>
      </c>
      <c r="B1111">
        <v>7</v>
      </c>
      <c r="C1111" s="14">
        <v>4.6345338983050849E-4</v>
      </c>
    </row>
    <row r="1112" spans="1:3">
      <c r="A1112" s="3" t="s">
        <v>5536</v>
      </c>
      <c r="B1112">
        <v>2</v>
      </c>
      <c r="C1112" s="14">
        <v>1.3241525423728814E-4</v>
      </c>
    </row>
    <row r="1113" spans="1:3">
      <c r="A1113" s="3" t="s">
        <v>5537</v>
      </c>
      <c r="B1113">
        <v>1</v>
      </c>
      <c r="C1113" s="14">
        <v>6.6207627118644068E-5</v>
      </c>
    </row>
    <row r="1114" spans="1:3">
      <c r="A1114" s="3" t="s">
        <v>5538</v>
      </c>
      <c r="B1114">
        <v>6</v>
      </c>
      <c r="C1114" s="14">
        <v>3.9724576271186443E-4</v>
      </c>
    </row>
    <row r="1115" spans="1:3">
      <c r="A1115" s="3" t="s">
        <v>23</v>
      </c>
      <c r="B1115">
        <v>3</v>
      </c>
      <c r="C1115" s="14">
        <v>1.9862288135593222E-4</v>
      </c>
    </row>
    <row r="1116" spans="1:3">
      <c r="A1116" s="2" t="s">
        <v>24</v>
      </c>
      <c r="B1116">
        <v>41</v>
      </c>
      <c r="C1116" s="14">
        <v>2.7145127118644069E-3</v>
      </c>
    </row>
    <row r="1117" spans="1:3">
      <c r="A1117" s="3" t="s">
        <v>5539</v>
      </c>
      <c r="B1117">
        <v>6</v>
      </c>
      <c r="C1117" s="14">
        <v>3.9724576271186443E-4</v>
      </c>
    </row>
    <row r="1118" spans="1:3">
      <c r="A1118" s="3" t="s">
        <v>5540</v>
      </c>
      <c r="B1118">
        <v>1</v>
      </c>
      <c r="C1118" s="14">
        <v>6.6207627118644068E-5</v>
      </c>
    </row>
    <row r="1119" spans="1:3">
      <c r="A1119" s="3" t="s">
        <v>5541</v>
      </c>
      <c r="B1119">
        <v>2</v>
      </c>
      <c r="C1119" s="14">
        <v>1.3241525423728814E-4</v>
      </c>
    </row>
    <row r="1120" spans="1:3">
      <c r="A1120" s="3" t="s">
        <v>5542</v>
      </c>
      <c r="B1120">
        <v>3</v>
      </c>
      <c r="C1120" s="14">
        <v>1.9862288135593222E-4</v>
      </c>
    </row>
    <row r="1121" spans="1:3">
      <c r="A1121" s="3" t="s">
        <v>5543</v>
      </c>
      <c r="B1121">
        <v>3</v>
      </c>
      <c r="C1121" s="14">
        <v>1.9862288135593222E-4</v>
      </c>
    </row>
    <row r="1122" spans="1:3">
      <c r="A1122" s="3" t="s">
        <v>4879</v>
      </c>
      <c r="B1122">
        <v>1</v>
      </c>
      <c r="C1122" s="14">
        <v>6.6207627118644068E-5</v>
      </c>
    </row>
    <row r="1123" spans="1:3">
      <c r="A1123" s="3" t="s">
        <v>5544</v>
      </c>
      <c r="B1123">
        <v>2</v>
      </c>
      <c r="C1123" s="14">
        <v>1.3241525423728814E-4</v>
      </c>
    </row>
    <row r="1124" spans="1:3">
      <c r="A1124" s="3" t="s">
        <v>5545</v>
      </c>
      <c r="B1124">
        <v>12</v>
      </c>
      <c r="C1124" s="14">
        <v>7.9449152542372887E-4</v>
      </c>
    </row>
    <row r="1125" spans="1:3">
      <c r="A1125" s="3" t="s">
        <v>5546</v>
      </c>
      <c r="B1125">
        <v>1</v>
      </c>
      <c r="C1125" s="14">
        <v>6.6207627118644068E-5</v>
      </c>
    </row>
    <row r="1126" spans="1:3">
      <c r="A1126" s="3" t="s">
        <v>5547</v>
      </c>
      <c r="B1126">
        <v>3</v>
      </c>
      <c r="C1126" s="14">
        <v>1.9862288135593222E-4</v>
      </c>
    </row>
    <row r="1127" spans="1:3">
      <c r="A1127" s="3" t="s">
        <v>5548</v>
      </c>
      <c r="B1127">
        <v>5</v>
      </c>
      <c r="C1127" s="14">
        <v>3.3103813559322032E-4</v>
      </c>
    </row>
    <row r="1128" spans="1:3">
      <c r="A1128" s="3" t="s">
        <v>5549</v>
      </c>
      <c r="B1128">
        <v>1</v>
      </c>
      <c r="C1128" s="14">
        <v>6.6207627118644068E-5</v>
      </c>
    </row>
    <row r="1129" spans="1:3">
      <c r="A1129" s="3" t="s">
        <v>5550</v>
      </c>
      <c r="B1129">
        <v>1</v>
      </c>
      <c r="C1129" s="14">
        <v>6.6207627118644068E-5</v>
      </c>
    </row>
    <row r="1130" spans="1:3">
      <c r="A1130" s="2" t="s">
        <v>4592</v>
      </c>
      <c r="C1130" s="14">
        <v>0</v>
      </c>
    </row>
    <row r="1131" spans="1:3">
      <c r="A1131" s="3" t="s">
        <v>4592</v>
      </c>
      <c r="C1131" s="14">
        <v>0</v>
      </c>
    </row>
    <row r="1132" spans="1:3">
      <c r="A1132" s="2" t="s">
        <v>3</v>
      </c>
      <c r="B1132">
        <v>15104</v>
      </c>
      <c r="C1132" s="1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5B10B-DB1F-4304-940A-A7D29AF0D79D}">
  <dimension ref="A1"/>
  <sheetViews>
    <sheetView workbookViewId="0">
      <selection activeCell="O37" sqref="O37"/>
    </sheetView>
  </sheetViews>
  <sheetFormatPr defaultRowHeight="14.4"/>
  <sheetData>
    <row r="1" spans="1:1">
      <c r="A1" s="13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2550-11B2-42CC-AE72-C4844EA200FF}">
  <dimension ref="A1"/>
  <sheetViews>
    <sheetView workbookViewId="0">
      <selection activeCell="P10" sqref="P10"/>
    </sheetView>
  </sheetViews>
  <sheetFormatPr defaultRowHeight="14.4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996C5-2DF2-4D6C-8EA2-8E53A351CCA5}">
  <dimension ref="A1:S4094"/>
  <sheetViews>
    <sheetView workbookViewId="0">
      <selection activeCell="D10" sqref="D10"/>
    </sheetView>
  </sheetViews>
  <sheetFormatPr defaultRowHeight="14.4"/>
  <cols>
    <col min="1" max="1" width="13.33203125" bestFit="1" customWidth="1"/>
    <col min="2" max="2" width="11.88671875" bestFit="1" customWidth="1"/>
    <col min="3" max="3" width="48.44140625" bestFit="1" customWidth="1"/>
    <col min="4" max="4" width="33.88671875" bestFit="1" customWidth="1"/>
    <col min="5" max="5" width="22.21875" bestFit="1" customWidth="1"/>
    <col min="6" max="6" width="14" bestFit="1" customWidth="1"/>
    <col min="7" max="7" width="14.88671875" bestFit="1" customWidth="1"/>
    <col min="8" max="8" width="17.77734375" bestFit="1" customWidth="1"/>
    <col min="9" max="9" width="49" bestFit="1" customWidth="1"/>
    <col min="10" max="10" width="16.5546875" bestFit="1" customWidth="1"/>
    <col min="11" max="11" width="28.21875" bestFit="1" customWidth="1"/>
    <col min="12" max="12" width="62.109375" bestFit="1" customWidth="1"/>
    <col min="13" max="13" width="21.6640625" bestFit="1" customWidth="1"/>
    <col min="14" max="14" width="17.33203125" bestFit="1" customWidth="1"/>
    <col min="15" max="15" width="25.44140625" bestFit="1" customWidth="1"/>
    <col min="16" max="16" width="17.33203125" bestFit="1" customWidth="1"/>
    <col min="17" max="17" width="22.109375" bestFit="1" customWidth="1"/>
    <col min="18" max="18" width="18" bestFit="1" customWidth="1"/>
    <col min="19" max="19" width="27.44140625" bestFit="1" customWidth="1"/>
  </cols>
  <sheetData>
    <row r="1" spans="1:19">
      <c r="A1" t="s">
        <v>4583</v>
      </c>
      <c r="B1" t="s">
        <v>4582</v>
      </c>
      <c r="C1" t="s">
        <v>4581</v>
      </c>
      <c r="D1" t="s">
        <v>4580</v>
      </c>
      <c r="E1" t="s">
        <v>4579</v>
      </c>
      <c r="F1" t="s">
        <v>4578</v>
      </c>
      <c r="G1" t="s">
        <v>4577</v>
      </c>
      <c r="H1" t="s">
        <v>4576</v>
      </c>
      <c r="I1" t="s">
        <v>4575</v>
      </c>
      <c r="J1" t="s">
        <v>4574</v>
      </c>
      <c r="K1" t="s">
        <v>4573</v>
      </c>
      <c r="L1" t="s">
        <v>4572</v>
      </c>
      <c r="M1" t="s">
        <v>4571</v>
      </c>
      <c r="N1" t="s">
        <v>4570</v>
      </c>
      <c r="O1" t="s">
        <v>4569</v>
      </c>
      <c r="P1" t="s">
        <v>4568</v>
      </c>
      <c r="Q1" t="s">
        <v>4567</v>
      </c>
      <c r="R1" t="s">
        <v>4566</v>
      </c>
      <c r="S1" t="s">
        <v>4565</v>
      </c>
    </row>
    <row r="2" spans="1:19">
      <c r="A2">
        <v>2013</v>
      </c>
      <c r="B2" t="s">
        <v>1125</v>
      </c>
      <c r="C2" t="s">
        <v>1124</v>
      </c>
      <c r="D2" t="s">
        <v>26</v>
      </c>
      <c r="E2" t="s">
        <v>25</v>
      </c>
      <c r="F2" t="s">
        <v>1110</v>
      </c>
      <c r="G2" t="s">
        <v>1109</v>
      </c>
      <c r="H2" t="s">
        <v>671</v>
      </c>
      <c r="I2" t="s">
        <v>1121</v>
      </c>
      <c r="J2" t="s">
        <v>82</v>
      </c>
      <c r="K2" t="s">
        <v>78</v>
      </c>
      <c r="L2" t="s">
        <v>77</v>
      </c>
      <c r="M2" t="s">
        <v>29</v>
      </c>
      <c r="N2" t="s">
        <v>16</v>
      </c>
      <c r="O2" t="s">
        <v>2</v>
      </c>
      <c r="P2">
        <v>6</v>
      </c>
      <c r="Q2">
        <v>0</v>
      </c>
      <c r="R2">
        <v>6</v>
      </c>
      <c r="S2">
        <v>0</v>
      </c>
    </row>
    <row r="3" spans="1:19">
      <c r="A3">
        <v>2013</v>
      </c>
      <c r="B3" t="s">
        <v>3219</v>
      </c>
      <c r="C3" t="s">
        <v>563</v>
      </c>
      <c r="D3" t="s">
        <v>26</v>
      </c>
      <c r="E3" t="s">
        <v>25</v>
      </c>
      <c r="F3" t="s">
        <v>844</v>
      </c>
      <c r="G3" t="s">
        <v>843</v>
      </c>
      <c r="H3" t="s">
        <v>84</v>
      </c>
      <c r="I3" t="s">
        <v>1521</v>
      </c>
      <c r="J3" t="s">
        <v>82</v>
      </c>
      <c r="K3" t="s">
        <v>140</v>
      </c>
      <c r="L3" t="s">
        <v>139</v>
      </c>
      <c r="M3" t="s">
        <v>29</v>
      </c>
      <c r="N3" t="s">
        <v>16</v>
      </c>
      <c r="O3" t="s">
        <v>2</v>
      </c>
      <c r="P3">
        <v>1</v>
      </c>
      <c r="Q3">
        <v>0</v>
      </c>
      <c r="R3">
        <v>1</v>
      </c>
      <c r="S3">
        <v>0</v>
      </c>
    </row>
    <row r="4" spans="1:19">
      <c r="A4">
        <v>2013</v>
      </c>
      <c r="B4" t="s">
        <v>3219</v>
      </c>
      <c r="C4" t="s">
        <v>563</v>
      </c>
      <c r="D4" t="s">
        <v>26</v>
      </c>
      <c r="E4" t="s">
        <v>25</v>
      </c>
      <c r="F4" t="s">
        <v>844</v>
      </c>
      <c r="G4" t="s">
        <v>843</v>
      </c>
      <c r="H4" t="s">
        <v>84</v>
      </c>
      <c r="I4" t="s">
        <v>1521</v>
      </c>
      <c r="J4" t="s">
        <v>82</v>
      </c>
      <c r="K4" t="s">
        <v>140</v>
      </c>
      <c r="L4" t="s">
        <v>139</v>
      </c>
      <c r="M4" t="s">
        <v>17</v>
      </c>
      <c r="N4" t="s">
        <v>16</v>
      </c>
      <c r="O4" t="s">
        <v>4</v>
      </c>
      <c r="P4">
        <v>1</v>
      </c>
      <c r="Q4">
        <v>0</v>
      </c>
      <c r="R4">
        <v>0</v>
      </c>
      <c r="S4">
        <v>0</v>
      </c>
    </row>
    <row r="5" spans="1:19">
      <c r="A5">
        <v>2013</v>
      </c>
      <c r="B5" t="s">
        <v>3143</v>
      </c>
      <c r="C5" t="s">
        <v>946</v>
      </c>
      <c r="D5" t="s">
        <v>26</v>
      </c>
      <c r="E5" t="s">
        <v>33</v>
      </c>
      <c r="F5" t="s">
        <v>612</v>
      </c>
      <c r="G5" t="s">
        <v>611</v>
      </c>
      <c r="H5" t="s">
        <v>610</v>
      </c>
      <c r="I5" t="s">
        <v>3142</v>
      </c>
      <c r="J5" t="s">
        <v>52</v>
      </c>
      <c r="K5" t="s">
        <v>108</v>
      </c>
      <c r="L5" t="s">
        <v>107</v>
      </c>
      <c r="M5" t="s">
        <v>29</v>
      </c>
      <c r="N5" t="s">
        <v>16</v>
      </c>
      <c r="O5" t="s">
        <v>2</v>
      </c>
      <c r="P5">
        <v>1</v>
      </c>
      <c r="Q5">
        <v>0</v>
      </c>
      <c r="R5">
        <v>1</v>
      </c>
      <c r="S5">
        <v>0</v>
      </c>
    </row>
    <row r="6" spans="1:19">
      <c r="A6">
        <v>2013</v>
      </c>
      <c r="B6" t="s">
        <v>614</v>
      </c>
      <c r="C6" t="s">
        <v>613</v>
      </c>
      <c r="D6" t="s">
        <v>26</v>
      </c>
      <c r="E6" t="s">
        <v>33</v>
      </c>
      <c r="F6" t="s">
        <v>612</v>
      </c>
      <c r="G6" t="s">
        <v>611</v>
      </c>
      <c r="H6" t="s">
        <v>610</v>
      </c>
      <c r="I6" t="s">
        <v>431</v>
      </c>
      <c r="J6" t="s">
        <v>52</v>
      </c>
      <c r="K6" t="s">
        <v>91</v>
      </c>
      <c r="L6" t="s">
        <v>90</v>
      </c>
      <c r="M6" t="s">
        <v>29</v>
      </c>
      <c r="N6" t="s">
        <v>16</v>
      </c>
      <c r="O6" t="s">
        <v>2</v>
      </c>
      <c r="P6">
        <v>3</v>
      </c>
      <c r="Q6">
        <v>0</v>
      </c>
      <c r="R6">
        <v>2</v>
      </c>
      <c r="S6">
        <v>0</v>
      </c>
    </row>
    <row r="7" spans="1:19">
      <c r="A7">
        <v>2013</v>
      </c>
      <c r="B7" t="s">
        <v>3037</v>
      </c>
      <c r="C7" t="s">
        <v>3036</v>
      </c>
      <c r="D7" t="s">
        <v>26</v>
      </c>
      <c r="E7" t="s">
        <v>33</v>
      </c>
      <c r="F7" t="s">
        <v>202</v>
      </c>
      <c r="G7" t="s">
        <v>201</v>
      </c>
      <c r="H7" t="s">
        <v>200</v>
      </c>
      <c r="I7" t="s">
        <v>199</v>
      </c>
      <c r="J7" t="s">
        <v>20</v>
      </c>
      <c r="K7" t="s">
        <v>98</v>
      </c>
      <c r="L7" t="s">
        <v>97</v>
      </c>
      <c r="M7" t="s">
        <v>29</v>
      </c>
      <c r="N7" t="s">
        <v>16</v>
      </c>
      <c r="O7" t="s">
        <v>2</v>
      </c>
      <c r="P7">
        <v>2</v>
      </c>
      <c r="Q7">
        <v>0</v>
      </c>
      <c r="R7">
        <v>2</v>
      </c>
      <c r="S7">
        <v>0</v>
      </c>
    </row>
    <row r="8" spans="1:19">
      <c r="A8">
        <v>2014</v>
      </c>
      <c r="B8" t="s">
        <v>2113</v>
      </c>
      <c r="C8" t="s">
        <v>2112</v>
      </c>
      <c r="D8" t="s">
        <v>26</v>
      </c>
      <c r="E8" t="s">
        <v>33</v>
      </c>
      <c r="F8" t="s">
        <v>2104</v>
      </c>
      <c r="G8" t="s">
        <v>2103</v>
      </c>
      <c r="H8" t="s">
        <v>200</v>
      </c>
      <c r="I8" t="s">
        <v>2111</v>
      </c>
      <c r="J8" t="s">
        <v>20</v>
      </c>
      <c r="K8" t="s">
        <v>271</v>
      </c>
      <c r="L8" t="s">
        <v>270</v>
      </c>
      <c r="M8" t="s">
        <v>29</v>
      </c>
      <c r="N8" t="s">
        <v>16</v>
      </c>
      <c r="O8" t="s">
        <v>2</v>
      </c>
      <c r="P8">
        <v>2</v>
      </c>
      <c r="Q8">
        <v>0</v>
      </c>
      <c r="R8">
        <v>0</v>
      </c>
      <c r="S8">
        <v>0</v>
      </c>
    </row>
    <row r="9" spans="1:19">
      <c r="A9">
        <v>2014</v>
      </c>
      <c r="B9" t="s">
        <v>2106</v>
      </c>
      <c r="C9" t="s">
        <v>2105</v>
      </c>
      <c r="D9" t="s">
        <v>26</v>
      </c>
      <c r="E9" t="s">
        <v>87</v>
      </c>
      <c r="F9" t="s">
        <v>2104</v>
      </c>
      <c r="G9" t="s">
        <v>2103</v>
      </c>
      <c r="H9" t="s">
        <v>200</v>
      </c>
      <c r="I9" t="s">
        <v>83</v>
      </c>
      <c r="J9" t="s">
        <v>20</v>
      </c>
      <c r="K9" t="s">
        <v>1801</v>
      </c>
      <c r="L9" t="s">
        <v>1800</v>
      </c>
      <c r="M9" t="s">
        <v>29</v>
      </c>
      <c r="N9" t="s">
        <v>16</v>
      </c>
      <c r="O9" t="s">
        <v>2</v>
      </c>
      <c r="P9">
        <v>9</v>
      </c>
      <c r="Q9">
        <v>0</v>
      </c>
      <c r="R9">
        <v>3</v>
      </c>
      <c r="S9">
        <v>0</v>
      </c>
    </row>
    <row r="10" spans="1:19">
      <c r="A10">
        <v>2014</v>
      </c>
      <c r="B10" t="s">
        <v>4564</v>
      </c>
      <c r="C10" t="s">
        <v>4563</v>
      </c>
      <c r="D10" t="s">
        <v>26</v>
      </c>
      <c r="E10" t="s">
        <v>33</v>
      </c>
      <c r="F10" t="s">
        <v>2001</v>
      </c>
      <c r="G10" t="s">
        <v>2000</v>
      </c>
      <c r="H10" t="s">
        <v>22</v>
      </c>
      <c r="I10" t="s">
        <v>2010</v>
      </c>
      <c r="J10" t="s">
        <v>20</v>
      </c>
      <c r="K10" t="s">
        <v>98</v>
      </c>
      <c r="L10" t="s">
        <v>97</v>
      </c>
      <c r="M10" t="s">
        <v>29</v>
      </c>
      <c r="N10" t="s">
        <v>16</v>
      </c>
      <c r="O10" t="s">
        <v>2</v>
      </c>
      <c r="P10">
        <v>2</v>
      </c>
      <c r="Q10">
        <v>0</v>
      </c>
      <c r="R10">
        <v>2</v>
      </c>
      <c r="S10">
        <v>0</v>
      </c>
    </row>
    <row r="11" spans="1:19">
      <c r="A11">
        <v>2014</v>
      </c>
      <c r="B11" t="s">
        <v>4564</v>
      </c>
      <c r="C11" t="s">
        <v>4563</v>
      </c>
      <c r="D11" t="s">
        <v>26</v>
      </c>
      <c r="E11" t="s">
        <v>33</v>
      </c>
      <c r="F11" t="s">
        <v>2001</v>
      </c>
      <c r="G11" t="s">
        <v>2000</v>
      </c>
      <c r="H11" t="s">
        <v>22</v>
      </c>
      <c r="I11" t="s">
        <v>2010</v>
      </c>
      <c r="J11" t="s">
        <v>20</v>
      </c>
      <c r="K11" t="s">
        <v>98</v>
      </c>
      <c r="L11" t="s">
        <v>97</v>
      </c>
      <c r="M11" t="s">
        <v>17</v>
      </c>
      <c r="N11" t="s">
        <v>16</v>
      </c>
      <c r="O11" t="s">
        <v>4</v>
      </c>
      <c r="P11">
        <v>0</v>
      </c>
      <c r="Q11">
        <v>0</v>
      </c>
      <c r="R11">
        <v>1</v>
      </c>
      <c r="S11">
        <v>0</v>
      </c>
    </row>
    <row r="12" spans="1:19">
      <c r="A12">
        <v>2014</v>
      </c>
      <c r="B12" t="s">
        <v>3899</v>
      </c>
      <c r="C12" t="s">
        <v>1857</v>
      </c>
      <c r="D12" t="s">
        <v>26</v>
      </c>
      <c r="E12" t="s">
        <v>33</v>
      </c>
      <c r="F12" t="s">
        <v>2001</v>
      </c>
      <c r="G12" t="s">
        <v>2000</v>
      </c>
      <c r="H12" t="s">
        <v>22</v>
      </c>
      <c r="I12" t="s">
        <v>2010</v>
      </c>
      <c r="J12" t="s">
        <v>20</v>
      </c>
      <c r="K12" t="s">
        <v>192</v>
      </c>
      <c r="L12" t="s">
        <v>191</v>
      </c>
      <c r="M12" t="s">
        <v>29</v>
      </c>
      <c r="N12" t="s">
        <v>16</v>
      </c>
      <c r="O12" t="s">
        <v>2</v>
      </c>
      <c r="P12">
        <v>1</v>
      </c>
      <c r="Q12">
        <v>0</v>
      </c>
      <c r="R12">
        <v>0</v>
      </c>
      <c r="S12">
        <v>0</v>
      </c>
    </row>
    <row r="13" spans="1:19">
      <c r="A13">
        <v>2014</v>
      </c>
      <c r="B13" t="s">
        <v>4562</v>
      </c>
      <c r="C13" t="s">
        <v>4561</v>
      </c>
      <c r="D13" t="s">
        <v>26</v>
      </c>
      <c r="E13" t="s">
        <v>33</v>
      </c>
      <c r="F13" t="s">
        <v>2001</v>
      </c>
      <c r="G13" t="s">
        <v>2000</v>
      </c>
      <c r="H13" t="s">
        <v>22</v>
      </c>
      <c r="I13" t="s">
        <v>2010</v>
      </c>
      <c r="J13" t="s">
        <v>20</v>
      </c>
      <c r="K13" t="s">
        <v>98</v>
      </c>
      <c r="L13" t="s">
        <v>97</v>
      </c>
      <c r="M13" t="s">
        <v>29</v>
      </c>
      <c r="N13" t="s">
        <v>16</v>
      </c>
      <c r="O13" t="s">
        <v>2</v>
      </c>
      <c r="P13">
        <v>6</v>
      </c>
      <c r="Q13">
        <v>0</v>
      </c>
      <c r="R13">
        <v>1</v>
      </c>
      <c r="S13">
        <v>0</v>
      </c>
    </row>
    <row r="14" spans="1:19">
      <c r="A14">
        <v>2014</v>
      </c>
      <c r="B14" t="s">
        <v>2016</v>
      </c>
      <c r="C14" t="s">
        <v>2015</v>
      </c>
      <c r="D14" t="s">
        <v>26</v>
      </c>
      <c r="E14" t="s">
        <v>33</v>
      </c>
      <c r="F14" t="s">
        <v>2001</v>
      </c>
      <c r="G14" t="s">
        <v>2000</v>
      </c>
      <c r="H14" t="s">
        <v>22</v>
      </c>
      <c r="I14" t="s">
        <v>2010</v>
      </c>
      <c r="J14" t="s">
        <v>20</v>
      </c>
      <c r="K14" t="s">
        <v>192</v>
      </c>
      <c r="L14" t="s">
        <v>191</v>
      </c>
      <c r="M14" t="s">
        <v>29</v>
      </c>
      <c r="N14" t="s">
        <v>16</v>
      </c>
      <c r="O14" t="s">
        <v>2</v>
      </c>
      <c r="P14">
        <v>3</v>
      </c>
      <c r="Q14">
        <v>0</v>
      </c>
      <c r="R14">
        <v>3</v>
      </c>
      <c r="S14">
        <v>0</v>
      </c>
    </row>
    <row r="15" spans="1:19">
      <c r="A15">
        <v>2014</v>
      </c>
      <c r="B15" t="s">
        <v>2012</v>
      </c>
      <c r="C15" t="s">
        <v>2011</v>
      </c>
      <c r="D15" t="s">
        <v>26</v>
      </c>
      <c r="E15" t="s">
        <v>33</v>
      </c>
      <c r="F15" t="s">
        <v>2001</v>
      </c>
      <c r="G15" t="s">
        <v>2000</v>
      </c>
      <c r="H15" t="s">
        <v>22</v>
      </c>
      <c r="I15" t="s">
        <v>2010</v>
      </c>
      <c r="J15" t="s">
        <v>20</v>
      </c>
      <c r="K15" t="s">
        <v>192</v>
      </c>
      <c r="L15" t="s">
        <v>191</v>
      </c>
      <c r="M15" t="s">
        <v>29</v>
      </c>
      <c r="N15" t="s">
        <v>16</v>
      </c>
      <c r="O15" t="s">
        <v>2</v>
      </c>
      <c r="P15">
        <v>3</v>
      </c>
      <c r="Q15">
        <v>0</v>
      </c>
      <c r="R15">
        <v>3</v>
      </c>
      <c r="S15">
        <v>0</v>
      </c>
    </row>
    <row r="16" spans="1:19">
      <c r="A16">
        <v>2014</v>
      </c>
      <c r="B16" t="s">
        <v>4560</v>
      </c>
      <c r="C16" t="s">
        <v>4559</v>
      </c>
      <c r="D16" t="s">
        <v>26</v>
      </c>
      <c r="E16" t="s">
        <v>33</v>
      </c>
      <c r="F16" t="s">
        <v>2001</v>
      </c>
      <c r="G16" t="s">
        <v>2000</v>
      </c>
      <c r="H16" t="s">
        <v>22</v>
      </c>
      <c r="I16" t="s">
        <v>2007</v>
      </c>
      <c r="J16" t="s">
        <v>20</v>
      </c>
      <c r="K16" t="s">
        <v>91</v>
      </c>
      <c r="L16" t="s">
        <v>90</v>
      </c>
      <c r="M16" t="s">
        <v>29</v>
      </c>
      <c r="N16" t="s">
        <v>16</v>
      </c>
      <c r="O16" t="s">
        <v>2</v>
      </c>
      <c r="P16">
        <v>1</v>
      </c>
      <c r="Q16">
        <v>0</v>
      </c>
      <c r="R16">
        <v>0</v>
      </c>
      <c r="S16">
        <v>0</v>
      </c>
    </row>
    <row r="17" spans="1:19">
      <c r="A17">
        <v>2014</v>
      </c>
      <c r="B17" t="s">
        <v>1871</v>
      </c>
      <c r="C17" t="s">
        <v>1870</v>
      </c>
      <c r="D17" t="s">
        <v>26</v>
      </c>
      <c r="E17" t="s">
        <v>33</v>
      </c>
      <c r="F17" t="s">
        <v>1826</v>
      </c>
      <c r="G17" t="s">
        <v>1825</v>
      </c>
      <c r="H17" t="s">
        <v>22</v>
      </c>
      <c r="I17" t="s">
        <v>1869</v>
      </c>
      <c r="J17" t="s">
        <v>20</v>
      </c>
      <c r="K17" t="s">
        <v>271</v>
      </c>
      <c r="L17" t="s">
        <v>270</v>
      </c>
      <c r="M17" t="s">
        <v>29</v>
      </c>
      <c r="N17" t="s">
        <v>16</v>
      </c>
      <c r="O17" t="s">
        <v>2</v>
      </c>
      <c r="P17">
        <v>3</v>
      </c>
      <c r="Q17">
        <v>0</v>
      </c>
      <c r="R17">
        <v>3</v>
      </c>
      <c r="S17">
        <v>0</v>
      </c>
    </row>
    <row r="18" spans="1:19">
      <c r="A18">
        <v>2014</v>
      </c>
      <c r="B18" t="s">
        <v>1860</v>
      </c>
      <c r="C18" t="s">
        <v>1859</v>
      </c>
      <c r="D18" t="s">
        <v>26</v>
      </c>
      <c r="E18" t="s">
        <v>25</v>
      </c>
      <c r="F18" t="s">
        <v>1826</v>
      </c>
      <c r="G18" t="s">
        <v>1825</v>
      </c>
      <c r="H18" t="s">
        <v>22</v>
      </c>
      <c r="I18" t="s">
        <v>1856</v>
      </c>
      <c r="J18" t="s">
        <v>20</v>
      </c>
      <c r="K18" t="s">
        <v>60</v>
      </c>
      <c r="L18" t="s">
        <v>59</v>
      </c>
      <c r="M18" t="s">
        <v>29</v>
      </c>
      <c r="N18" t="s">
        <v>16</v>
      </c>
      <c r="O18" t="s">
        <v>2</v>
      </c>
      <c r="P18">
        <v>2</v>
      </c>
      <c r="Q18">
        <v>0</v>
      </c>
      <c r="R18">
        <v>2</v>
      </c>
      <c r="S18">
        <v>0</v>
      </c>
    </row>
    <row r="19" spans="1:19">
      <c r="A19">
        <v>2014</v>
      </c>
      <c r="B19" t="s">
        <v>1860</v>
      </c>
      <c r="C19" t="s">
        <v>1859</v>
      </c>
      <c r="D19" t="s">
        <v>26</v>
      </c>
      <c r="E19" t="s">
        <v>25</v>
      </c>
      <c r="F19" t="s">
        <v>1826</v>
      </c>
      <c r="G19" t="s">
        <v>1825</v>
      </c>
      <c r="H19" t="s">
        <v>22</v>
      </c>
      <c r="I19" t="s">
        <v>1856</v>
      </c>
      <c r="J19" t="s">
        <v>20</v>
      </c>
      <c r="K19" t="s">
        <v>60</v>
      </c>
      <c r="L19" t="s">
        <v>59</v>
      </c>
      <c r="M19" t="s">
        <v>17</v>
      </c>
      <c r="N19" t="s">
        <v>16</v>
      </c>
      <c r="O19" t="s">
        <v>4</v>
      </c>
      <c r="P19">
        <v>2</v>
      </c>
      <c r="Q19">
        <v>0</v>
      </c>
      <c r="R19">
        <v>0</v>
      </c>
      <c r="S19">
        <v>0</v>
      </c>
    </row>
    <row r="20" spans="1:19">
      <c r="A20">
        <v>2014</v>
      </c>
      <c r="B20" t="s">
        <v>1845</v>
      </c>
      <c r="C20" t="s">
        <v>1425</v>
      </c>
      <c r="D20" t="s">
        <v>26</v>
      </c>
      <c r="E20" t="s">
        <v>25</v>
      </c>
      <c r="F20" t="s">
        <v>1826</v>
      </c>
      <c r="G20" t="s">
        <v>1825</v>
      </c>
      <c r="H20" t="s">
        <v>22</v>
      </c>
      <c r="I20" t="s">
        <v>169</v>
      </c>
      <c r="J20" t="s">
        <v>20</v>
      </c>
      <c r="K20" t="s">
        <v>78</v>
      </c>
      <c r="L20" t="s">
        <v>77</v>
      </c>
      <c r="M20" t="s">
        <v>29</v>
      </c>
      <c r="N20" t="s">
        <v>16</v>
      </c>
      <c r="O20" t="s">
        <v>2</v>
      </c>
      <c r="P20">
        <v>1</v>
      </c>
      <c r="Q20">
        <v>0</v>
      </c>
      <c r="R20">
        <v>0</v>
      </c>
      <c r="S20">
        <v>0</v>
      </c>
    </row>
    <row r="21" spans="1:19">
      <c r="A21">
        <v>2014</v>
      </c>
      <c r="B21" t="s">
        <v>1844</v>
      </c>
      <c r="C21" t="s">
        <v>1843</v>
      </c>
      <c r="D21" t="s">
        <v>26</v>
      </c>
      <c r="E21" t="s">
        <v>33</v>
      </c>
      <c r="F21" t="s">
        <v>1826</v>
      </c>
      <c r="G21" t="s">
        <v>1825</v>
      </c>
      <c r="H21" t="s">
        <v>22</v>
      </c>
      <c r="I21" t="s">
        <v>169</v>
      </c>
      <c r="J21" t="s">
        <v>20</v>
      </c>
      <c r="K21" t="s">
        <v>192</v>
      </c>
      <c r="L21" t="s">
        <v>191</v>
      </c>
      <c r="M21" t="s">
        <v>29</v>
      </c>
      <c r="N21" t="s">
        <v>16</v>
      </c>
      <c r="O21" t="s">
        <v>2</v>
      </c>
      <c r="P21">
        <v>1</v>
      </c>
      <c r="Q21">
        <v>0</v>
      </c>
      <c r="R21">
        <v>0</v>
      </c>
      <c r="S21">
        <v>0</v>
      </c>
    </row>
    <row r="22" spans="1:19">
      <c r="A22">
        <v>2014</v>
      </c>
      <c r="B22" t="s">
        <v>1831</v>
      </c>
      <c r="C22" t="s">
        <v>1830</v>
      </c>
      <c r="D22" t="s">
        <v>26</v>
      </c>
      <c r="E22" t="s">
        <v>33</v>
      </c>
      <c r="F22" t="s">
        <v>1826</v>
      </c>
      <c r="G22" t="s">
        <v>1825</v>
      </c>
      <c r="H22" t="s">
        <v>22</v>
      </c>
      <c r="I22" t="s">
        <v>1829</v>
      </c>
      <c r="J22" t="s">
        <v>20</v>
      </c>
      <c r="K22" t="s">
        <v>98</v>
      </c>
      <c r="L22" t="s">
        <v>97</v>
      </c>
      <c r="M22" t="s">
        <v>29</v>
      </c>
      <c r="N22" t="s">
        <v>16</v>
      </c>
      <c r="O22" t="s">
        <v>2</v>
      </c>
      <c r="P22">
        <v>4</v>
      </c>
      <c r="Q22">
        <v>0</v>
      </c>
      <c r="R22">
        <v>4</v>
      </c>
      <c r="S22">
        <v>0</v>
      </c>
    </row>
    <row r="23" spans="1:19">
      <c r="A23">
        <v>2014</v>
      </c>
      <c r="B23" t="s">
        <v>3550</v>
      </c>
      <c r="C23" t="s">
        <v>3549</v>
      </c>
      <c r="D23" t="s">
        <v>26</v>
      </c>
      <c r="E23" t="s">
        <v>33</v>
      </c>
      <c r="F23" t="s">
        <v>1755</v>
      </c>
      <c r="G23" t="s">
        <v>1754</v>
      </c>
      <c r="H23" t="s">
        <v>54</v>
      </c>
      <c r="I23" t="s">
        <v>3548</v>
      </c>
      <c r="J23" t="s">
        <v>52</v>
      </c>
      <c r="K23" t="s">
        <v>192</v>
      </c>
      <c r="L23" t="s">
        <v>191</v>
      </c>
      <c r="M23" t="s">
        <v>29</v>
      </c>
      <c r="N23" t="s">
        <v>16</v>
      </c>
      <c r="O23" t="s">
        <v>2</v>
      </c>
      <c r="P23">
        <v>1</v>
      </c>
      <c r="Q23">
        <v>2</v>
      </c>
      <c r="R23">
        <v>1</v>
      </c>
      <c r="S23">
        <v>0</v>
      </c>
    </row>
    <row r="24" spans="1:19">
      <c r="A24">
        <v>2014</v>
      </c>
      <c r="B24" t="s">
        <v>1781</v>
      </c>
      <c r="C24" t="s">
        <v>1780</v>
      </c>
      <c r="D24" t="s">
        <v>26</v>
      </c>
      <c r="E24" t="s">
        <v>25</v>
      </c>
      <c r="F24" t="s">
        <v>1755</v>
      </c>
      <c r="G24" t="s">
        <v>1754</v>
      </c>
      <c r="H24" t="s">
        <v>54</v>
      </c>
      <c r="I24" t="s">
        <v>1779</v>
      </c>
      <c r="J24" t="s">
        <v>52</v>
      </c>
      <c r="K24" t="s">
        <v>78</v>
      </c>
      <c r="L24" t="s">
        <v>77</v>
      </c>
      <c r="M24" t="s">
        <v>29</v>
      </c>
      <c r="N24" t="s">
        <v>16</v>
      </c>
      <c r="O24" t="s">
        <v>2</v>
      </c>
      <c r="P24">
        <v>12</v>
      </c>
      <c r="Q24">
        <v>0</v>
      </c>
      <c r="R24">
        <v>4</v>
      </c>
      <c r="S24">
        <v>0</v>
      </c>
    </row>
    <row r="25" spans="1:19">
      <c r="A25">
        <v>2014</v>
      </c>
      <c r="B25" t="s">
        <v>1781</v>
      </c>
      <c r="C25" t="s">
        <v>1780</v>
      </c>
      <c r="D25" t="s">
        <v>26</v>
      </c>
      <c r="E25" t="s">
        <v>25</v>
      </c>
      <c r="F25" t="s">
        <v>1755</v>
      </c>
      <c r="G25" t="s">
        <v>1754</v>
      </c>
      <c r="H25" t="s">
        <v>54</v>
      </c>
      <c r="I25" t="s">
        <v>1779</v>
      </c>
      <c r="J25" t="s">
        <v>52</v>
      </c>
      <c r="K25" t="s">
        <v>78</v>
      </c>
      <c r="L25" t="s">
        <v>77</v>
      </c>
      <c r="M25" t="s">
        <v>17</v>
      </c>
      <c r="N25" t="s">
        <v>16</v>
      </c>
      <c r="O25" t="s">
        <v>4</v>
      </c>
      <c r="P25">
        <v>0</v>
      </c>
      <c r="Q25">
        <v>2</v>
      </c>
      <c r="R25">
        <v>0</v>
      </c>
      <c r="S25">
        <v>0</v>
      </c>
    </row>
    <row r="26" spans="1:19">
      <c r="A26">
        <v>2014</v>
      </c>
      <c r="B26" t="s">
        <v>3528</v>
      </c>
      <c r="C26" t="s">
        <v>3527</v>
      </c>
      <c r="D26" t="s">
        <v>26</v>
      </c>
      <c r="E26" t="s">
        <v>25</v>
      </c>
      <c r="F26" t="s">
        <v>1755</v>
      </c>
      <c r="G26" t="s">
        <v>1754</v>
      </c>
      <c r="H26" t="s">
        <v>54</v>
      </c>
      <c r="I26" t="s">
        <v>967</v>
      </c>
      <c r="J26" t="s">
        <v>52</v>
      </c>
      <c r="K26" t="s">
        <v>78</v>
      </c>
      <c r="L26" t="s">
        <v>77</v>
      </c>
      <c r="M26" t="s">
        <v>29</v>
      </c>
      <c r="N26" t="s">
        <v>16</v>
      </c>
      <c r="O26" t="s">
        <v>2</v>
      </c>
      <c r="P26">
        <v>4</v>
      </c>
      <c r="Q26">
        <v>2</v>
      </c>
      <c r="R26">
        <v>0</v>
      </c>
      <c r="S26">
        <v>0</v>
      </c>
    </row>
    <row r="27" spans="1:19">
      <c r="A27">
        <v>2014</v>
      </c>
      <c r="B27" t="s">
        <v>3528</v>
      </c>
      <c r="C27" t="s">
        <v>3527</v>
      </c>
      <c r="D27" t="s">
        <v>26</v>
      </c>
      <c r="E27" t="s">
        <v>25</v>
      </c>
      <c r="F27" t="s">
        <v>1755</v>
      </c>
      <c r="G27" t="s">
        <v>1754</v>
      </c>
      <c r="H27" t="s">
        <v>54</v>
      </c>
      <c r="I27" t="s">
        <v>967</v>
      </c>
      <c r="J27" t="s">
        <v>52</v>
      </c>
      <c r="K27" t="s">
        <v>78</v>
      </c>
      <c r="L27" t="s">
        <v>77</v>
      </c>
      <c r="M27" t="s">
        <v>17</v>
      </c>
      <c r="N27" t="s">
        <v>16</v>
      </c>
      <c r="O27" t="s">
        <v>4</v>
      </c>
      <c r="P27">
        <v>0</v>
      </c>
      <c r="Q27">
        <v>1</v>
      </c>
      <c r="R27">
        <v>0</v>
      </c>
      <c r="S27">
        <v>0</v>
      </c>
    </row>
    <row r="28" spans="1:19">
      <c r="A28">
        <v>2014</v>
      </c>
      <c r="B28" t="s">
        <v>4558</v>
      </c>
      <c r="C28" t="s">
        <v>4557</v>
      </c>
      <c r="D28" t="s">
        <v>26</v>
      </c>
      <c r="E28" t="s">
        <v>25</v>
      </c>
      <c r="F28" t="s">
        <v>1755</v>
      </c>
      <c r="G28" t="s">
        <v>1754</v>
      </c>
      <c r="H28" t="s">
        <v>54</v>
      </c>
      <c r="I28" t="s">
        <v>3524</v>
      </c>
      <c r="J28" t="s">
        <v>52</v>
      </c>
      <c r="K28" t="s">
        <v>60</v>
      </c>
      <c r="L28" t="s">
        <v>59</v>
      </c>
      <c r="M28" t="s">
        <v>17</v>
      </c>
      <c r="N28" t="s">
        <v>16</v>
      </c>
      <c r="O28" t="s">
        <v>4</v>
      </c>
      <c r="P28">
        <v>3</v>
      </c>
      <c r="Q28">
        <v>0</v>
      </c>
      <c r="R28">
        <v>3</v>
      </c>
      <c r="S28">
        <v>0</v>
      </c>
    </row>
    <row r="29" spans="1:19">
      <c r="A29">
        <v>2014</v>
      </c>
      <c r="B29" t="s">
        <v>3523</v>
      </c>
      <c r="C29" t="s">
        <v>1637</v>
      </c>
      <c r="D29" t="s">
        <v>26</v>
      </c>
      <c r="E29" t="s">
        <v>25</v>
      </c>
      <c r="F29" t="s">
        <v>1755</v>
      </c>
      <c r="G29" t="s">
        <v>1754</v>
      </c>
      <c r="H29" t="s">
        <v>54</v>
      </c>
      <c r="I29" t="s">
        <v>1636</v>
      </c>
      <c r="J29" t="s">
        <v>52</v>
      </c>
      <c r="K29" t="s">
        <v>78</v>
      </c>
      <c r="L29" t="s">
        <v>77</v>
      </c>
      <c r="M29" t="s">
        <v>29</v>
      </c>
      <c r="N29" t="s">
        <v>16</v>
      </c>
      <c r="O29" t="s">
        <v>2</v>
      </c>
      <c r="P29">
        <v>1</v>
      </c>
      <c r="Q29">
        <v>0</v>
      </c>
      <c r="R29">
        <v>0</v>
      </c>
      <c r="S29">
        <v>0</v>
      </c>
    </row>
    <row r="30" spans="1:19">
      <c r="A30">
        <v>2014</v>
      </c>
      <c r="B30" t="s">
        <v>1766</v>
      </c>
      <c r="C30" t="s">
        <v>1765</v>
      </c>
      <c r="D30" t="s">
        <v>26</v>
      </c>
      <c r="E30" t="s">
        <v>33</v>
      </c>
      <c r="F30" t="s">
        <v>1755</v>
      </c>
      <c r="G30" t="s">
        <v>1754</v>
      </c>
      <c r="H30" t="s">
        <v>54</v>
      </c>
      <c r="I30" t="s">
        <v>1764</v>
      </c>
      <c r="J30" t="s">
        <v>52</v>
      </c>
      <c r="K30" t="s">
        <v>192</v>
      </c>
      <c r="L30" t="s">
        <v>191</v>
      </c>
      <c r="M30" t="s">
        <v>29</v>
      </c>
      <c r="N30" t="s">
        <v>16</v>
      </c>
      <c r="O30" t="s">
        <v>2</v>
      </c>
      <c r="P30">
        <v>1</v>
      </c>
      <c r="Q30">
        <v>0</v>
      </c>
      <c r="R30">
        <v>1</v>
      </c>
      <c r="S30">
        <v>0</v>
      </c>
    </row>
    <row r="31" spans="1:19">
      <c r="A31">
        <v>2014</v>
      </c>
      <c r="B31" t="s">
        <v>4142</v>
      </c>
      <c r="C31" t="s">
        <v>4141</v>
      </c>
      <c r="D31" t="s">
        <v>26</v>
      </c>
      <c r="E31" t="s">
        <v>25</v>
      </c>
      <c r="F31" t="s">
        <v>1755</v>
      </c>
      <c r="G31" t="s">
        <v>1754</v>
      </c>
      <c r="H31" t="s">
        <v>54</v>
      </c>
      <c r="I31" t="s">
        <v>4140</v>
      </c>
      <c r="J31" t="s">
        <v>52</v>
      </c>
      <c r="K31" t="s">
        <v>78</v>
      </c>
      <c r="L31" t="s">
        <v>77</v>
      </c>
      <c r="M31" t="s">
        <v>29</v>
      </c>
      <c r="N31" t="s">
        <v>16</v>
      </c>
      <c r="O31" t="s">
        <v>2</v>
      </c>
      <c r="P31">
        <v>1</v>
      </c>
      <c r="Q31">
        <v>0</v>
      </c>
      <c r="R31">
        <v>1</v>
      </c>
      <c r="S31">
        <v>0</v>
      </c>
    </row>
    <row r="32" spans="1:19">
      <c r="A32">
        <v>2014</v>
      </c>
      <c r="B32" t="s">
        <v>4142</v>
      </c>
      <c r="C32" t="s">
        <v>4141</v>
      </c>
      <c r="D32" t="s">
        <v>26</v>
      </c>
      <c r="E32" t="s">
        <v>25</v>
      </c>
      <c r="F32" t="s">
        <v>1755</v>
      </c>
      <c r="G32" t="s">
        <v>1754</v>
      </c>
      <c r="H32" t="s">
        <v>54</v>
      </c>
      <c r="I32" t="s">
        <v>4140</v>
      </c>
      <c r="J32" t="s">
        <v>52</v>
      </c>
      <c r="K32" t="s">
        <v>78</v>
      </c>
      <c r="L32" t="s">
        <v>77</v>
      </c>
      <c r="M32" t="s">
        <v>17</v>
      </c>
      <c r="N32" t="s">
        <v>16</v>
      </c>
      <c r="O32" t="s">
        <v>4</v>
      </c>
      <c r="P32">
        <v>0</v>
      </c>
      <c r="Q32">
        <v>1</v>
      </c>
      <c r="R32">
        <v>0</v>
      </c>
      <c r="S32">
        <v>0</v>
      </c>
    </row>
    <row r="33" spans="1:19">
      <c r="A33">
        <v>2014</v>
      </c>
      <c r="B33" t="s">
        <v>3519</v>
      </c>
      <c r="C33" t="s">
        <v>308</v>
      </c>
      <c r="D33" t="s">
        <v>26</v>
      </c>
      <c r="E33" t="s">
        <v>25</v>
      </c>
      <c r="F33" t="s">
        <v>1755</v>
      </c>
      <c r="G33" t="s">
        <v>1754</v>
      </c>
      <c r="H33" t="s">
        <v>54</v>
      </c>
      <c r="I33" t="s">
        <v>305</v>
      </c>
      <c r="J33" t="s">
        <v>52</v>
      </c>
      <c r="K33" t="s">
        <v>78</v>
      </c>
      <c r="L33" t="s">
        <v>77</v>
      </c>
      <c r="M33" t="s">
        <v>29</v>
      </c>
      <c r="N33" t="s">
        <v>16</v>
      </c>
      <c r="O33" t="s">
        <v>2</v>
      </c>
      <c r="P33">
        <v>5</v>
      </c>
      <c r="Q33">
        <v>0</v>
      </c>
      <c r="R33">
        <v>5</v>
      </c>
      <c r="S33">
        <v>0</v>
      </c>
    </row>
    <row r="34" spans="1:19">
      <c r="A34">
        <v>2014</v>
      </c>
      <c r="B34" t="s">
        <v>3518</v>
      </c>
      <c r="C34" t="s">
        <v>3517</v>
      </c>
      <c r="D34" t="s">
        <v>26</v>
      </c>
      <c r="E34" t="s">
        <v>33</v>
      </c>
      <c r="F34" t="s">
        <v>1755</v>
      </c>
      <c r="G34" t="s">
        <v>1754</v>
      </c>
      <c r="H34" t="s">
        <v>54</v>
      </c>
      <c r="I34" t="s">
        <v>305</v>
      </c>
      <c r="J34" t="s">
        <v>52</v>
      </c>
      <c r="K34" t="s">
        <v>271</v>
      </c>
      <c r="L34" t="s">
        <v>270</v>
      </c>
      <c r="M34" t="s">
        <v>29</v>
      </c>
      <c r="N34" t="s">
        <v>16</v>
      </c>
      <c r="O34" t="s">
        <v>2</v>
      </c>
      <c r="P34">
        <v>1</v>
      </c>
      <c r="Q34">
        <v>2</v>
      </c>
      <c r="R34">
        <v>1</v>
      </c>
      <c r="S34">
        <v>0</v>
      </c>
    </row>
    <row r="35" spans="1:19">
      <c r="A35">
        <v>2014</v>
      </c>
      <c r="B35" t="s">
        <v>4135</v>
      </c>
      <c r="C35" t="s">
        <v>4134</v>
      </c>
      <c r="D35" t="s">
        <v>26</v>
      </c>
      <c r="E35" t="s">
        <v>25</v>
      </c>
      <c r="F35" t="s">
        <v>1755</v>
      </c>
      <c r="G35" t="s">
        <v>1754</v>
      </c>
      <c r="H35" t="s">
        <v>54</v>
      </c>
      <c r="I35" t="s">
        <v>1761</v>
      </c>
      <c r="J35" t="s">
        <v>52</v>
      </c>
      <c r="K35" t="s">
        <v>78</v>
      </c>
      <c r="L35" t="s">
        <v>77</v>
      </c>
      <c r="M35" t="s">
        <v>29</v>
      </c>
      <c r="N35" t="s">
        <v>16</v>
      </c>
      <c r="O35" t="s">
        <v>2</v>
      </c>
      <c r="P35">
        <v>4</v>
      </c>
      <c r="Q35">
        <v>0</v>
      </c>
      <c r="R35">
        <v>4</v>
      </c>
      <c r="S35">
        <v>0</v>
      </c>
    </row>
    <row r="36" spans="1:19">
      <c r="A36">
        <v>2014</v>
      </c>
      <c r="B36" t="s">
        <v>3493</v>
      </c>
      <c r="C36" t="s">
        <v>3492</v>
      </c>
      <c r="D36" t="s">
        <v>26</v>
      </c>
      <c r="E36" t="s">
        <v>33</v>
      </c>
      <c r="F36" t="s">
        <v>1755</v>
      </c>
      <c r="G36" t="s">
        <v>1754</v>
      </c>
      <c r="H36" t="s">
        <v>54</v>
      </c>
      <c r="I36" t="s">
        <v>1758</v>
      </c>
      <c r="J36" t="s">
        <v>52</v>
      </c>
      <c r="K36" t="s">
        <v>192</v>
      </c>
      <c r="L36" t="s">
        <v>191</v>
      </c>
      <c r="M36" t="s">
        <v>29</v>
      </c>
      <c r="N36" t="s">
        <v>16</v>
      </c>
      <c r="O36" t="s">
        <v>2</v>
      </c>
      <c r="P36">
        <v>25</v>
      </c>
      <c r="Q36">
        <v>8</v>
      </c>
      <c r="R36">
        <v>25</v>
      </c>
      <c r="S36">
        <v>0</v>
      </c>
    </row>
    <row r="37" spans="1:19">
      <c r="A37">
        <v>2014</v>
      </c>
      <c r="B37" t="s">
        <v>3493</v>
      </c>
      <c r="C37" t="s">
        <v>3492</v>
      </c>
      <c r="D37" t="s">
        <v>26</v>
      </c>
      <c r="E37" t="s">
        <v>33</v>
      </c>
      <c r="F37" t="s">
        <v>1755</v>
      </c>
      <c r="G37" t="s">
        <v>1754</v>
      </c>
      <c r="H37" t="s">
        <v>54</v>
      </c>
      <c r="I37" t="s">
        <v>1758</v>
      </c>
      <c r="J37" t="s">
        <v>52</v>
      </c>
      <c r="K37" t="s">
        <v>192</v>
      </c>
      <c r="L37" t="s">
        <v>191</v>
      </c>
      <c r="M37" t="s">
        <v>17</v>
      </c>
      <c r="N37" t="s">
        <v>16</v>
      </c>
      <c r="O37" t="s">
        <v>4</v>
      </c>
      <c r="P37">
        <v>0</v>
      </c>
      <c r="Q37">
        <v>1</v>
      </c>
      <c r="R37">
        <v>0</v>
      </c>
      <c r="S37">
        <v>0</v>
      </c>
    </row>
    <row r="38" spans="1:19">
      <c r="A38">
        <v>2014</v>
      </c>
      <c r="B38" t="s">
        <v>3491</v>
      </c>
      <c r="C38" t="s">
        <v>3490</v>
      </c>
      <c r="D38" t="s">
        <v>26</v>
      </c>
      <c r="E38" t="s">
        <v>33</v>
      </c>
      <c r="F38" t="s">
        <v>1755</v>
      </c>
      <c r="G38" t="s">
        <v>1754</v>
      </c>
      <c r="H38" t="s">
        <v>54</v>
      </c>
      <c r="I38" t="s">
        <v>1758</v>
      </c>
      <c r="J38" t="s">
        <v>52</v>
      </c>
      <c r="K38" t="s">
        <v>271</v>
      </c>
      <c r="L38" t="s">
        <v>270</v>
      </c>
      <c r="M38" t="s">
        <v>29</v>
      </c>
      <c r="N38" t="s">
        <v>16</v>
      </c>
      <c r="O38" t="s">
        <v>2</v>
      </c>
      <c r="P38">
        <v>1</v>
      </c>
      <c r="Q38">
        <v>0</v>
      </c>
      <c r="R38">
        <v>1</v>
      </c>
      <c r="S38">
        <v>0</v>
      </c>
    </row>
    <row r="39" spans="1:19">
      <c r="A39">
        <v>2014</v>
      </c>
      <c r="B39" t="s">
        <v>4556</v>
      </c>
      <c r="C39" t="s">
        <v>4126</v>
      </c>
      <c r="D39" t="s">
        <v>26</v>
      </c>
      <c r="E39" t="s">
        <v>33</v>
      </c>
      <c r="F39" t="s">
        <v>1755</v>
      </c>
      <c r="G39" t="s">
        <v>1754</v>
      </c>
      <c r="H39" t="s">
        <v>54</v>
      </c>
      <c r="I39" t="s">
        <v>4125</v>
      </c>
      <c r="J39" t="s">
        <v>52</v>
      </c>
      <c r="K39" t="s">
        <v>98</v>
      </c>
      <c r="L39" t="s">
        <v>97</v>
      </c>
      <c r="M39" t="s">
        <v>29</v>
      </c>
      <c r="N39" t="s">
        <v>16</v>
      </c>
      <c r="O39" t="s">
        <v>2</v>
      </c>
      <c r="P39">
        <v>1</v>
      </c>
      <c r="Q39">
        <v>0</v>
      </c>
      <c r="R39">
        <v>1</v>
      </c>
      <c r="S39">
        <v>0</v>
      </c>
    </row>
    <row r="40" spans="1:19">
      <c r="A40">
        <v>2014</v>
      </c>
      <c r="B40" t="s">
        <v>1612</v>
      </c>
      <c r="C40" t="s">
        <v>1611</v>
      </c>
      <c r="D40" t="s">
        <v>26</v>
      </c>
      <c r="E40" t="s">
        <v>33</v>
      </c>
      <c r="F40" t="s">
        <v>1610</v>
      </c>
      <c r="G40" t="s">
        <v>1609</v>
      </c>
      <c r="H40" t="s">
        <v>200</v>
      </c>
      <c r="I40" t="s">
        <v>1608</v>
      </c>
      <c r="J40" t="s">
        <v>20</v>
      </c>
      <c r="K40" t="s">
        <v>91</v>
      </c>
      <c r="L40" t="s">
        <v>90</v>
      </c>
      <c r="M40" t="s">
        <v>29</v>
      </c>
      <c r="N40" t="s">
        <v>16</v>
      </c>
      <c r="O40" t="s">
        <v>2</v>
      </c>
      <c r="P40">
        <v>1</v>
      </c>
      <c r="Q40">
        <v>0</v>
      </c>
      <c r="R40">
        <v>0</v>
      </c>
      <c r="S40">
        <v>0</v>
      </c>
    </row>
    <row r="41" spans="1:19">
      <c r="A41">
        <v>2014</v>
      </c>
      <c r="B41" t="s">
        <v>4555</v>
      </c>
      <c r="C41" t="s">
        <v>4554</v>
      </c>
      <c r="D41" t="s">
        <v>26</v>
      </c>
      <c r="E41" t="s">
        <v>33</v>
      </c>
      <c r="F41" t="s">
        <v>1526</v>
      </c>
      <c r="G41" t="s">
        <v>1525</v>
      </c>
      <c r="H41" t="s">
        <v>84</v>
      </c>
      <c r="I41" t="s">
        <v>570</v>
      </c>
      <c r="J41" t="s">
        <v>82</v>
      </c>
      <c r="K41" t="s">
        <v>43</v>
      </c>
      <c r="L41" t="s">
        <v>42</v>
      </c>
      <c r="M41" t="s">
        <v>29</v>
      </c>
      <c r="N41" t="s">
        <v>16</v>
      </c>
      <c r="O41" t="s">
        <v>2</v>
      </c>
      <c r="P41">
        <v>3</v>
      </c>
      <c r="Q41">
        <v>0</v>
      </c>
      <c r="R41">
        <v>0</v>
      </c>
      <c r="S41">
        <v>0</v>
      </c>
    </row>
    <row r="42" spans="1:19">
      <c r="A42">
        <v>2014</v>
      </c>
      <c r="B42" t="s">
        <v>4553</v>
      </c>
      <c r="C42" t="s">
        <v>4552</v>
      </c>
      <c r="D42" t="s">
        <v>26</v>
      </c>
      <c r="E42" t="s">
        <v>33</v>
      </c>
      <c r="F42" t="s">
        <v>1526</v>
      </c>
      <c r="G42" t="s">
        <v>1525</v>
      </c>
      <c r="H42" t="s">
        <v>84</v>
      </c>
      <c r="I42" t="s">
        <v>1524</v>
      </c>
      <c r="J42" t="s">
        <v>82</v>
      </c>
      <c r="K42" t="s">
        <v>113</v>
      </c>
      <c r="L42" t="s">
        <v>112</v>
      </c>
      <c r="M42" t="s">
        <v>29</v>
      </c>
      <c r="N42" t="s">
        <v>16</v>
      </c>
      <c r="O42" t="s">
        <v>2</v>
      </c>
      <c r="P42">
        <v>1</v>
      </c>
      <c r="Q42">
        <v>0</v>
      </c>
      <c r="R42">
        <v>0</v>
      </c>
      <c r="S42">
        <v>0</v>
      </c>
    </row>
    <row r="43" spans="1:19">
      <c r="A43">
        <v>2014</v>
      </c>
      <c r="B43" t="s">
        <v>4551</v>
      </c>
      <c r="C43" t="s">
        <v>4550</v>
      </c>
      <c r="D43" t="s">
        <v>26</v>
      </c>
      <c r="E43" t="s">
        <v>33</v>
      </c>
      <c r="F43" t="s">
        <v>1526</v>
      </c>
      <c r="G43" t="s">
        <v>1525</v>
      </c>
      <c r="H43" t="s">
        <v>84</v>
      </c>
      <c r="I43" t="s">
        <v>1524</v>
      </c>
      <c r="J43" t="s">
        <v>82</v>
      </c>
      <c r="K43" t="s">
        <v>31</v>
      </c>
      <c r="L43" t="s">
        <v>30</v>
      </c>
      <c r="M43" t="s">
        <v>29</v>
      </c>
      <c r="N43" t="s">
        <v>16</v>
      </c>
      <c r="O43" t="s">
        <v>2</v>
      </c>
      <c r="P43">
        <v>1</v>
      </c>
      <c r="Q43">
        <v>0</v>
      </c>
      <c r="R43">
        <v>0</v>
      </c>
      <c r="S43">
        <v>0</v>
      </c>
    </row>
    <row r="44" spans="1:19">
      <c r="A44">
        <v>2014</v>
      </c>
      <c r="B44" t="s">
        <v>4549</v>
      </c>
      <c r="C44" t="s">
        <v>4548</v>
      </c>
      <c r="D44" t="s">
        <v>26</v>
      </c>
      <c r="E44" t="s">
        <v>33</v>
      </c>
      <c r="F44" t="s">
        <v>1526</v>
      </c>
      <c r="G44" t="s">
        <v>1525</v>
      </c>
      <c r="H44" t="s">
        <v>84</v>
      </c>
      <c r="I44" t="s">
        <v>1524</v>
      </c>
      <c r="J44" t="s">
        <v>82</v>
      </c>
      <c r="K44" t="s">
        <v>43</v>
      </c>
      <c r="L44" t="s">
        <v>42</v>
      </c>
      <c r="M44" t="s">
        <v>29</v>
      </c>
      <c r="N44" t="s">
        <v>16</v>
      </c>
      <c r="O44" t="s">
        <v>2</v>
      </c>
      <c r="P44">
        <v>9</v>
      </c>
      <c r="Q44">
        <v>0</v>
      </c>
      <c r="R44">
        <v>0</v>
      </c>
      <c r="S44">
        <v>0</v>
      </c>
    </row>
    <row r="45" spans="1:19">
      <c r="A45">
        <v>2014</v>
      </c>
      <c r="B45" t="s">
        <v>4549</v>
      </c>
      <c r="C45" t="s">
        <v>4548</v>
      </c>
      <c r="D45" t="s">
        <v>26</v>
      </c>
      <c r="E45" t="s">
        <v>33</v>
      </c>
      <c r="F45" t="s">
        <v>1526</v>
      </c>
      <c r="G45" t="s">
        <v>1525</v>
      </c>
      <c r="H45" t="s">
        <v>84</v>
      </c>
      <c r="I45" t="s">
        <v>1524</v>
      </c>
      <c r="J45" t="s">
        <v>82</v>
      </c>
      <c r="K45" t="s">
        <v>43</v>
      </c>
      <c r="L45" t="s">
        <v>42</v>
      </c>
      <c r="M45" t="s">
        <v>17</v>
      </c>
      <c r="N45" t="s">
        <v>16</v>
      </c>
      <c r="O45" t="s">
        <v>4</v>
      </c>
      <c r="P45">
        <v>9</v>
      </c>
      <c r="Q45">
        <v>0</v>
      </c>
      <c r="R45">
        <v>0</v>
      </c>
      <c r="S45">
        <v>0</v>
      </c>
    </row>
    <row r="46" spans="1:19">
      <c r="A46">
        <v>2014</v>
      </c>
      <c r="B46" t="s">
        <v>4547</v>
      </c>
      <c r="C46" t="s">
        <v>4546</v>
      </c>
      <c r="D46" t="s">
        <v>4545</v>
      </c>
      <c r="E46" t="s">
        <v>361</v>
      </c>
      <c r="F46" t="s">
        <v>1526</v>
      </c>
      <c r="G46" t="s">
        <v>1525</v>
      </c>
      <c r="H46" t="s">
        <v>84</v>
      </c>
      <c r="I46" t="s">
        <v>1524</v>
      </c>
      <c r="J46" t="s">
        <v>82</v>
      </c>
      <c r="K46" t="s">
        <v>37</v>
      </c>
      <c r="L46" t="s">
        <v>36</v>
      </c>
      <c r="M46" t="s">
        <v>17</v>
      </c>
      <c r="N46" t="s">
        <v>16</v>
      </c>
      <c r="O46" t="s">
        <v>4</v>
      </c>
      <c r="P46">
        <v>1</v>
      </c>
      <c r="Q46">
        <v>0</v>
      </c>
      <c r="R46">
        <v>0</v>
      </c>
      <c r="S46">
        <v>0</v>
      </c>
    </row>
    <row r="47" spans="1:19">
      <c r="A47">
        <v>2014</v>
      </c>
      <c r="B47" t="s">
        <v>4120</v>
      </c>
      <c r="C47" t="s">
        <v>4119</v>
      </c>
      <c r="D47" t="s">
        <v>26</v>
      </c>
      <c r="E47" t="s">
        <v>33</v>
      </c>
      <c r="F47" t="s">
        <v>1526</v>
      </c>
      <c r="G47" t="s">
        <v>1525</v>
      </c>
      <c r="H47" t="s">
        <v>84</v>
      </c>
      <c r="I47" t="s">
        <v>3839</v>
      </c>
      <c r="J47" t="s">
        <v>82</v>
      </c>
      <c r="K47" t="s">
        <v>108</v>
      </c>
      <c r="L47" t="s">
        <v>107</v>
      </c>
      <c r="M47" t="s">
        <v>29</v>
      </c>
      <c r="N47" t="s">
        <v>16</v>
      </c>
      <c r="O47" t="s">
        <v>2</v>
      </c>
      <c r="P47">
        <v>5</v>
      </c>
      <c r="Q47">
        <v>0</v>
      </c>
      <c r="R47">
        <v>0</v>
      </c>
      <c r="S47">
        <v>0</v>
      </c>
    </row>
    <row r="48" spans="1:19">
      <c r="A48">
        <v>2014</v>
      </c>
      <c r="B48" t="s">
        <v>4544</v>
      </c>
      <c r="C48" t="s">
        <v>4543</v>
      </c>
      <c r="D48" t="s">
        <v>26</v>
      </c>
      <c r="E48" t="s">
        <v>33</v>
      </c>
      <c r="F48" t="s">
        <v>1526</v>
      </c>
      <c r="G48" t="s">
        <v>1525</v>
      </c>
      <c r="H48" t="s">
        <v>84</v>
      </c>
      <c r="I48" t="s">
        <v>3839</v>
      </c>
      <c r="J48" t="s">
        <v>82</v>
      </c>
      <c r="K48" t="s">
        <v>113</v>
      </c>
      <c r="L48" t="s">
        <v>112</v>
      </c>
      <c r="M48" t="s">
        <v>17</v>
      </c>
      <c r="N48" t="s">
        <v>16</v>
      </c>
      <c r="O48" t="s">
        <v>4</v>
      </c>
      <c r="P48">
        <v>2</v>
      </c>
      <c r="Q48">
        <v>0</v>
      </c>
      <c r="R48">
        <v>0</v>
      </c>
      <c r="S48">
        <v>0</v>
      </c>
    </row>
    <row r="49" spans="1:19">
      <c r="A49">
        <v>2014</v>
      </c>
      <c r="B49" t="s">
        <v>4418</v>
      </c>
      <c r="C49" t="s">
        <v>4417</v>
      </c>
      <c r="D49" t="s">
        <v>26</v>
      </c>
      <c r="E49" t="s">
        <v>33</v>
      </c>
      <c r="F49" t="s">
        <v>1526</v>
      </c>
      <c r="G49" t="s">
        <v>1525</v>
      </c>
      <c r="H49" t="s">
        <v>84</v>
      </c>
      <c r="I49" t="s">
        <v>642</v>
      </c>
      <c r="J49" t="s">
        <v>82</v>
      </c>
      <c r="K49" t="s">
        <v>108</v>
      </c>
      <c r="L49" t="s">
        <v>107</v>
      </c>
      <c r="M49" t="s">
        <v>29</v>
      </c>
      <c r="N49" t="s">
        <v>16</v>
      </c>
      <c r="O49" t="s">
        <v>2</v>
      </c>
      <c r="P49">
        <v>1</v>
      </c>
      <c r="Q49">
        <v>0</v>
      </c>
      <c r="R49">
        <v>0</v>
      </c>
      <c r="S49">
        <v>0</v>
      </c>
    </row>
    <row r="50" spans="1:19">
      <c r="A50">
        <v>2014</v>
      </c>
      <c r="B50" t="s">
        <v>4542</v>
      </c>
      <c r="C50" t="s">
        <v>4541</v>
      </c>
      <c r="D50" t="s">
        <v>26</v>
      </c>
      <c r="E50" t="s">
        <v>33</v>
      </c>
      <c r="F50" t="s">
        <v>1526</v>
      </c>
      <c r="G50" t="s">
        <v>1525</v>
      </c>
      <c r="H50" t="s">
        <v>84</v>
      </c>
      <c r="I50" t="s">
        <v>3429</v>
      </c>
      <c r="J50" t="s">
        <v>82</v>
      </c>
      <c r="K50" t="s">
        <v>108</v>
      </c>
      <c r="L50" t="s">
        <v>107</v>
      </c>
      <c r="M50" t="s">
        <v>29</v>
      </c>
      <c r="N50" t="s">
        <v>16</v>
      </c>
      <c r="O50" t="s">
        <v>2</v>
      </c>
      <c r="P50">
        <v>2</v>
      </c>
      <c r="Q50">
        <v>0</v>
      </c>
      <c r="R50">
        <v>0</v>
      </c>
      <c r="S50">
        <v>0</v>
      </c>
    </row>
    <row r="51" spans="1:19">
      <c r="A51">
        <v>2014</v>
      </c>
      <c r="B51" t="s">
        <v>4542</v>
      </c>
      <c r="C51" t="s">
        <v>4541</v>
      </c>
      <c r="D51" t="s">
        <v>26</v>
      </c>
      <c r="E51" t="s">
        <v>33</v>
      </c>
      <c r="F51" t="s">
        <v>1526</v>
      </c>
      <c r="G51" t="s">
        <v>1525</v>
      </c>
      <c r="H51" t="s">
        <v>84</v>
      </c>
      <c r="I51" t="s">
        <v>3429</v>
      </c>
      <c r="J51" t="s">
        <v>82</v>
      </c>
      <c r="K51" t="s">
        <v>108</v>
      </c>
      <c r="L51" t="s">
        <v>107</v>
      </c>
      <c r="M51" t="s">
        <v>17</v>
      </c>
      <c r="N51" t="s">
        <v>16</v>
      </c>
      <c r="O51" t="s">
        <v>4</v>
      </c>
      <c r="P51">
        <v>2</v>
      </c>
      <c r="Q51">
        <v>0</v>
      </c>
      <c r="R51">
        <v>0</v>
      </c>
      <c r="S51">
        <v>0</v>
      </c>
    </row>
    <row r="52" spans="1:19">
      <c r="A52">
        <v>2014</v>
      </c>
      <c r="B52" t="s">
        <v>4319</v>
      </c>
      <c r="C52" t="s">
        <v>75</v>
      </c>
      <c r="D52" t="s">
        <v>26</v>
      </c>
      <c r="E52" t="s">
        <v>25</v>
      </c>
      <c r="F52" t="s">
        <v>1526</v>
      </c>
      <c r="G52" t="s">
        <v>1525</v>
      </c>
      <c r="H52" t="s">
        <v>84</v>
      </c>
      <c r="I52" t="s">
        <v>466</v>
      </c>
      <c r="J52" t="s">
        <v>82</v>
      </c>
      <c r="K52" t="s">
        <v>60</v>
      </c>
      <c r="L52" t="s">
        <v>59</v>
      </c>
      <c r="M52" t="s">
        <v>29</v>
      </c>
      <c r="N52" t="s">
        <v>16</v>
      </c>
      <c r="O52" t="s">
        <v>2</v>
      </c>
      <c r="P52">
        <v>2</v>
      </c>
      <c r="Q52">
        <v>0</v>
      </c>
      <c r="R52">
        <v>0</v>
      </c>
      <c r="S52">
        <v>0</v>
      </c>
    </row>
    <row r="53" spans="1:19">
      <c r="A53">
        <v>2014</v>
      </c>
      <c r="B53" t="s">
        <v>4540</v>
      </c>
      <c r="C53" t="s">
        <v>2385</v>
      </c>
      <c r="D53" t="s">
        <v>26</v>
      </c>
      <c r="E53" t="s">
        <v>33</v>
      </c>
      <c r="F53" t="s">
        <v>1526</v>
      </c>
      <c r="G53" t="s">
        <v>1525</v>
      </c>
      <c r="H53" t="s">
        <v>84</v>
      </c>
      <c r="I53" t="s">
        <v>466</v>
      </c>
      <c r="J53" t="s">
        <v>82</v>
      </c>
      <c r="K53" t="s">
        <v>43</v>
      </c>
      <c r="L53" t="s">
        <v>42</v>
      </c>
      <c r="M53" t="s">
        <v>29</v>
      </c>
      <c r="N53" t="s">
        <v>16</v>
      </c>
      <c r="O53" t="s">
        <v>2</v>
      </c>
      <c r="P53">
        <v>1</v>
      </c>
      <c r="Q53">
        <v>0</v>
      </c>
      <c r="R53">
        <v>0</v>
      </c>
      <c r="S53">
        <v>0</v>
      </c>
    </row>
    <row r="54" spans="1:19">
      <c r="A54">
        <v>2014</v>
      </c>
      <c r="B54" t="s">
        <v>3428</v>
      </c>
      <c r="C54" t="s">
        <v>1010</v>
      </c>
      <c r="D54" t="s">
        <v>26</v>
      </c>
      <c r="E54" t="s">
        <v>25</v>
      </c>
      <c r="F54" t="s">
        <v>1526</v>
      </c>
      <c r="G54" t="s">
        <v>1525</v>
      </c>
      <c r="H54" t="s">
        <v>84</v>
      </c>
      <c r="I54" t="s">
        <v>1009</v>
      </c>
      <c r="J54" t="s">
        <v>82</v>
      </c>
      <c r="K54" t="s">
        <v>19</v>
      </c>
      <c r="L54" t="s">
        <v>18</v>
      </c>
      <c r="M54" t="s">
        <v>29</v>
      </c>
      <c r="N54" t="s">
        <v>16</v>
      </c>
      <c r="O54" t="s">
        <v>2</v>
      </c>
      <c r="P54">
        <v>1</v>
      </c>
      <c r="Q54">
        <v>0</v>
      </c>
      <c r="R54">
        <v>0</v>
      </c>
      <c r="S54">
        <v>0</v>
      </c>
    </row>
    <row r="55" spans="1:19">
      <c r="A55">
        <v>2014</v>
      </c>
      <c r="B55" t="s">
        <v>3428</v>
      </c>
      <c r="C55" t="s">
        <v>1010</v>
      </c>
      <c r="D55" t="s">
        <v>26</v>
      </c>
      <c r="E55" t="s">
        <v>25</v>
      </c>
      <c r="F55" t="s">
        <v>1526</v>
      </c>
      <c r="G55" t="s">
        <v>1525</v>
      </c>
      <c r="H55" t="s">
        <v>84</v>
      </c>
      <c r="I55" t="s">
        <v>1009</v>
      </c>
      <c r="J55" t="s">
        <v>82</v>
      </c>
      <c r="K55" t="s">
        <v>19</v>
      </c>
      <c r="L55" t="s">
        <v>18</v>
      </c>
      <c r="M55" t="s">
        <v>17</v>
      </c>
      <c r="N55" t="s">
        <v>16</v>
      </c>
      <c r="O55" t="s">
        <v>4</v>
      </c>
      <c r="P55">
        <v>1</v>
      </c>
      <c r="Q55">
        <v>0</v>
      </c>
      <c r="R55">
        <v>0</v>
      </c>
      <c r="S55">
        <v>0</v>
      </c>
    </row>
    <row r="56" spans="1:19">
      <c r="A56">
        <v>2014</v>
      </c>
      <c r="B56" t="s">
        <v>4539</v>
      </c>
      <c r="C56" t="s">
        <v>4538</v>
      </c>
      <c r="D56" t="s">
        <v>26</v>
      </c>
      <c r="E56" t="s">
        <v>33</v>
      </c>
      <c r="F56" t="s">
        <v>1526</v>
      </c>
      <c r="G56" t="s">
        <v>1525</v>
      </c>
      <c r="H56" t="s">
        <v>84</v>
      </c>
      <c r="I56" t="s">
        <v>4537</v>
      </c>
      <c r="J56" t="s">
        <v>82</v>
      </c>
      <c r="K56" t="s">
        <v>108</v>
      </c>
      <c r="L56" t="s">
        <v>107</v>
      </c>
      <c r="M56" t="s">
        <v>17</v>
      </c>
      <c r="N56" t="s">
        <v>16</v>
      </c>
      <c r="O56" t="s">
        <v>4</v>
      </c>
      <c r="P56">
        <v>1</v>
      </c>
      <c r="Q56">
        <v>0</v>
      </c>
      <c r="R56">
        <v>0</v>
      </c>
      <c r="S56">
        <v>0</v>
      </c>
    </row>
    <row r="57" spans="1:19">
      <c r="A57">
        <v>2014</v>
      </c>
      <c r="B57" t="s">
        <v>3832</v>
      </c>
      <c r="C57" t="s">
        <v>3831</v>
      </c>
      <c r="D57" t="s">
        <v>26</v>
      </c>
      <c r="E57" t="s">
        <v>33</v>
      </c>
      <c r="F57" t="s">
        <v>1526</v>
      </c>
      <c r="G57" t="s">
        <v>1525</v>
      </c>
      <c r="H57" t="s">
        <v>84</v>
      </c>
      <c r="I57" t="s">
        <v>3830</v>
      </c>
      <c r="J57" t="s">
        <v>82</v>
      </c>
      <c r="K57" t="s">
        <v>108</v>
      </c>
      <c r="L57" t="s">
        <v>107</v>
      </c>
      <c r="M57" t="s">
        <v>29</v>
      </c>
      <c r="N57" t="s">
        <v>16</v>
      </c>
      <c r="O57" t="s">
        <v>2</v>
      </c>
      <c r="P57">
        <v>3</v>
      </c>
      <c r="Q57">
        <v>0</v>
      </c>
      <c r="R57">
        <v>0</v>
      </c>
      <c r="S57">
        <v>0</v>
      </c>
    </row>
    <row r="58" spans="1:19">
      <c r="A58">
        <v>2014</v>
      </c>
      <c r="B58" t="s">
        <v>4536</v>
      </c>
      <c r="C58" t="s">
        <v>4535</v>
      </c>
      <c r="D58" t="s">
        <v>26</v>
      </c>
      <c r="E58" t="s">
        <v>33</v>
      </c>
      <c r="F58" t="s">
        <v>1526</v>
      </c>
      <c r="G58" t="s">
        <v>1525</v>
      </c>
      <c r="H58" t="s">
        <v>84</v>
      </c>
      <c r="I58" t="s">
        <v>3830</v>
      </c>
      <c r="J58" t="s">
        <v>82</v>
      </c>
      <c r="K58" t="s">
        <v>113</v>
      </c>
      <c r="L58" t="s">
        <v>112</v>
      </c>
      <c r="M58" t="s">
        <v>29</v>
      </c>
      <c r="N58" t="s">
        <v>16</v>
      </c>
      <c r="O58" t="s">
        <v>2</v>
      </c>
      <c r="P58">
        <v>1</v>
      </c>
      <c r="Q58">
        <v>0</v>
      </c>
      <c r="R58">
        <v>0</v>
      </c>
      <c r="S58">
        <v>0</v>
      </c>
    </row>
    <row r="59" spans="1:19">
      <c r="A59">
        <v>2014</v>
      </c>
      <c r="B59" t="s">
        <v>4536</v>
      </c>
      <c r="C59" t="s">
        <v>4535</v>
      </c>
      <c r="D59" t="s">
        <v>26</v>
      </c>
      <c r="E59" t="s">
        <v>33</v>
      </c>
      <c r="F59" t="s">
        <v>1526</v>
      </c>
      <c r="G59" t="s">
        <v>1525</v>
      </c>
      <c r="H59" t="s">
        <v>84</v>
      </c>
      <c r="I59" t="s">
        <v>3830</v>
      </c>
      <c r="J59" t="s">
        <v>82</v>
      </c>
      <c r="K59" t="s">
        <v>113</v>
      </c>
      <c r="L59" t="s">
        <v>112</v>
      </c>
      <c r="M59" t="s">
        <v>17</v>
      </c>
      <c r="N59" t="s">
        <v>16</v>
      </c>
      <c r="O59" t="s">
        <v>4</v>
      </c>
      <c r="P59">
        <v>1</v>
      </c>
      <c r="Q59">
        <v>0</v>
      </c>
      <c r="R59">
        <v>0</v>
      </c>
      <c r="S59">
        <v>0</v>
      </c>
    </row>
    <row r="60" spans="1:19">
      <c r="A60">
        <v>2014</v>
      </c>
      <c r="B60" t="s">
        <v>1534</v>
      </c>
      <c r="C60" t="s">
        <v>1533</v>
      </c>
      <c r="D60" t="s">
        <v>26</v>
      </c>
      <c r="E60" t="s">
        <v>87</v>
      </c>
      <c r="F60" t="s">
        <v>1526</v>
      </c>
      <c r="G60" t="s">
        <v>1525</v>
      </c>
      <c r="H60" t="s">
        <v>84</v>
      </c>
      <c r="I60" t="s">
        <v>2816</v>
      </c>
      <c r="J60" t="s">
        <v>82</v>
      </c>
      <c r="K60" t="s">
        <v>37</v>
      </c>
      <c r="L60" t="s">
        <v>36</v>
      </c>
      <c r="M60" t="s">
        <v>29</v>
      </c>
      <c r="N60" t="s">
        <v>16</v>
      </c>
      <c r="O60" t="s">
        <v>2</v>
      </c>
      <c r="P60">
        <v>8</v>
      </c>
      <c r="Q60">
        <v>0</v>
      </c>
      <c r="R60">
        <v>0</v>
      </c>
      <c r="S60">
        <v>0</v>
      </c>
    </row>
    <row r="61" spans="1:19">
      <c r="A61">
        <v>2014</v>
      </c>
      <c r="B61" t="s">
        <v>4534</v>
      </c>
      <c r="C61" t="s">
        <v>4533</v>
      </c>
      <c r="D61" t="s">
        <v>26</v>
      </c>
      <c r="E61" t="s">
        <v>33</v>
      </c>
      <c r="F61" t="s">
        <v>1526</v>
      </c>
      <c r="G61" t="s">
        <v>1525</v>
      </c>
      <c r="H61" t="s">
        <v>84</v>
      </c>
      <c r="I61" t="s">
        <v>394</v>
      </c>
      <c r="J61" t="s">
        <v>82</v>
      </c>
      <c r="K61" t="s">
        <v>31</v>
      </c>
      <c r="L61" t="s">
        <v>30</v>
      </c>
      <c r="M61" t="s">
        <v>29</v>
      </c>
      <c r="N61" t="s">
        <v>16</v>
      </c>
      <c r="O61" t="s">
        <v>2</v>
      </c>
      <c r="P61">
        <v>1</v>
      </c>
      <c r="Q61">
        <v>0</v>
      </c>
      <c r="R61">
        <v>0</v>
      </c>
      <c r="S61">
        <v>0</v>
      </c>
    </row>
    <row r="62" spans="1:19">
      <c r="A62">
        <v>2014</v>
      </c>
      <c r="B62" t="s">
        <v>1528</v>
      </c>
      <c r="C62" t="s">
        <v>1527</v>
      </c>
      <c r="D62" t="s">
        <v>26</v>
      </c>
      <c r="E62" t="s">
        <v>33</v>
      </c>
      <c r="F62" t="s">
        <v>1526</v>
      </c>
      <c r="G62" t="s">
        <v>1525</v>
      </c>
      <c r="H62" t="s">
        <v>84</v>
      </c>
      <c r="I62" t="s">
        <v>1524</v>
      </c>
      <c r="J62" t="s">
        <v>82</v>
      </c>
      <c r="K62" t="s">
        <v>378</v>
      </c>
      <c r="L62" t="s">
        <v>377</v>
      </c>
      <c r="M62" t="s">
        <v>29</v>
      </c>
      <c r="N62" t="s">
        <v>16</v>
      </c>
      <c r="O62" t="s">
        <v>2</v>
      </c>
      <c r="P62">
        <v>14</v>
      </c>
      <c r="Q62">
        <v>0</v>
      </c>
      <c r="R62">
        <v>0</v>
      </c>
      <c r="S62">
        <v>0</v>
      </c>
    </row>
    <row r="63" spans="1:19">
      <c r="A63">
        <v>2014</v>
      </c>
      <c r="B63" t="s">
        <v>1528</v>
      </c>
      <c r="C63" t="s">
        <v>1527</v>
      </c>
      <c r="D63" t="s">
        <v>26</v>
      </c>
      <c r="E63" t="s">
        <v>33</v>
      </c>
      <c r="F63" t="s">
        <v>1526</v>
      </c>
      <c r="G63" t="s">
        <v>1525</v>
      </c>
      <c r="H63" t="s">
        <v>84</v>
      </c>
      <c r="I63" t="s">
        <v>1524</v>
      </c>
      <c r="J63" t="s">
        <v>82</v>
      </c>
      <c r="K63" t="s">
        <v>378</v>
      </c>
      <c r="L63" t="s">
        <v>377</v>
      </c>
      <c r="M63" t="s">
        <v>17</v>
      </c>
      <c r="N63" t="s">
        <v>16</v>
      </c>
      <c r="O63" t="s">
        <v>4</v>
      </c>
      <c r="P63">
        <v>2</v>
      </c>
      <c r="Q63">
        <v>0</v>
      </c>
      <c r="R63">
        <v>0</v>
      </c>
      <c r="S63">
        <v>0</v>
      </c>
    </row>
    <row r="64" spans="1:19">
      <c r="A64">
        <v>2014</v>
      </c>
      <c r="B64" t="s">
        <v>4055</v>
      </c>
      <c r="C64" t="s">
        <v>4054</v>
      </c>
      <c r="D64" t="s">
        <v>26</v>
      </c>
      <c r="E64" t="s">
        <v>33</v>
      </c>
      <c r="F64" t="s">
        <v>1230</v>
      </c>
      <c r="G64" t="s">
        <v>1229</v>
      </c>
      <c r="H64" t="s">
        <v>84</v>
      </c>
      <c r="I64" t="s">
        <v>1273</v>
      </c>
      <c r="J64" t="s">
        <v>82</v>
      </c>
      <c r="K64" t="s">
        <v>98</v>
      </c>
      <c r="L64" t="s">
        <v>97</v>
      </c>
      <c r="M64" t="s">
        <v>17</v>
      </c>
      <c r="N64" t="s">
        <v>16</v>
      </c>
      <c r="O64" t="s">
        <v>4</v>
      </c>
      <c r="P64">
        <v>1</v>
      </c>
      <c r="Q64">
        <v>0</v>
      </c>
      <c r="R64">
        <v>0</v>
      </c>
      <c r="S64">
        <v>0</v>
      </c>
    </row>
    <row r="65" spans="1:19">
      <c r="A65">
        <v>2014</v>
      </c>
      <c r="B65" t="s">
        <v>4499</v>
      </c>
      <c r="C65" t="s">
        <v>4498</v>
      </c>
      <c r="D65" t="s">
        <v>26</v>
      </c>
      <c r="E65" t="s">
        <v>33</v>
      </c>
      <c r="F65" t="s">
        <v>1153</v>
      </c>
      <c r="G65" t="s">
        <v>1152</v>
      </c>
      <c r="H65" t="s">
        <v>671</v>
      </c>
      <c r="I65" t="s">
        <v>1105</v>
      </c>
      <c r="J65" t="s">
        <v>82</v>
      </c>
      <c r="K65" t="s">
        <v>108</v>
      </c>
      <c r="L65" t="s">
        <v>107</v>
      </c>
      <c r="M65" t="s">
        <v>29</v>
      </c>
      <c r="N65" t="s">
        <v>16</v>
      </c>
      <c r="O65" t="s">
        <v>2</v>
      </c>
      <c r="P65">
        <v>3</v>
      </c>
      <c r="Q65">
        <v>0</v>
      </c>
      <c r="R65">
        <v>2</v>
      </c>
      <c r="S65">
        <v>0</v>
      </c>
    </row>
    <row r="66" spans="1:19">
      <c r="A66">
        <v>2014</v>
      </c>
      <c r="B66" t="s">
        <v>4410</v>
      </c>
      <c r="C66" t="s">
        <v>4409</v>
      </c>
      <c r="D66" t="s">
        <v>26</v>
      </c>
      <c r="E66" t="s">
        <v>33</v>
      </c>
      <c r="F66" t="s">
        <v>1153</v>
      </c>
      <c r="G66" t="s">
        <v>1152</v>
      </c>
      <c r="H66" t="s">
        <v>671</v>
      </c>
      <c r="I66" t="s">
        <v>4408</v>
      </c>
      <c r="J66" t="s">
        <v>82</v>
      </c>
      <c r="K66" t="s">
        <v>43</v>
      </c>
      <c r="L66" t="s">
        <v>42</v>
      </c>
      <c r="M66" t="s">
        <v>29</v>
      </c>
      <c r="N66" t="s">
        <v>16</v>
      </c>
      <c r="O66" t="s">
        <v>2</v>
      </c>
      <c r="P66">
        <v>1</v>
      </c>
      <c r="Q66">
        <v>0</v>
      </c>
      <c r="R66">
        <v>1</v>
      </c>
      <c r="S66">
        <v>0</v>
      </c>
    </row>
    <row r="67" spans="1:19">
      <c r="A67">
        <v>2014</v>
      </c>
      <c r="B67" t="s">
        <v>1210</v>
      </c>
      <c r="C67" t="s">
        <v>1209</v>
      </c>
      <c r="D67" t="s">
        <v>26</v>
      </c>
      <c r="E67" t="s">
        <v>33</v>
      </c>
      <c r="F67" t="s">
        <v>1153</v>
      </c>
      <c r="G67" t="s">
        <v>1152</v>
      </c>
      <c r="H67" t="s">
        <v>671</v>
      </c>
      <c r="I67" t="s">
        <v>1208</v>
      </c>
      <c r="J67" t="s">
        <v>82</v>
      </c>
      <c r="K67" t="s">
        <v>98</v>
      </c>
      <c r="L67" t="s">
        <v>97</v>
      </c>
      <c r="M67" t="s">
        <v>29</v>
      </c>
      <c r="N67" t="s">
        <v>16</v>
      </c>
      <c r="O67" t="s">
        <v>2</v>
      </c>
      <c r="P67">
        <v>1</v>
      </c>
      <c r="Q67">
        <v>0</v>
      </c>
      <c r="R67">
        <v>0</v>
      </c>
      <c r="S67">
        <v>0</v>
      </c>
    </row>
    <row r="68" spans="1:19">
      <c r="A68">
        <v>2014</v>
      </c>
      <c r="B68" t="s">
        <v>1210</v>
      </c>
      <c r="C68" t="s">
        <v>1209</v>
      </c>
      <c r="D68" t="s">
        <v>26</v>
      </c>
      <c r="E68" t="s">
        <v>33</v>
      </c>
      <c r="F68" t="s">
        <v>1153</v>
      </c>
      <c r="G68" t="s">
        <v>1152</v>
      </c>
      <c r="H68" t="s">
        <v>671</v>
      </c>
      <c r="I68" t="s">
        <v>1208</v>
      </c>
      <c r="J68" t="s">
        <v>82</v>
      </c>
      <c r="K68" t="s">
        <v>98</v>
      </c>
      <c r="L68" t="s">
        <v>97</v>
      </c>
      <c r="M68" t="s">
        <v>17</v>
      </c>
      <c r="N68" t="s">
        <v>16</v>
      </c>
      <c r="O68" t="s">
        <v>4</v>
      </c>
      <c r="P68">
        <v>1</v>
      </c>
      <c r="Q68">
        <v>0</v>
      </c>
      <c r="R68">
        <v>0</v>
      </c>
      <c r="S68">
        <v>0</v>
      </c>
    </row>
    <row r="69" spans="1:19">
      <c r="A69">
        <v>2014</v>
      </c>
      <c r="B69" t="s">
        <v>1202</v>
      </c>
      <c r="C69" t="s">
        <v>1201</v>
      </c>
      <c r="D69" t="s">
        <v>26</v>
      </c>
      <c r="E69" t="s">
        <v>33</v>
      </c>
      <c r="F69" t="s">
        <v>1153</v>
      </c>
      <c r="G69" t="s">
        <v>1152</v>
      </c>
      <c r="H69" t="s">
        <v>671</v>
      </c>
      <c r="I69" t="s">
        <v>1188</v>
      </c>
      <c r="J69" t="s">
        <v>82</v>
      </c>
      <c r="K69" t="s">
        <v>271</v>
      </c>
      <c r="L69" t="s">
        <v>270</v>
      </c>
      <c r="M69" t="s">
        <v>29</v>
      </c>
      <c r="N69" t="s">
        <v>16</v>
      </c>
      <c r="O69" t="s">
        <v>2</v>
      </c>
      <c r="P69">
        <v>9</v>
      </c>
      <c r="Q69">
        <v>1</v>
      </c>
      <c r="R69">
        <v>5</v>
      </c>
      <c r="S69">
        <v>0</v>
      </c>
    </row>
    <row r="70" spans="1:19">
      <c r="A70">
        <v>2014</v>
      </c>
      <c r="B70" t="s">
        <v>1200</v>
      </c>
      <c r="C70" t="s">
        <v>1199</v>
      </c>
      <c r="D70" t="s">
        <v>26</v>
      </c>
      <c r="E70" t="s">
        <v>33</v>
      </c>
      <c r="F70" t="s">
        <v>1153</v>
      </c>
      <c r="G70" t="s">
        <v>1152</v>
      </c>
      <c r="H70" t="s">
        <v>671</v>
      </c>
      <c r="I70" t="s">
        <v>1188</v>
      </c>
      <c r="J70" t="s">
        <v>82</v>
      </c>
      <c r="K70" t="s">
        <v>98</v>
      </c>
      <c r="L70" t="s">
        <v>97</v>
      </c>
      <c r="M70" t="s">
        <v>29</v>
      </c>
      <c r="N70" t="s">
        <v>16</v>
      </c>
      <c r="O70" t="s">
        <v>2</v>
      </c>
      <c r="P70">
        <v>1</v>
      </c>
      <c r="Q70">
        <v>0</v>
      </c>
      <c r="R70">
        <v>0</v>
      </c>
      <c r="S70">
        <v>0</v>
      </c>
    </row>
    <row r="71" spans="1:19">
      <c r="A71">
        <v>2014</v>
      </c>
      <c r="B71" t="s">
        <v>4532</v>
      </c>
      <c r="C71" t="s">
        <v>1587</v>
      </c>
      <c r="D71" t="s">
        <v>26</v>
      </c>
      <c r="E71" t="s">
        <v>25</v>
      </c>
      <c r="F71" t="s">
        <v>1153</v>
      </c>
      <c r="G71" t="s">
        <v>1152</v>
      </c>
      <c r="H71" t="s">
        <v>671</v>
      </c>
      <c r="I71" t="s">
        <v>1581</v>
      </c>
      <c r="J71" t="s">
        <v>82</v>
      </c>
      <c r="K71" t="s">
        <v>140</v>
      </c>
      <c r="L71" t="s">
        <v>139</v>
      </c>
      <c r="M71" t="s">
        <v>29</v>
      </c>
      <c r="N71" t="s">
        <v>16</v>
      </c>
      <c r="O71" t="s">
        <v>2</v>
      </c>
      <c r="P71">
        <v>1</v>
      </c>
      <c r="Q71">
        <v>0</v>
      </c>
      <c r="R71">
        <v>0</v>
      </c>
      <c r="S71">
        <v>0</v>
      </c>
    </row>
    <row r="72" spans="1:19">
      <c r="A72">
        <v>2014</v>
      </c>
      <c r="B72" t="s">
        <v>1167</v>
      </c>
      <c r="C72" t="s">
        <v>1166</v>
      </c>
      <c r="D72" t="s">
        <v>26</v>
      </c>
      <c r="E72" t="s">
        <v>33</v>
      </c>
      <c r="F72" t="s">
        <v>1153</v>
      </c>
      <c r="G72" t="s">
        <v>1152</v>
      </c>
      <c r="H72" t="s">
        <v>671</v>
      </c>
      <c r="I72" t="s">
        <v>1165</v>
      </c>
      <c r="J72" t="s">
        <v>82</v>
      </c>
      <c r="K72" t="s">
        <v>271</v>
      </c>
      <c r="L72" t="s">
        <v>270</v>
      </c>
      <c r="M72" t="s">
        <v>29</v>
      </c>
      <c r="N72" t="s">
        <v>16</v>
      </c>
      <c r="O72" t="s">
        <v>2</v>
      </c>
      <c r="P72">
        <v>17</v>
      </c>
      <c r="Q72">
        <v>0</v>
      </c>
      <c r="R72">
        <v>4</v>
      </c>
      <c r="S72">
        <v>0</v>
      </c>
    </row>
    <row r="73" spans="1:19">
      <c r="A73">
        <v>2014</v>
      </c>
      <c r="B73" t="s">
        <v>2638</v>
      </c>
      <c r="C73" t="s">
        <v>2637</v>
      </c>
      <c r="D73" t="s">
        <v>26</v>
      </c>
      <c r="E73" t="s">
        <v>33</v>
      </c>
      <c r="F73" t="s">
        <v>1153</v>
      </c>
      <c r="G73" t="s">
        <v>1152</v>
      </c>
      <c r="H73" t="s">
        <v>671</v>
      </c>
      <c r="I73" t="s">
        <v>2636</v>
      </c>
      <c r="J73" t="s">
        <v>82</v>
      </c>
      <c r="K73" t="s">
        <v>113</v>
      </c>
      <c r="L73" t="s">
        <v>112</v>
      </c>
      <c r="M73" t="s">
        <v>29</v>
      </c>
      <c r="N73" t="s">
        <v>16</v>
      </c>
      <c r="O73" t="s">
        <v>2</v>
      </c>
      <c r="P73">
        <v>1</v>
      </c>
      <c r="Q73">
        <v>0</v>
      </c>
      <c r="R73">
        <v>0</v>
      </c>
      <c r="S73">
        <v>0</v>
      </c>
    </row>
    <row r="74" spans="1:19">
      <c r="A74">
        <v>2014</v>
      </c>
      <c r="B74" t="s">
        <v>3731</v>
      </c>
      <c r="C74" t="s">
        <v>3730</v>
      </c>
      <c r="D74" t="s">
        <v>26</v>
      </c>
      <c r="E74" t="s">
        <v>33</v>
      </c>
      <c r="F74" t="s">
        <v>1153</v>
      </c>
      <c r="G74" t="s">
        <v>1152</v>
      </c>
      <c r="H74" t="s">
        <v>671</v>
      </c>
      <c r="I74" t="s">
        <v>2633</v>
      </c>
      <c r="J74" t="s">
        <v>82</v>
      </c>
      <c r="K74" t="s">
        <v>43</v>
      </c>
      <c r="L74" t="s">
        <v>42</v>
      </c>
      <c r="M74" t="s">
        <v>29</v>
      </c>
      <c r="N74" t="s">
        <v>16</v>
      </c>
      <c r="O74" t="s">
        <v>2</v>
      </c>
      <c r="P74">
        <v>2</v>
      </c>
      <c r="Q74">
        <v>0</v>
      </c>
      <c r="R74">
        <v>1</v>
      </c>
      <c r="S74">
        <v>0</v>
      </c>
    </row>
    <row r="75" spans="1:19">
      <c r="A75">
        <v>2014</v>
      </c>
      <c r="B75" t="s">
        <v>3731</v>
      </c>
      <c r="C75" t="s">
        <v>3730</v>
      </c>
      <c r="D75" t="s">
        <v>26</v>
      </c>
      <c r="E75" t="s">
        <v>33</v>
      </c>
      <c r="F75" t="s">
        <v>1153</v>
      </c>
      <c r="G75" t="s">
        <v>1152</v>
      </c>
      <c r="H75" t="s">
        <v>671</v>
      </c>
      <c r="I75" t="s">
        <v>2633</v>
      </c>
      <c r="J75" t="s">
        <v>82</v>
      </c>
      <c r="K75" t="s">
        <v>43</v>
      </c>
      <c r="L75" t="s">
        <v>42</v>
      </c>
      <c r="M75" t="s">
        <v>17</v>
      </c>
      <c r="N75" t="s">
        <v>16</v>
      </c>
      <c r="O75" t="s">
        <v>4</v>
      </c>
      <c r="P75">
        <v>1</v>
      </c>
      <c r="Q75">
        <v>0</v>
      </c>
      <c r="R75">
        <v>1</v>
      </c>
      <c r="S75">
        <v>0</v>
      </c>
    </row>
    <row r="76" spans="1:19">
      <c r="A76">
        <v>2014</v>
      </c>
      <c r="B76" t="s">
        <v>4531</v>
      </c>
      <c r="C76" t="s">
        <v>999</v>
      </c>
      <c r="D76" t="s">
        <v>26</v>
      </c>
      <c r="E76" t="s">
        <v>25</v>
      </c>
      <c r="F76" t="s">
        <v>1110</v>
      </c>
      <c r="G76" t="s">
        <v>1109</v>
      </c>
      <c r="H76" t="s">
        <v>671</v>
      </c>
      <c r="I76" t="s">
        <v>74</v>
      </c>
      <c r="J76" t="s">
        <v>82</v>
      </c>
      <c r="K76" t="s">
        <v>60</v>
      </c>
      <c r="L76" t="s">
        <v>59</v>
      </c>
      <c r="M76" t="s">
        <v>29</v>
      </c>
      <c r="N76" t="s">
        <v>16</v>
      </c>
      <c r="O76" t="s">
        <v>2</v>
      </c>
      <c r="P76">
        <v>1</v>
      </c>
      <c r="Q76">
        <v>0</v>
      </c>
      <c r="R76">
        <v>1</v>
      </c>
      <c r="S76">
        <v>1</v>
      </c>
    </row>
    <row r="77" spans="1:19">
      <c r="A77">
        <v>2014</v>
      </c>
      <c r="B77" t="s">
        <v>1125</v>
      </c>
      <c r="C77" t="s">
        <v>1124</v>
      </c>
      <c r="D77" t="s">
        <v>26</v>
      </c>
      <c r="E77" t="s">
        <v>25</v>
      </c>
      <c r="F77" t="s">
        <v>1110</v>
      </c>
      <c r="G77" t="s">
        <v>1109</v>
      </c>
      <c r="H77" t="s">
        <v>671</v>
      </c>
      <c r="I77" t="s">
        <v>1121</v>
      </c>
      <c r="J77" t="s">
        <v>82</v>
      </c>
      <c r="K77" t="s">
        <v>78</v>
      </c>
      <c r="L77" t="s">
        <v>77</v>
      </c>
      <c r="M77" t="s">
        <v>29</v>
      </c>
      <c r="N77" t="s">
        <v>16</v>
      </c>
      <c r="O77" t="s">
        <v>2</v>
      </c>
      <c r="P77">
        <v>1</v>
      </c>
      <c r="Q77">
        <v>0</v>
      </c>
      <c r="R77">
        <v>0</v>
      </c>
      <c r="S77">
        <v>0</v>
      </c>
    </row>
    <row r="78" spans="1:19">
      <c r="A78">
        <v>2014</v>
      </c>
      <c r="B78" t="s">
        <v>1125</v>
      </c>
      <c r="C78" t="s">
        <v>1124</v>
      </c>
      <c r="D78" t="s">
        <v>26</v>
      </c>
      <c r="E78" t="s">
        <v>25</v>
      </c>
      <c r="F78" t="s">
        <v>1110</v>
      </c>
      <c r="G78" t="s">
        <v>1109</v>
      </c>
      <c r="H78" t="s">
        <v>671</v>
      </c>
      <c r="I78" t="s">
        <v>1121</v>
      </c>
      <c r="J78" t="s">
        <v>82</v>
      </c>
      <c r="K78" t="s">
        <v>78</v>
      </c>
      <c r="L78" t="s">
        <v>77</v>
      </c>
      <c r="M78" t="s">
        <v>17</v>
      </c>
      <c r="N78" t="s">
        <v>16</v>
      </c>
      <c r="O78" t="s">
        <v>4</v>
      </c>
      <c r="P78">
        <v>1</v>
      </c>
      <c r="Q78">
        <v>0</v>
      </c>
      <c r="R78">
        <v>0</v>
      </c>
      <c r="S78">
        <v>0</v>
      </c>
    </row>
    <row r="79" spans="1:19">
      <c r="A79">
        <v>2014</v>
      </c>
      <c r="B79" t="s">
        <v>4254</v>
      </c>
      <c r="C79" t="s">
        <v>4253</v>
      </c>
      <c r="D79" t="s">
        <v>26</v>
      </c>
      <c r="E79" t="s">
        <v>33</v>
      </c>
      <c r="F79" t="s">
        <v>1110</v>
      </c>
      <c r="G79" t="s">
        <v>1109</v>
      </c>
      <c r="H79" t="s">
        <v>671</v>
      </c>
      <c r="I79" t="s">
        <v>1121</v>
      </c>
      <c r="J79" t="s">
        <v>82</v>
      </c>
      <c r="K79" t="s">
        <v>113</v>
      </c>
      <c r="L79" t="s">
        <v>112</v>
      </c>
      <c r="M79" t="s">
        <v>29</v>
      </c>
      <c r="N79" t="s">
        <v>16</v>
      </c>
      <c r="O79" t="s">
        <v>2</v>
      </c>
      <c r="P79">
        <v>1</v>
      </c>
      <c r="Q79">
        <v>0</v>
      </c>
      <c r="R79">
        <v>1</v>
      </c>
      <c r="S79">
        <v>0</v>
      </c>
    </row>
    <row r="80" spans="1:19">
      <c r="A80">
        <v>2014</v>
      </c>
      <c r="B80" t="s">
        <v>1112</v>
      </c>
      <c r="C80" t="s">
        <v>1111</v>
      </c>
      <c r="D80" t="s">
        <v>26</v>
      </c>
      <c r="E80" t="s">
        <v>33</v>
      </c>
      <c r="F80" t="s">
        <v>1110</v>
      </c>
      <c r="G80" t="s">
        <v>1109</v>
      </c>
      <c r="H80" t="s">
        <v>671</v>
      </c>
      <c r="I80" t="s">
        <v>1108</v>
      </c>
      <c r="J80" t="s">
        <v>82</v>
      </c>
      <c r="K80" t="s">
        <v>271</v>
      </c>
      <c r="L80" t="s">
        <v>270</v>
      </c>
      <c r="M80" t="s">
        <v>29</v>
      </c>
      <c r="N80" t="s">
        <v>16</v>
      </c>
      <c r="O80" t="s">
        <v>2</v>
      </c>
      <c r="P80">
        <v>1</v>
      </c>
      <c r="Q80">
        <v>0</v>
      </c>
      <c r="R80">
        <v>0</v>
      </c>
      <c r="S80">
        <v>0</v>
      </c>
    </row>
    <row r="81" spans="1:19">
      <c r="A81">
        <v>2014</v>
      </c>
      <c r="B81" t="s">
        <v>3290</v>
      </c>
      <c r="C81" t="s">
        <v>3289</v>
      </c>
      <c r="D81" t="s">
        <v>26</v>
      </c>
      <c r="E81" t="s">
        <v>33</v>
      </c>
      <c r="F81" t="s">
        <v>1086</v>
      </c>
      <c r="G81" t="s">
        <v>1085</v>
      </c>
      <c r="H81" t="s">
        <v>22</v>
      </c>
      <c r="I81" t="s">
        <v>3288</v>
      </c>
      <c r="J81" t="s">
        <v>20</v>
      </c>
      <c r="K81" t="s">
        <v>108</v>
      </c>
      <c r="L81" t="s">
        <v>107</v>
      </c>
      <c r="M81" t="s">
        <v>17</v>
      </c>
      <c r="N81" t="s">
        <v>16</v>
      </c>
      <c r="O81" t="s">
        <v>4</v>
      </c>
      <c r="P81">
        <v>1</v>
      </c>
      <c r="Q81">
        <v>0</v>
      </c>
      <c r="R81">
        <v>1</v>
      </c>
      <c r="S81">
        <v>0</v>
      </c>
    </row>
    <row r="82" spans="1:19">
      <c r="A82">
        <v>2014</v>
      </c>
      <c r="B82" t="s">
        <v>835</v>
      </c>
      <c r="C82" t="s">
        <v>834</v>
      </c>
      <c r="D82" t="s">
        <v>26</v>
      </c>
      <c r="E82" t="s">
        <v>33</v>
      </c>
      <c r="F82" t="s">
        <v>822</v>
      </c>
      <c r="G82" t="s">
        <v>821</v>
      </c>
      <c r="H82" t="s">
        <v>380</v>
      </c>
      <c r="I82" t="s">
        <v>4476</v>
      </c>
      <c r="J82" t="s">
        <v>52</v>
      </c>
      <c r="K82" t="s">
        <v>91</v>
      </c>
      <c r="L82" t="s">
        <v>90</v>
      </c>
      <c r="M82" t="s">
        <v>29</v>
      </c>
      <c r="N82" t="s">
        <v>16</v>
      </c>
      <c r="O82" t="s">
        <v>2</v>
      </c>
      <c r="P82">
        <v>8</v>
      </c>
      <c r="Q82">
        <v>0</v>
      </c>
      <c r="R82">
        <v>5</v>
      </c>
      <c r="S82">
        <v>0</v>
      </c>
    </row>
    <row r="83" spans="1:19">
      <c r="A83">
        <v>2014</v>
      </c>
      <c r="B83" t="s">
        <v>824</v>
      </c>
      <c r="C83" t="s">
        <v>823</v>
      </c>
      <c r="D83" t="s">
        <v>26</v>
      </c>
      <c r="E83" t="s">
        <v>33</v>
      </c>
      <c r="F83" t="s">
        <v>822</v>
      </c>
      <c r="G83" t="s">
        <v>821</v>
      </c>
      <c r="H83" t="s">
        <v>380</v>
      </c>
      <c r="I83" t="s">
        <v>820</v>
      </c>
      <c r="J83" t="s">
        <v>52</v>
      </c>
      <c r="K83" t="s">
        <v>271</v>
      </c>
      <c r="L83" t="s">
        <v>270</v>
      </c>
      <c r="M83" t="s">
        <v>29</v>
      </c>
      <c r="N83" t="s">
        <v>16</v>
      </c>
      <c r="O83" t="s">
        <v>2</v>
      </c>
      <c r="P83">
        <v>2</v>
      </c>
      <c r="Q83">
        <v>0</v>
      </c>
      <c r="R83">
        <v>2</v>
      </c>
      <c r="S83">
        <v>0</v>
      </c>
    </row>
    <row r="84" spans="1:19">
      <c r="A84">
        <v>2014</v>
      </c>
      <c r="B84" t="s">
        <v>4530</v>
      </c>
      <c r="C84" t="s">
        <v>4529</v>
      </c>
      <c r="D84" t="s">
        <v>26</v>
      </c>
      <c r="E84" t="s">
        <v>33</v>
      </c>
      <c r="F84" t="s">
        <v>612</v>
      </c>
      <c r="G84" t="s">
        <v>611</v>
      </c>
      <c r="H84" t="s">
        <v>610</v>
      </c>
      <c r="I84" t="s">
        <v>2967</v>
      </c>
      <c r="J84" t="s">
        <v>52</v>
      </c>
      <c r="K84" t="s">
        <v>31</v>
      </c>
      <c r="L84" t="s">
        <v>30</v>
      </c>
      <c r="M84" t="s">
        <v>29</v>
      </c>
      <c r="N84" t="s">
        <v>16</v>
      </c>
      <c r="O84" t="s">
        <v>2</v>
      </c>
      <c r="P84">
        <v>1</v>
      </c>
      <c r="Q84">
        <v>0</v>
      </c>
      <c r="R84">
        <v>0</v>
      </c>
      <c r="S84">
        <v>0</v>
      </c>
    </row>
    <row r="85" spans="1:19">
      <c r="A85">
        <v>2014</v>
      </c>
      <c r="B85" t="s">
        <v>657</v>
      </c>
      <c r="C85" t="s">
        <v>656</v>
      </c>
      <c r="D85" t="s">
        <v>26</v>
      </c>
      <c r="E85" t="s">
        <v>33</v>
      </c>
      <c r="F85" t="s">
        <v>612</v>
      </c>
      <c r="G85" t="s">
        <v>611</v>
      </c>
      <c r="H85" t="s">
        <v>610</v>
      </c>
      <c r="I85" t="s">
        <v>655</v>
      </c>
      <c r="J85" t="s">
        <v>52</v>
      </c>
      <c r="K85" t="s">
        <v>91</v>
      </c>
      <c r="L85" t="s">
        <v>90</v>
      </c>
      <c r="M85" t="s">
        <v>29</v>
      </c>
      <c r="N85" t="s">
        <v>16</v>
      </c>
      <c r="O85" t="s">
        <v>2</v>
      </c>
      <c r="P85">
        <v>3</v>
      </c>
      <c r="Q85">
        <v>0</v>
      </c>
      <c r="R85">
        <v>2</v>
      </c>
      <c r="S85">
        <v>0</v>
      </c>
    </row>
    <row r="86" spans="1:19">
      <c r="A86">
        <v>2014</v>
      </c>
      <c r="B86" t="s">
        <v>649</v>
      </c>
      <c r="C86" t="s">
        <v>648</v>
      </c>
      <c r="D86" t="s">
        <v>26</v>
      </c>
      <c r="E86" t="s">
        <v>33</v>
      </c>
      <c r="F86" t="s">
        <v>612</v>
      </c>
      <c r="G86" t="s">
        <v>611</v>
      </c>
      <c r="H86" t="s">
        <v>610</v>
      </c>
      <c r="I86" t="s">
        <v>647</v>
      </c>
      <c r="J86" t="s">
        <v>52</v>
      </c>
      <c r="K86" t="s">
        <v>192</v>
      </c>
      <c r="L86" t="s">
        <v>191</v>
      </c>
      <c r="M86" t="s">
        <v>29</v>
      </c>
      <c r="N86" t="s">
        <v>16</v>
      </c>
      <c r="O86" t="s">
        <v>2</v>
      </c>
      <c r="P86">
        <v>3</v>
      </c>
      <c r="Q86">
        <v>0</v>
      </c>
      <c r="R86">
        <v>3</v>
      </c>
      <c r="S86">
        <v>0</v>
      </c>
    </row>
    <row r="87" spans="1:19">
      <c r="A87">
        <v>2014</v>
      </c>
      <c r="B87" t="s">
        <v>646</v>
      </c>
      <c r="C87" t="s">
        <v>645</v>
      </c>
      <c r="D87" t="s">
        <v>26</v>
      </c>
      <c r="E87" t="s">
        <v>25</v>
      </c>
      <c r="F87" t="s">
        <v>612</v>
      </c>
      <c r="G87" t="s">
        <v>611</v>
      </c>
      <c r="H87" t="s">
        <v>610</v>
      </c>
      <c r="I87" t="s">
        <v>44</v>
      </c>
      <c r="J87" t="s">
        <v>52</v>
      </c>
      <c r="K87" t="s">
        <v>19</v>
      </c>
      <c r="L87" t="s">
        <v>18</v>
      </c>
      <c r="M87" t="s">
        <v>29</v>
      </c>
      <c r="N87" t="s">
        <v>16</v>
      </c>
      <c r="O87" t="s">
        <v>2</v>
      </c>
      <c r="P87">
        <v>1</v>
      </c>
      <c r="Q87">
        <v>0</v>
      </c>
      <c r="R87">
        <v>0</v>
      </c>
      <c r="S87">
        <v>0</v>
      </c>
    </row>
    <row r="88" spans="1:19">
      <c r="A88">
        <v>2014</v>
      </c>
      <c r="B88" t="s">
        <v>614</v>
      </c>
      <c r="C88" t="s">
        <v>613</v>
      </c>
      <c r="D88" t="s">
        <v>26</v>
      </c>
      <c r="E88" t="s">
        <v>33</v>
      </c>
      <c r="F88" t="s">
        <v>612</v>
      </c>
      <c r="G88" t="s">
        <v>611</v>
      </c>
      <c r="H88" t="s">
        <v>610</v>
      </c>
      <c r="I88" t="s">
        <v>431</v>
      </c>
      <c r="J88" t="s">
        <v>52</v>
      </c>
      <c r="K88" t="s">
        <v>91</v>
      </c>
      <c r="L88" t="s">
        <v>90</v>
      </c>
      <c r="M88" t="s">
        <v>29</v>
      </c>
      <c r="N88" t="s">
        <v>16</v>
      </c>
      <c r="O88" t="s">
        <v>2</v>
      </c>
      <c r="P88">
        <v>24</v>
      </c>
      <c r="Q88">
        <v>0</v>
      </c>
      <c r="R88">
        <v>8</v>
      </c>
      <c r="S88">
        <v>0</v>
      </c>
    </row>
    <row r="89" spans="1:19">
      <c r="A89">
        <v>2014</v>
      </c>
      <c r="B89" t="s">
        <v>614</v>
      </c>
      <c r="C89" t="s">
        <v>613</v>
      </c>
      <c r="D89" t="s">
        <v>26</v>
      </c>
      <c r="E89" t="s">
        <v>33</v>
      </c>
      <c r="F89" t="s">
        <v>612</v>
      </c>
      <c r="G89" t="s">
        <v>611</v>
      </c>
      <c r="H89" t="s">
        <v>610</v>
      </c>
      <c r="I89" t="s">
        <v>431</v>
      </c>
      <c r="J89" t="s">
        <v>52</v>
      </c>
      <c r="K89" t="s">
        <v>91</v>
      </c>
      <c r="L89" t="s">
        <v>90</v>
      </c>
      <c r="M89" t="s">
        <v>17</v>
      </c>
      <c r="N89" t="s">
        <v>16</v>
      </c>
      <c r="O89" t="s">
        <v>4</v>
      </c>
      <c r="P89">
        <v>1</v>
      </c>
      <c r="Q89">
        <v>0</v>
      </c>
      <c r="R89">
        <v>0</v>
      </c>
      <c r="S89">
        <v>0</v>
      </c>
    </row>
    <row r="90" spans="1:19">
      <c r="A90">
        <v>2014</v>
      </c>
      <c r="B90" t="s">
        <v>4528</v>
      </c>
      <c r="C90" t="s">
        <v>4527</v>
      </c>
      <c r="D90" t="s">
        <v>26</v>
      </c>
      <c r="E90" t="s">
        <v>87</v>
      </c>
      <c r="F90" t="s">
        <v>612</v>
      </c>
      <c r="G90" t="s">
        <v>611</v>
      </c>
      <c r="H90" t="s">
        <v>610</v>
      </c>
      <c r="I90" t="s">
        <v>83</v>
      </c>
      <c r="J90" t="s">
        <v>52</v>
      </c>
      <c r="K90" t="s">
        <v>37</v>
      </c>
      <c r="L90" t="s">
        <v>36</v>
      </c>
      <c r="M90" t="s">
        <v>29</v>
      </c>
      <c r="N90" t="s">
        <v>16</v>
      </c>
      <c r="O90" t="s">
        <v>2</v>
      </c>
      <c r="P90">
        <v>1</v>
      </c>
      <c r="Q90">
        <v>0</v>
      </c>
      <c r="R90">
        <v>1</v>
      </c>
      <c r="S90">
        <v>0</v>
      </c>
    </row>
    <row r="91" spans="1:19">
      <c r="A91">
        <v>2014</v>
      </c>
      <c r="B91" t="s">
        <v>2363</v>
      </c>
      <c r="C91" t="s">
        <v>2362</v>
      </c>
      <c r="D91" t="s">
        <v>26</v>
      </c>
      <c r="E91" t="s">
        <v>33</v>
      </c>
      <c r="F91" t="s">
        <v>382</v>
      </c>
      <c r="G91" t="s">
        <v>381</v>
      </c>
      <c r="H91" t="s">
        <v>380</v>
      </c>
      <c r="I91" t="s">
        <v>601</v>
      </c>
      <c r="J91" t="s">
        <v>52</v>
      </c>
      <c r="K91" t="s">
        <v>43</v>
      </c>
      <c r="L91" t="s">
        <v>42</v>
      </c>
      <c r="M91" t="s">
        <v>17</v>
      </c>
      <c r="N91" t="s">
        <v>16</v>
      </c>
      <c r="O91" t="s">
        <v>4</v>
      </c>
      <c r="P91">
        <v>1</v>
      </c>
      <c r="Q91">
        <v>0</v>
      </c>
      <c r="R91">
        <v>1</v>
      </c>
      <c r="S91">
        <v>0</v>
      </c>
    </row>
    <row r="92" spans="1:19">
      <c r="A92">
        <v>2014</v>
      </c>
      <c r="B92" t="s">
        <v>597</v>
      </c>
      <c r="C92" t="s">
        <v>596</v>
      </c>
      <c r="D92" t="s">
        <v>26</v>
      </c>
      <c r="E92" t="s">
        <v>33</v>
      </c>
      <c r="F92" t="s">
        <v>382</v>
      </c>
      <c r="G92" t="s">
        <v>381</v>
      </c>
      <c r="H92" t="s">
        <v>380</v>
      </c>
      <c r="I92" t="s">
        <v>593</v>
      </c>
      <c r="J92" t="s">
        <v>52</v>
      </c>
      <c r="K92" t="s">
        <v>192</v>
      </c>
      <c r="L92" t="s">
        <v>191</v>
      </c>
      <c r="M92" t="s">
        <v>29</v>
      </c>
      <c r="N92" t="s">
        <v>16</v>
      </c>
      <c r="O92" t="s">
        <v>2</v>
      </c>
      <c r="P92">
        <v>3</v>
      </c>
      <c r="Q92">
        <v>0</v>
      </c>
      <c r="R92">
        <v>1</v>
      </c>
      <c r="S92">
        <v>0</v>
      </c>
    </row>
    <row r="93" spans="1:19">
      <c r="A93">
        <v>2014</v>
      </c>
      <c r="B93" t="s">
        <v>3132</v>
      </c>
      <c r="C93" t="s">
        <v>3131</v>
      </c>
      <c r="D93" t="s">
        <v>26</v>
      </c>
      <c r="E93" t="s">
        <v>25</v>
      </c>
      <c r="F93" t="s">
        <v>382</v>
      </c>
      <c r="G93" t="s">
        <v>381</v>
      </c>
      <c r="H93" t="s">
        <v>380</v>
      </c>
      <c r="I93" t="s">
        <v>588</v>
      </c>
      <c r="J93" t="s">
        <v>52</v>
      </c>
      <c r="K93" t="s">
        <v>78</v>
      </c>
      <c r="L93" t="s">
        <v>77</v>
      </c>
      <c r="M93" t="s">
        <v>17</v>
      </c>
      <c r="N93" t="s">
        <v>16</v>
      </c>
      <c r="O93" t="s">
        <v>4</v>
      </c>
      <c r="P93">
        <v>3</v>
      </c>
      <c r="Q93">
        <v>0</v>
      </c>
      <c r="R93">
        <v>1</v>
      </c>
      <c r="S93">
        <v>0</v>
      </c>
    </row>
    <row r="94" spans="1:19">
      <c r="A94">
        <v>2014</v>
      </c>
      <c r="B94" t="s">
        <v>579</v>
      </c>
      <c r="C94" t="s">
        <v>578</v>
      </c>
      <c r="D94" t="s">
        <v>26</v>
      </c>
      <c r="E94" t="s">
        <v>33</v>
      </c>
      <c r="F94" t="s">
        <v>382</v>
      </c>
      <c r="G94" t="s">
        <v>381</v>
      </c>
      <c r="H94" t="s">
        <v>380</v>
      </c>
      <c r="I94" t="s">
        <v>573</v>
      </c>
      <c r="J94" t="s">
        <v>52</v>
      </c>
      <c r="K94" t="s">
        <v>192</v>
      </c>
      <c r="L94" t="s">
        <v>191</v>
      </c>
      <c r="M94" t="s">
        <v>17</v>
      </c>
      <c r="N94" t="s">
        <v>16</v>
      </c>
      <c r="O94" t="s">
        <v>4</v>
      </c>
      <c r="P94">
        <v>1</v>
      </c>
      <c r="Q94">
        <v>0</v>
      </c>
      <c r="R94">
        <v>0</v>
      </c>
      <c r="S94">
        <v>0</v>
      </c>
    </row>
    <row r="95" spans="1:19">
      <c r="A95">
        <v>2014</v>
      </c>
      <c r="B95" t="s">
        <v>569</v>
      </c>
      <c r="C95" t="s">
        <v>568</v>
      </c>
      <c r="D95" t="s">
        <v>26</v>
      </c>
      <c r="E95" t="s">
        <v>25</v>
      </c>
      <c r="F95" t="s">
        <v>382</v>
      </c>
      <c r="G95" t="s">
        <v>381</v>
      </c>
      <c r="H95" t="s">
        <v>380</v>
      </c>
      <c r="I95" t="s">
        <v>567</v>
      </c>
      <c r="J95" t="s">
        <v>52</v>
      </c>
      <c r="K95" t="s">
        <v>60</v>
      </c>
      <c r="L95" t="s">
        <v>59</v>
      </c>
      <c r="M95" t="s">
        <v>29</v>
      </c>
      <c r="N95" t="s">
        <v>16</v>
      </c>
      <c r="O95" t="s">
        <v>2</v>
      </c>
      <c r="P95">
        <v>2</v>
      </c>
      <c r="Q95">
        <v>0</v>
      </c>
      <c r="R95">
        <v>2</v>
      </c>
      <c r="S95">
        <v>0</v>
      </c>
    </row>
    <row r="96" spans="1:19">
      <c r="A96">
        <v>2014</v>
      </c>
      <c r="B96" t="s">
        <v>530</v>
      </c>
      <c r="C96" t="s">
        <v>529</v>
      </c>
      <c r="D96" t="s">
        <v>26</v>
      </c>
      <c r="E96" t="s">
        <v>33</v>
      </c>
      <c r="F96" t="s">
        <v>382</v>
      </c>
      <c r="G96" t="s">
        <v>381</v>
      </c>
      <c r="H96" t="s">
        <v>380</v>
      </c>
      <c r="I96" t="s">
        <v>528</v>
      </c>
      <c r="J96" t="s">
        <v>52</v>
      </c>
      <c r="K96" t="s">
        <v>192</v>
      </c>
      <c r="L96" t="s">
        <v>191</v>
      </c>
      <c r="M96" t="s">
        <v>29</v>
      </c>
      <c r="N96" t="s">
        <v>16</v>
      </c>
      <c r="O96" t="s">
        <v>2</v>
      </c>
      <c r="P96">
        <v>1</v>
      </c>
      <c r="Q96">
        <v>0</v>
      </c>
      <c r="R96">
        <v>0</v>
      </c>
      <c r="S96">
        <v>0</v>
      </c>
    </row>
    <row r="97" spans="1:19">
      <c r="A97">
        <v>2014</v>
      </c>
      <c r="B97" t="s">
        <v>4526</v>
      </c>
      <c r="C97" t="s">
        <v>4525</v>
      </c>
      <c r="D97" t="s">
        <v>26</v>
      </c>
      <c r="E97" t="s">
        <v>33</v>
      </c>
      <c r="F97" t="s">
        <v>382</v>
      </c>
      <c r="G97" t="s">
        <v>381</v>
      </c>
      <c r="H97" t="s">
        <v>380</v>
      </c>
      <c r="I97" t="s">
        <v>1769</v>
      </c>
      <c r="J97" t="s">
        <v>52</v>
      </c>
      <c r="K97" t="s">
        <v>43</v>
      </c>
      <c r="L97" t="s">
        <v>42</v>
      </c>
      <c r="M97" t="s">
        <v>17</v>
      </c>
      <c r="N97" t="s">
        <v>16</v>
      </c>
      <c r="O97" t="s">
        <v>4</v>
      </c>
      <c r="P97">
        <v>1</v>
      </c>
      <c r="Q97">
        <v>0</v>
      </c>
      <c r="R97">
        <v>1</v>
      </c>
      <c r="S97">
        <v>0</v>
      </c>
    </row>
    <row r="98" spans="1:19">
      <c r="A98">
        <v>2014</v>
      </c>
      <c r="B98" t="s">
        <v>2341</v>
      </c>
      <c r="C98" t="s">
        <v>2340</v>
      </c>
      <c r="D98" t="s">
        <v>26</v>
      </c>
      <c r="E98" t="s">
        <v>33</v>
      </c>
      <c r="F98" t="s">
        <v>382</v>
      </c>
      <c r="G98" t="s">
        <v>381</v>
      </c>
      <c r="H98" t="s">
        <v>380</v>
      </c>
      <c r="I98" t="s">
        <v>2339</v>
      </c>
      <c r="J98" t="s">
        <v>52</v>
      </c>
      <c r="K98" t="s">
        <v>192</v>
      </c>
      <c r="L98" t="s">
        <v>191</v>
      </c>
      <c r="M98" t="s">
        <v>29</v>
      </c>
      <c r="N98" t="s">
        <v>16</v>
      </c>
      <c r="O98" t="s">
        <v>2</v>
      </c>
      <c r="P98">
        <v>1</v>
      </c>
      <c r="Q98">
        <v>0</v>
      </c>
      <c r="R98">
        <v>0</v>
      </c>
      <c r="S98">
        <v>0</v>
      </c>
    </row>
    <row r="99" spans="1:19">
      <c r="A99">
        <v>2014</v>
      </c>
      <c r="B99" t="s">
        <v>4524</v>
      </c>
      <c r="C99" t="s">
        <v>4523</v>
      </c>
      <c r="D99" t="s">
        <v>26</v>
      </c>
      <c r="E99" t="s">
        <v>33</v>
      </c>
      <c r="F99" t="s">
        <v>382</v>
      </c>
      <c r="G99" t="s">
        <v>381</v>
      </c>
      <c r="H99" t="s">
        <v>380</v>
      </c>
      <c r="I99" t="s">
        <v>523</v>
      </c>
      <c r="J99" t="s">
        <v>52</v>
      </c>
      <c r="K99" t="s">
        <v>113</v>
      </c>
      <c r="L99" t="s">
        <v>112</v>
      </c>
      <c r="M99" t="s">
        <v>17</v>
      </c>
      <c r="N99" t="s">
        <v>16</v>
      </c>
      <c r="O99" t="s">
        <v>4</v>
      </c>
      <c r="P99">
        <v>1</v>
      </c>
      <c r="Q99">
        <v>0</v>
      </c>
      <c r="R99">
        <v>1</v>
      </c>
      <c r="S99">
        <v>0</v>
      </c>
    </row>
    <row r="100" spans="1:19">
      <c r="A100">
        <v>2014</v>
      </c>
      <c r="B100" t="s">
        <v>522</v>
      </c>
      <c r="C100" t="s">
        <v>521</v>
      </c>
      <c r="D100" t="s">
        <v>26</v>
      </c>
      <c r="E100" t="s">
        <v>33</v>
      </c>
      <c r="F100" t="s">
        <v>382</v>
      </c>
      <c r="G100" t="s">
        <v>381</v>
      </c>
      <c r="H100" t="s">
        <v>380</v>
      </c>
      <c r="I100" t="s">
        <v>520</v>
      </c>
      <c r="J100" t="s">
        <v>52</v>
      </c>
      <c r="K100" t="s">
        <v>91</v>
      </c>
      <c r="L100" t="s">
        <v>90</v>
      </c>
      <c r="M100" t="s">
        <v>17</v>
      </c>
      <c r="N100" t="s">
        <v>16</v>
      </c>
      <c r="O100" t="s">
        <v>4</v>
      </c>
      <c r="P100">
        <v>1</v>
      </c>
      <c r="Q100">
        <v>0</v>
      </c>
      <c r="R100">
        <v>0</v>
      </c>
      <c r="S100">
        <v>0</v>
      </c>
    </row>
    <row r="101" spans="1:19">
      <c r="A101">
        <v>2014</v>
      </c>
      <c r="B101" t="s">
        <v>4359</v>
      </c>
      <c r="C101" t="s">
        <v>4358</v>
      </c>
      <c r="D101" t="s">
        <v>26</v>
      </c>
      <c r="E101" t="s">
        <v>33</v>
      </c>
      <c r="F101" t="s">
        <v>382</v>
      </c>
      <c r="G101" t="s">
        <v>381</v>
      </c>
      <c r="H101" t="s">
        <v>380</v>
      </c>
      <c r="I101" t="s">
        <v>3942</v>
      </c>
      <c r="J101" t="s">
        <v>52</v>
      </c>
      <c r="K101" t="s">
        <v>43</v>
      </c>
      <c r="L101" t="s">
        <v>42</v>
      </c>
      <c r="M101" t="s">
        <v>17</v>
      </c>
      <c r="N101" t="s">
        <v>16</v>
      </c>
      <c r="O101" t="s">
        <v>4</v>
      </c>
      <c r="P101">
        <v>1</v>
      </c>
      <c r="Q101">
        <v>0</v>
      </c>
      <c r="R101">
        <v>1</v>
      </c>
      <c r="S101">
        <v>0</v>
      </c>
    </row>
    <row r="102" spans="1:19">
      <c r="A102">
        <v>2014</v>
      </c>
      <c r="B102" t="s">
        <v>505</v>
      </c>
      <c r="C102" t="s">
        <v>504</v>
      </c>
      <c r="D102" t="s">
        <v>26</v>
      </c>
      <c r="E102" t="s">
        <v>25</v>
      </c>
      <c r="F102" t="s">
        <v>382</v>
      </c>
      <c r="G102" t="s">
        <v>381</v>
      </c>
      <c r="H102" t="s">
        <v>380</v>
      </c>
      <c r="I102" t="s">
        <v>496</v>
      </c>
      <c r="J102" t="s">
        <v>52</v>
      </c>
      <c r="K102" t="s">
        <v>78</v>
      </c>
      <c r="L102" t="s">
        <v>77</v>
      </c>
      <c r="M102" t="s">
        <v>29</v>
      </c>
      <c r="N102" t="s">
        <v>16</v>
      </c>
      <c r="O102" t="s">
        <v>2</v>
      </c>
      <c r="P102">
        <v>5</v>
      </c>
      <c r="Q102">
        <v>0</v>
      </c>
      <c r="R102">
        <v>2</v>
      </c>
      <c r="S102">
        <v>0</v>
      </c>
    </row>
    <row r="103" spans="1:19">
      <c r="A103">
        <v>2014</v>
      </c>
      <c r="B103" t="s">
        <v>505</v>
      </c>
      <c r="C103" t="s">
        <v>504</v>
      </c>
      <c r="D103" t="s">
        <v>26</v>
      </c>
      <c r="E103" t="s">
        <v>25</v>
      </c>
      <c r="F103" t="s">
        <v>382</v>
      </c>
      <c r="G103" t="s">
        <v>381</v>
      </c>
      <c r="H103" t="s">
        <v>380</v>
      </c>
      <c r="I103" t="s">
        <v>496</v>
      </c>
      <c r="J103" t="s">
        <v>52</v>
      </c>
      <c r="K103" t="s">
        <v>78</v>
      </c>
      <c r="L103" t="s">
        <v>77</v>
      </c>
      <c r="M103" t="s">
        <v>17</v>
      </c>
      <c r="N103" t="s">
        <v>16</v>
      </c>
      <c r="O103" t="s">
        <v>4</v>
      </c>
      <c r="P103">
        <v>3</v>
      </c>
      <c r="Q103">
        <v>0</v>
      </c>
      <c r="R103">
        <v>0</v>
      </c>
      <c r="S103">
        <v>0</v>
      </c>
    </row>
    <row r="104" spans="1:19">
      <c r="A104">
        <v>2014</v>
      </c>
      <c r="B104" t="s">
        <v>498</v>
      </c>
      <c r="C104" t="s">
        <v>497</v>
      </c>
      <c r="D104" t="s">
        <v>26</v>
      </c>
      <c r="E104" t="s">
        <v>33</v>
      </c>
      <c r="F104" t="s">
        <v>382</v>
      </c>
      <c r="G104" t="s">
        <v>381</v>
      </c>
      <c r="H104" t="s">
        <v>380</v>
      </c>
      <c r="I104" t="s">
        <v>496</v>
      </c>
      <c r="J104" t="s">
        <v>52</v>
      </c>
      <c r="K104" t="s">
        <v>192</v>
      </c>
      <c r="L104" t="s">
        <v>191</v>
      </c>
      <c r="M104" t="s">
        <v>29</v>
      </c>
      <c r="N104" t="s">
        <v>16</v>
      </c>
      <c r="O104" t="s">
        <v>2</v>
      </c>
      <c r="P104">
        <v>0</v>
      </c>
      <c r="Q104">
        <v>1</v>
      </c>
      <c r="R104">
        <v>0</v>
      </c>
      <c r="S104">
        <v>0</v>
      </c>
    </row>
    <row r="105" spans="1:19">
      <c r="A105">
        <v>2014</v>
      </c>
      <c r="B105" t="s">
        <v>4522</v>
      </c>
      <c r="C105" t="s">
        <v>4521</v>
      </c>
      <c r="D105" t="s">
        <v>26</v>
      </c>
      <c r="E105" t="s">
        <v>33</v>
      </c>
      <c r="F105" t="s">
        <v>382</v>
      </c>
      <c r="G105" t="s">
        <v>381</v>
      </c>
      <c r="H105" t="s">
        <v>380</v>
      </c>
      <c r="I105" t="s">
        <v>485</v>
      </c>
      <c r="J105" t="s">
        <v>52</v>
      </c>
      <c r="K105" t="s">
        <v>43</v>
      </c>
      <c r="L105" t="s">
        <v>42</v>
      </c>
      <c r="M105" t="s">
        <v>17</v>
      </c>
      <c r="N105" t="s">
        <v>16</v>
      </c>
      <c r="O105" t="s">
        <v>4</v>
      </c>
      <c r="P105">
        <v>2</v>
      </c>
      <c r="Q105">
        <v>0</v>
      </c>
      <c r="R105">
        <v>2</v>
      </c>
      <c r="S105">
        <v>0</v>
      </c>
    </row>
    <row r="106" spans="1:19">
      <c r="A106">
        <v>2014</v>
      </c>
      <c r="B106" t="s">
        <v>3103</v>
      </c>
      <c r="C106" t="s">
        <v>3102</v>
      </c>
      <c r="D106" t="s">
        <v>26</v>
      </c>
      <c r="E106" t="s">
        <v>33</v>
      </c>
      <c r="F106" t="s">
        <v>382</v>
      </c>
      <c r="G106" t="s">
        <v>381</v>
      </c>
      <c r="H106" t="s">
        <v>380</v>
      </c>
      <c r="I106" t="s">
        <v>485</v>
      </c>
      <c r="J106" t="s">
        <v>52</v>
      </c>
      <c r="K106" t="s">
        <v>113</v>
      </c>
      <c r="L106" t="s">
        <v>112</v>
      </c>
      <c r="M106" t="s">
        <v>17</v>
      </c>
      <c r="N106" t="s">
        <v>16</v>
      </c>
      <c r="O106" t="s">
        <v>4</v>
      </c>
      <c r="P106">
        <v>7</v>
      </c>
      <c r="Q106">
        <v>0</v>
      </c>
      <c r="R106">
        <v>0</v>
      </c>
      <c r="S106">
        <v>0</v>
      </c>
    </row>
    <row r="107" spans="1:19">
      <c r="A107">
        <v>2014</v>
      </c>
      <c r="B107" t="s">
        <v>4520</v>
      </c>
      <c r="C107" t="s">
        <v>4519</v>
      </c>
      <c r="D107" t="s">
        <v>26</v>
      </c>
      <c r="E107" t="s">
        <v>25</v>
      </c>
      <c r="F107" t="s">
        <v>382</v>
      </c>
      <c r="G107" t="s">
        <v>381</v>
      </c>
      <c r="H107" t="s">
        <v>380</v>
      </c>
      <c r="I107" t="s">
        <v>4518</v>
      </c>
      <c r="J107" t="s">
        <v>52</v>
      </c>
      <c r="K107" t="s">
        <v>70</v>
      </c>
      <c r="L107" t="s">
        <v>69</v>
      </c>
      <c r="M107" t="s">
        <v>17</v>
      </c>
      <c r="N107" t="s">
        <v>16</v>
      </c>
      <c r="O107" t="s">
        <v>4</v>
      </c>
      <c r="P107">
        <v>1</v>
      </c>
      <c r="Q107">
        <v>0</v>
      </c>
      <c r="R107">
        <v>1</v>
      </c>
      <c r="S107">
        <v>0</v>
      </c>
    </row>
    <row r="108" spans="1:19">
      <c r="A108">
        <v>2014</v>
      </c>
      <c r="B108" t="s">
        <v>479</v>
      </c>
      <c r="C108" t="s">
        <v>478</v>
      </c>
      <c r="D108" t="s">
        <v>26</v>
      </c>
      <c r="E108" t="s">
        <v>25</v>
      </c>
      <c r="F108" t="s">
        <v>382</v>
      </c>
      <c r="G108" t="s">
        <v>381</v>
      </c>
      <c r="H108" t="s">
        <v>380</v>
      </c>
      <c r="I108" t="s">
        <v>477</v>
      </c>
      <c r="J108" t="s">
        <v>52</v>
      </c>
      <c r="K108" t="s">
        <v>19</v>
      </c>
      <c r="L108" t="s">
        <v>18</v>
      </c>
      <c r="M108" t="s">
        <v>17</v>
      </c>
      <c r="N108" t="s">
        <v>16</v>
      </c>
      <c r="O108" t="s">
        <v>4</v>
      </c>
      <c r="P108">
        <v>3</v>
      </c>
      <c r="Q108">
        <v>0</v>
      </c>
      <c r="R108">
        <v>3</v>
      </c>
      <c r="S108">
        <v>0</v>
      </c>
    </row>
    <row r="109" spans="1:19">
      <c r="A109">
        <v>2014</v>
      </c>
      <c r="B109" t="s">
        <v>4517</v>
      </c>
      <c r="C109" t="s">
        <v>4516</v>
      </c>
      <c r="D109" t="s">
        <v>26</v>
      </c>
      <c r="E109" t="s">
        <v>33</v>
      </c>
      <c r="F109" t="s">
        <v>382</v>
      </c>
      <c r="G109" t="s">
        <v>381</v>
      </c>
      <c r="H109" t="s">
        <v>380</v>
      </c>
      <c r="I109" t="s">
        <v>4515</v>
      </c>
      <c r="J109" t="s">
        <v>52</v>
      </c>
      <c r="K109" t="s">
        <v>108</v>
      </c>
      <c r="L109" t="s">
        <v>107</v>
      </c>
      <c r="M109" t="s">
        <v>29</v>
      </c>
      <c r="N109" t="s">
        <v>16</v>
      </c>
      <c r="O109" t="s">
        <v>2</v>
      </c>
      <c r="P109">
        <v>1</v>
      </c>
      <c r="Q109">
        <v>0</v>
      </c>
      <c r="R109">
        <v>1</v>
      </c>
      <c r="S109">
        <v>1</v>
      </c>
    </row>
    <row r="110" spans="1:19">
      <c r="A110">
        <v>2014</v>
      </c>
      <c r="B110" t="s">
        <v>4514</v>
      </c>
      <c r="C110" t="s">
        <v>4513</v>
      </c>
      <c r="D110" t="s">
        <v>26</v>
      </c>
      <c r="E110" t="s">
        <v>25</v>
      </c>
      <c r="F110" t="s">
        <v>382</v>
      </c>
      <c r="G110" t="s">
        <v>381</v>
      </c>
      <c r="H110" t="s">
        <v>380</v>
      </c>
      <c r="I110" t="s">
        <v>4512</v>
      </c>
      <c r="J110" t="s">
        <v>52</v>
      </c>
      <c r="K110" t="s">
        <v>70</v>
      </c>
      <c r="L110" t="s">
        <v>69</v>
      </c>
      <c r="M110" t="s">
        <v>17</v>
      </c>
      <c r="N110" t="s">
        <v>16</v>
      </c>
      <c r="O110" t="s">
        <v>4</v>
      </c>
      <c r="P110">
        <v>1</v>
      </c>
      <c r="Q110">
        <v>0</v>
      </c>
      <c r="R110">
        <v>1</v>
      </c>
      <c r="S110">
        <v>0</v>
      </c>
    </row>
    <row r="111" spans="1:19">
      <c r="A111">
        <v>2014</v>
      </c>
      <c r="B111" t="s">
        <v>4511</v>
      </c>
      <c r="C111" t="s">
        <v>458</v>
      </c>
      <c r="D111" t="s">
        <v>26</v>
      </c>
      <c r="E111" t="s">
        <v>33</v>
      </c>
      <c r="F111" t="s">
        <v>382</v>
      </c>
      <c r="G111" t="s">
        <v>381</v>
      </c>
      <c r="H111" t="s">
        <v>380</v>
      </c>
      <c r="I111" t="s">
        <v>457</v>
      </c>
      <c r="J111" t="s">
        <v>52</v>
      </c>
      <c r="K111" t="s">
        <v>192</v>
      </c>
      <c r="L111" t="s">
        <v>191</v>
      </c>
      <c r="M111" t="s">
        <v>29</v>
      </c>
      <c r="N111" t="s">
        <v>16</v>
      </c>
      <c r="O111" t="s">
        <v>2</v>
      </c>
      <c r="P111">
        <v>1</v>
      </c>
      <c r="Q111">
        <v>0</v>
      </c>
      <c r="R111">
        <v>0</v>
      </c>
      <c r="S111">
        <v>0</v>
      </c>
    </row>
    <row r="112" spans="1:19">
      <c r="A112">
        <v>2014</v>
      </c>
      <c r="B112" t="s">
        <v>4510</v>
      </c>
      <c r="C112" t="s">
        <v>4509</v>
      </c>
      <c r="D112" t="s">
        <v>26</v>
      </c>
      <c r="E112" t="s">
        <v>33</v>
      </c>
      <c r="F112" t="s">
        <v>382</v>
      </c>
      <c r="G112" t="s">
        <v>381</v>
      </c>
      <c r="H112" t="s">
        <v>380</v>
      </c>
      <c r="I112" t="s">
        <v>4508</v>
      </c>
      <c r="J112" t="s">
        <v>52</v>
      </c>
      <c r="K112" t="s">
        <v>108</v>
      </c>
      <c r="L112" t="s">
        <v>107</v>
      </c>
      <c r="M112" t="s">
        <v>29</v>
      </c>
      <c r="N112" t="s">
        <v>16</v>
      </c>
      <c r="O112" t="s">
        <v>2</v>
      </c>
      <c r="P112">
        <v>1</v>
      </c>
      <c r="Q112">
        <v>0</v>
      </c>
      <c r="R112">
        <v>0</v>
      </c>
      <c r="S112">
        <v>0</v>
      </c>
    </row>
    <row r="113" spans="1:19">
      <c r="A113">
        <v>2014</v>
      </c>
      <c r="B113" t="s">
        <v>451</v>
      </c>
      <c r="C113" t="s">
        <v>450</v>
      </c>
      <c r="D113" t="s">
        <v>26</v>
      </c>
      <c r="E113" t="s">
        <v>33</v>
      </c>
      <c r="F113" t="s">
        <v>382</v>
      </c>
      <c r="G113" t="s">
        <v>381</v>
      </c>
      <c r="H113" t="s">
        <v>380</v>
      </c>
      <c r="I113" t="s">
        <v>449</v>
      </c>
      <c r="J113" t="s">
        <v>52</v>
      </c>
      <c r="K113" t="s">
        <v>271</v>
      </c>
      <c r="L113" t="s">
        <v>270</v>
      </c>
      <c r="M113" t="s">
        <v>29</v>
      </c>
      <c r="N113" t="s">
        <v>16</v>
      </c>
      <c r="O113" t="s">
        <v>2</v>
      </c>
      <c r="P113">
        <v>3</v>
      </c>
      <c r="Q113">
        <v>0</v>
      </c>
      <c r="R113">
        <v>1</v>
      </c>
      <c r="S113">
        <v>0</v>
      </c>
    </row>
    <row r="114" spans="1:19">
      <c r="A114">
        <v>2014</v>
      </c>
      <c r="B114" t="s">
        <v>451</v>
      </c>
      <c r="C114" t="s">
        <v>450</v>
      </c>
      <c r="D114" t="s">
        <v>26</v>
      </c>
      <c r="E114" t="s">
        <v>33</v>
      </c>
      <c r="F114" t="s">
        <v>382</v>
      </c>
      <c r="G114" t="s">
        <v>381</v>
      </c>
      <c r="H114" t="s">
        <v>380</v>
      </c>
      <c r="I114" t="s">
        <v>449</v>
      </c>
      <c r="J114" t="s">
        <v>52</v>
      </c>
      <c r="K114" t="s">
        <v>271</v>
      </c>
      <c r="L114" t="s">
        <v>270</v>
      </c>
      <c r="M114" t="s">
        <v>17</v>
      </c>
      <c r="N114" t="s">
        <v>16</v>
      </c>
      <c r="O114" t="s">
        <v>4</v>
      </c>
      <c r="P114">
        <v>2</v>
      </c>
      <c r="Q114">
        <v>0</v>
      </c>
      <c r="R114">
        <v>0</v>
      </c>
      <c r="S114">
        <v>0</v>
      </c>
    </row>
    <row r="115" spans="1:19">
      <c r="A115">
        <v>2014</v>
      </c>
      <c r="B115" t="s">
        <v>4507</v>
      </c>
      <c r="C115" t="s">
        <v>4506</v>
      </c>
      <c r="D115" t="s">
        <v>26</v>
      </c>
      <c r="E115" t="s">
        <v>33</v>
      </c>
      <c r="F115" t="s">
        <v>382</v>
      </c>
      <c r="G115" t="s">
        <v>381</v>
      </c>
      <c r="H115" t="s">
        <v>380</v>
      </c>
      <c r="I115" t="s">
        <v>4505</v>
      </c>
      <c r="J115" t="s">
        <v>52</v>
      </c>
      <c r="K115" t="s">
        <v>43</v>
      </c>
      <c r="L115" t="s">
        <v>42</v>
      </c>
      <c r="M115" t="s">
        <v>17</v>
      </c>
      <c r="N115" t="s">
        <v>16</v>
      </c>
      <c r="O115" t="s">
        <v>4</v>
      </c>
      <c r="P115">
        <v>3</v>
      </c>
      <c r="Q115">
        <v>0</v>
      </c>
      <c r="R115">
        <v>0</v>
      </c>
      <c r="S115">
        <v>0</v>
      </c>
    </row>
    <row r="116" spans="1:19">
      <c r="A116">
        <v>2014</v>
      </c>
      <c r="B116" t="s">
        <v>4504</v>
      </c>
      <c r="C116" t="s">
        <v>4503</v>
      </c>
      <c r="D116" t="s">
        <v>26</v>
      </c>
      <c r="E116" t="s">
        <v>25</v>
      </c>
      <c r="F116" t="s">
        <v>382</v>
      </c>
      <c r="G116" t="s">
        <v>381</v>
      </c>
      <c r="H116" t="s">
        <v>380</v>
      </c>
      <c r="I116" t="s">
        <v>428</v>
      </c>
      <c r="J116" t="s">
        <v>52</v>
      </c>
      <c r="K116" t="s">
        <v>60</v>
      </c>
      <c r="L116" t="s">
        <v>59</v>
      </c>
      <c r="M116" t="s">
        <v>17</v>
      </c>
      <c r="N116" t="s">
        <v>16</v>
      </c>
      <c r="O116" t="s">
        <v>4</v>
      </c>
      <c r="P116">
        <v>1</v>
      </c>
      <c r="Q116">
        <v>0</v>
      </c>
      <c r="R116">
        <v>1</v>
      </c>
      <c r="S116">
        <v>1</v>
      </c>
    </row>
    <row r="117" spans="1:19">
      <c r="A117">
        <v>2014</v>
      </c>
      <c r="B117" t="s">
        <v>425</v>
      </c>
      <c r="C117" t="s">
        <v>424</v>
      </c>
      <c r="D117" t="s">
        <v>26</v>
      </c>
      <c r="E117" t="s">
        <v>33</v>
      </c>
      <c r="F117" t="s">
        <v>382</v>
      </c>
      <c r="G117" t="s">
        <v>381</v>
      </c>
      <c r="H117" t="s">
        <v>380</v>
      </c>
      <c r="I117" t="s">
        <v>423</v>
      </c>
      <c r="J117" t="s">
        <v>52</v>
      </c>
      <c r="K117" t="s">
        <v>271</v>
      </c>
      <c r="L117" t="s">
        <v>270</v>
      </c>
      <c r="M117" t="s">
        <v>29</v>
      </c>
      <c r="N117" t="s">
        <v>16</v>
      </c>
      <c r="O117" t="s">
        <v>2</v>
      </c>
      <c r="P117">
        <v>4</v>
      </c>
      <c r="Q117">
        <v>0</v>
      </c>
      <c r="R117">
        <v>3</v>
      </c>
      <c r="S117">
        <v>1</v>
      </c>
    </row>
    <row r="118" spans="1:19">
      <c r="A118">
        <v>2014</v>
      </c>
      <c r="B118" t="s">
        <v>422</v>
      </c>
      <c r="C118" t="s">
        <v>421</v>
      </c>
      <c r="D118" t="s">
        <v>26</v>
      </c>
      <c r="E118" t="s">
        <v>33</v>
      </c>
      <c r="F118" t="s">
        <v>382</v>
      </c>
      <c r="G118" t="s">
        <v>381</v>
      </c>
      <c r="H118" t="s">
        <v>380</v>
      </c>
      <c r="I118" t="s">
        <v>420</v>
      </c>
      <c r="J118" t="s">
        <v>52</v>
      </c>
      <c r="K118" t="s">
        <v>91</v>
      </c>
      <c r="L118" t="s">
        <v>90</v>
      </c>
      <c r="M118" t="s">
        <v>29</v>
      </c>
      <c r="N118" t="s">
        <v>16</v>
      </c>
      <c r="O118" t="s">
        <v>2</v>
      </c>
      <c r="P118">
        <v>2</v>
      </c>
      <c r="Q118">
        <v>0</v>
      </c>
      <c r="R118">
        <v>2</v>
      </c>
      <c r="S118">
        <v>0</v>
      </c>
    </row>
    <row r="119" spans="1:19">
      <c r="A119">
        <v>2014</v>
      </c>
      <c r="B119" t="s">
        <v>410</v>
      </c>
      <c r="C119" t="s">
        <v>409</v>
      </c>
      <c r="D119" t="s">
        <v>26</v>
      </c>
      <c r="E119" t="s">
        <v>33</v>
      </c>
      <c r="F119" t="s">
        <v>382</v>
      </c>
      <c r="G119" t="s">
        <v>381</v>
      </c>
      <c r="H119" t="s">
        <v>380</v>
      </c>
      <c r="I119" t="s">
        <v>408</v>
      </c>
      <c r="J119" t="s">
        <v>52</v>
      </c>
      <c r="K119" t="s">
        <v>91</v>
      </c>
      <c r="L119" t="s">
        <v>90</v>
      </c>
      <c r="M119" t="s">
        <v>29</v>
      </c>
      <c r="N119" t="s">
        <v>16</v>
      </c>
      <c r="O119" t="s">
        <v>2</v>
      </c>
      <c r="P119">
        <v>10</v>
      </c>
      <c r="Q119">
        <v>0</v>
      </c>
      <c r="R119">
        <v>0</v>
      </c>
      <c r="S119">
        <v>0</v>
      </c>
    </row>
    <row r="120" spans="1:19">
      <c r="A120">
        <v>2014</v>
      </c>
      <c r="B120" t="s">
        <v>410</v>
      </c>
      <c r="C120" t="s">
        <v>409</v>
      </c>
      <c r="D120" t="s">
        <v>26</v>
      </c>
      <c r="E120" t="s">
        <v>33</v>
      </c>
      <c r="F120" t="s">
        <v>382</v>
      </c>
      <c r="G120" t="s">
        <v>381</v>
      </c>
      <c r="H120" t="s">
        <v>380</v>
      </c>
      <c r="I120" t="s">
        <v>408</v>
      </c>
      <c r="J120" t="s">
        <v>52</v>
      </c>
      <c r="K120" t="s">
        <v>91</v>
      </c>
      <c r="L120" t="s">
        <v>90</v>
      </c>
      <c r="M120" t="s">
        <v>17</v>
      </c>
      <c r="N120" t="s">
        <v>16</v>
      </c>
      <c r="O120" t="s">
        <v>4</v>
      </c>
      <c r="P120">
        <v>62</v>
      </c>
      <c r="Q120">
        <v>0</v>
      </c>
      <c r="R120">
        <v>0</v>
      </c>
      <c r="S120">
        <v>0</v>
      </c>
    </row>
    <row r="121" spans="1:19">
      <c r="A121">
        <v>2014</v>
      </c>
      <c r="B121" t="s">
        <v>3926</v>
      </c>
      <c r="C121" t="s">
        <v>3925</v>
      </c>
      <c r="D121" t="s">
        <v>26</v>
      </c>
      <c r="E121" t="s">
        <v>25</v>
      </c>
      <c r="F121" t="s">
        <v>382</v>
      </c>
      <c r="G121" t="s">
        <v>381</v>
      </c>
      <c r="H121" t="s">
        <v>380</v>
      </c>
      <c r="I121" t="s">
        <v>397</v>
      </c>
      <c r="J121" t="s">
        <v>52</v>
      </c>
      <c r="K121" t="s">
        <v>70</v>
      </c>
      <c r="L121" t="s">
        <v>69</v>
      </c>
      <c r="M121" t="s">
        <v>17</v>
      </c>
      <c r="N121" t="s">
        <v>16</v>
      </c>
      <c r="O121" t="s">
        <v>4</v>
      </c>
      <c r="P121">
        <v>5</v>
      </c>
      <c r="Q121">
        <v>0</v>
      </c>
      <c r="R121">
        <v>0</v>
      </c>
      <c r="S121">
        <v>0</v>
      </c>
    </row>
    <row r="122" spans="1:19">
      <c r="A122">
        <v>2014</v>
      </c>
      <c r="B122" t="s">
        <v>390</v>
      </c>
      <c r="C122" t="s">
        <v>389</v>
      </c>
      <c r="D122" t="s">
        <v>26</v>
      </c>
      <c r="E122" t="s">
        <v>33</v>
      </c>
      <c r="F122" t="s">
        <v>382</v>
      </c>
      <c r="G122" t="s">
        <v>381</v>
      </c>
      <c r="H122" t="s">
        <v>380</v>
      </c>
      <c r="I122" t="s">
        <v>388</v>
      </c>
      <c r="J122" t="s">
        <v>52</v>
      </c>
      <c r="K122" t="s">
        <v>378</v>
      </c>
      <c r="L122" t="s">
        <v>377</v>
      </c>
      <c r="M122" t="s">
        <v>29</v>
      </c>
      <c r="N122" t="s">
        <v>16</v>
      </c>
      <c r="O122" t="s">
        <v>2</v>
      </c>
      <c r="P122">
        <v>28</v>
      </c>
      <c r="Q122">
        <v>0</v>
      </c>
      <c r="R122">
        <v>6</v>
      </c>
      <c r="S122">
        <v>2</v>
      </c>
    </row>
    <row r="123" spans="1:19">
      <c r="A123">
        <v>2014</v>
      </c>
      <c r="B123" t="s">
        <v>390</v>
      </c>
      <c r="C123" t="s">
        <v>389</v>
      </c>
      <c r="D123" t="s">
        <v>26</v>
      </c>
      <c r="E123" t="s">
        <v>33</v>
      </c>
      <c r="F123" t="s">
        <v>382</v>
      </c>
      <c r="G123" t="s">
        <v>381</v>
      </c>
      <c r="H123" t="s">
        <v>380</v>
      </c>
      <c r="I123" t="s">
        <v>388</v>
      </c>
      <c r="J123" t="s">
        <v>52</v>
      </c>
      <c r="K123" t="s">
        <v>378</v>
      </c>
      <c r="L123" t="s">
        <v>377</v>
      </c>
      <c r="M123" t="s">
        <v>17</v>
      </c>
      <c r="N123" t="s">
        <v>16</v>
      </c>
      <c r="O123" t="s">
        <v>4</v>
      </c>
      <c r="P123">
        <v>6</v>
      </c>
      <c r="Q123">
        <v>0</v>
      </c>
      <c r="R123">
        <v>2</v>
      </c>
      <c r="S123">
        <v>2</v>
      </c>
    </row>
    <row r="124" spans="1:19">
      <c r="A124">
        <v>2014</v>
      </c>
      <c r="B124" t="s">
        <v>387</v>
      </c>
      <c r="C124" t="s">
        <v>386</v>
      </c>
      <c r="D124" t="s">
        <v>26</v>
      </c>
      <c r="E124" t="s">
        <v>33</v>
      </c>
      <c r="F124" t="s">
        <v>382</v>
      </c>
      <c r="G124" t="s">
        <v>381</v>
      </c>
      <c r="H124" t="s">
        <v>380</v>
      </c>
      <c r="I124" t="s">
        <v>385</v>
      </c>
      <c r="J124" t="s">
        <v>52</v>
      </c>
      <c r="K124" t="s">
        <v>378</v>
      </c>
      <c r="L124" t="s">
        <v>377</v>
      </c>
      <c r="M124" t="s">
        <v>29</v>
      </c>
      <c r="N124" t="s">
        <v>16</v>
      </c>
      <c r="O124" t="s">
        <v>2</v>
      </c>
      <c r="P124">
        <v>2</v>
      </c>
      <c r="Q124">
        <v>0</v>
      </c>
      <c r="R124">
        <v>0</v>
      </c>
      <c r="S124">
        <v>0</v>
      </c>
    </row>
    <row r="125" spans="1:19">
      <c r="A125">
        <v>2014</v>
      </c>
      <c r="B125" t="s">
        <v>387</v>
      </c>
      <c r="C125" t="s">
        <v>386</v>
      </c>
      <c r="D125" t="s">
        <v>26</v>
      </c>
      <c r="E125" t="s">
        <v>33</v>
      </c>
      <c r="F125" t="s">
        <v>382</v>
      </c>
      <c r="G125" t="s">
        <v>381</v>
      </c>
      <c r="H125" t="s">
        <v>380</v>
      </c>
      <c r="I125" t="s">
        <v>385</v>
      </c>
      <c r="J125" t="s">
        <v>52</v>
      </c>
      <c r="K125" t="s">
        <v>378</v>
      </c>
      <c r="L125" t="s">
        <v>377</v>
      </c>
      <c r="M125" t="s">
        <v>17</v>
      </c>
      <c r="N125" t="s">
        <v>16</v>
      </c>
      <c r="O125" t="s">
        <v>4</v>
      </c>
      <c r="P125">
        <v>6</v>
      </c>
      <c r="Q125">
        <v>0</v>
      </c>
      <c r="R125">
        <v>2</v>
      </c>
      <c r="S125">
        <v>0</v>
      </c>
    </row>
    <row r="126" spans="1:19">
      <c r="A126">
        <v>2014</v>
      </c>
      <c r="B126" t="s">
        <v>384</v>
      </c>
      <c r="C126" t="s">
        <v>383</v>
      </c>
      <c r="D126" t="s">
        <v>26</v>
      </c>
      <c r="E126" t="s">
        <v>33</v>
      </c>
      <c r="F126" t="s">
        <v>382</v>
      </c>
      <c r="G126" t="s">
        <v>381</v>
      </c>
      <c r="H126" t="s">
        <v>380</v>
      </c>
      <c r="I126" t="s">
        <v>379</v>
      </c>
      <c r="J126" t="s">
        <v>52</v>
      </c>
      <c r="K126" t="s">
        <v>378</v>
      </c>
      <c r="L126" t="s">
        <v>377</v>
      </c>
      <c r="M126" t="s">
        <v>29</v>
      </c>
      <c r="N126" t="s">
        <v>16</v>
      </c>
      <c r="O126" t="s">
        <v>2</v>
      </c>
      <c r="P126">
        <v>16</v>
      </c>
      <c r="Q126">
        <v>4</v>
      </c>
      <c r="R126">
        <v>6</v>
      </c>
      <c r="S126">
        <v>1</v>
      </c>
    </row>
    <row r="127" spans="1:19">
      <c r="A127">
        <v>2014</v>
      </c>
      <c r="B127" t="s">
        <v>384</v>
      </c>
      <c r="C127" t="s">
        <v>383</v>
      </c>
      <c r="D127" t="s">
        <v>26</v>
      </c>
      <c r="E127" t="s">
        <v>33</v>
      </c>
      <c r="F127" t="s">
        <v>382</v>
      </c>
      <c r="G127" t="s">
        <v>381</v>
      </c>
      <c r="H127" t="s">
        <v>380</v>
      </c>
      <c r="I127" t="s">
        <v>379</v>
      </c>
      <c r="J127" t="s">
        <v>52</v>
      </c>
      <c r="K127" t="s">
        <v>378</v>
      </c>
      <c r="L127" t="s">
        <v>377</v>
      </c>
      <c r="M127" t="s">
        <v>17</v>
      </c>
      <c r="N127" t="s">
        <v>16</v>
      </c>
      <c r="O127" t="s">
        <v>4</v>
      </c>
      <c r="P127">
        <v>2</v>
      </c>
      <c r="Q127">
        <v>0</v>
      </c>
      <c r="R127">
        <v>0</v>
      </c>
      <c r="S127">
        <v>0</v>
      </c>
    </row>
    <row r="128" spans="1:19">
      <c r="A128">
        <v>2014</v>
      </c>
      <c r="B128" t="s">
        <v>3037</v>
      </c>
      <c r="C128" t="s">
        <v>3036</v>
      </c>
      <c r="D128" t="s">
        <v>26</v>
      </c>
      <c r="E128" t="s">
        <v>33</v>
      </c>
      <c r="F128" t="s">
        <v>202</v>
      </c>
      <c r="G128" t="s">
        <v>201</v>
      </c>
      <c r="H128" t="s">
        <v>200</v>
      </c>
      <c r="I128" t="s">
        <v>199</v>
      </c>
      <c r="J128" t="s">
        <v>20</v>
      </c>
      <c r="K128" t="s">
        <v>98</v>
      </c>
      <c r="L128" t="s">
        <v>97</v>
      </c>
      <c r="M128" t="s">
        <v>29</v>
      </c>
      <c r="N128" t="s">
        <v>16</v>
      </c>
      <c r="O128" t="s">
        <v>2</v>
      </c>
      <c r="P128">
        <v>2</v>
      </c>
      <c r="Q128">
        <v>0</v>
      </c>
      <c r="R128">
        <v>2</v>
      </c>
      <c r="S128">
        <v>0</v>
      </c>
    </row>
    <row r="129" spans="1:19">
      <c r="A129">
        <v>2014</v>
      </c>
      <c r="B129" t="s">
        <v>94</v>
      </c>
      <c r="C129" t="s">
        <v>93</v>
      </c>
      <c r="D129" t="s">
        <v>26</v>
      </c>
      <c r="E129" t="s">
        <v>33</v>
      </c>
      <c r="F129" t="s">
        <v>86</v>
      </c>
      <c r="G129" t="s">
        <v>85</v>
      </c>
      <c r="H129" t="s">
        <v>84</v>
      </c>
      <c r="I129" t="s">
        <v>92</v>
      </c>
      <c r="J129" t="s">
        <v>82</v>
      </c>
      <c r="K129" t="s">
        <v>91</v>
      </c>
      <c r="L129" t="s">
        <v>90</v>
      </c>
      <c r="M129" t="s">
        <v>29</v>
      </c>
      <c r="N129" t="s">
        <v>16</v>
      </c>
      <c r="O129" t="s">
        <v>2</v>
      </c>
      <c r="P129">
        <v>6</v>
      </c>
      <c r="Q129">
        <v>0</v>
      </c>
      <c r="R129">
        <v>4</v>
      </c>
      <c r="S129">
        <v>0</v>
      </c>
    </row>
    <row r="130" spans="1:19">
      <c r="A130">
        <v>2014</v>
      </c>
      <c r="B130" t="s">
        <v>94</v>
      </c>
      <c r="C130" t="s">
        <v>93</v>
      </c>
      <c r="D130" t="s">
        <v>26</v>
      </c>
      <c r="E130" t="s">
        <v>33</v>
      </c>
      <c r="F130" t="s">
        <v>86</v>
      </c>
      <c r="G130" t="s">
        <v>85</v>
      </c>
      <c r="H130" t="s">
        <v>84</v>
      </c>
      <c r="I130" t="s">
        <v>92</v>
      </c>
      <c r="J130" t="s">
        <v>82</v>
      </c>
      <c r="K130" t="s">
        <v>91</v>
      </c>
      <c r="L130" t="s">
        <v>90</v>
      </c>
      <c r="M130" t="s">
        <v>17</v>
      </c>
      <c r="N130" t="s">
        <v>16</v>
      </c>
      <c r="O130" t="s">
        <v>4</v>
      </c>
      <c r="P130">
        <v>1</v>
      </c>
      <c r="Q130">
        <v>0</v>
      </c>
      <c r="R130">
        <v>1</v>
      </c>
      <c r="S130">
        <v>0</v>
      </c>
    </row>
    <row r="131" spans="1:19">
      <c r="A131">
        <v>2014</v>
      </c>
      <c r="B131" t="s">
        <v>4502</v>
      </c>
      <c r="C131" t="s">
        <v>4501</v>
      </c>
      <c r="D131" t="s">
        <v>26</v>
      </c>
      <c r="E131" t="s">
        <v>33</v>
      </c>
      <c r="F131" t="s">
        <v>24</v>
      </c>
      <c r="G131" t="s">
        <v>23</v>
      </c>
      <c r="H131" t="s">
        <v>22</v>
      </c>
      <c r="I131" t="s">
        <v>4500</v>
      </c>
      <c r="J131" t="s">
        <v>20</v>
      </c>
      <c r="K131" t="s">
        <v>43</v>
      </c>
      <c r="L131" t="s">
        <v>42</v>
      </c>
      <c r="M131" t="s">
        <v>17</v>
      </c>
      <c r="N131" t="s">
        <v>16</v>
      </c>
      <c r="O131" t="s">
        <v>4</v>
      </c>
      <c r="P131">
        <v>1</v>
      </c>
      <c r="Q131">
        <v>0</v>
      </c>
      <c r="R131">
        <v>0</v>
      </c>
      <c r="S131">
        <v>0</v>
      </c>
    </row>
    <row r="132" spans="1:19">
      <c r="A132">
        <v>2015</v>
      </c>
      <c r="B132" t="s">
        <v>2042</v>
      </c>
      <c r="C132" t="s">
        <v>2041</v>
      </c>
      <c r="D132" t="s">
        <v>26</v>
      </c>
      <c r="E132" t="s">
        <v>33</v>
      </c>
      <c r="F132" t="s">
        <v>2035</v>
      </c>
      <c r="G132" t="s">
        <v>2034</v>
      </c>
      <c r="H132" t="s">
        <v>380</v>
      </c>
      <c r="I132" t="s">
        <v>2038</v>
      </c>
      <c r="J132" t="s">
        <v>52</v>
      </c>
      <c r="K132" t="s">
        <v>98</v>
      </c>
      <c r="L132" t="s">
        <v>97</v>
      </c>
      <c r="M132" t="s">
        <v>29</v>
      </c>
      <c r="N132" t="s">
        <v>16</v>
      </c>
      <c r="O132" t="s">
        <v>2</v>
      </c>
      <c r="P132">
        <v>1</v>
      </c>
      <c r="Q132">
        <v>0</v>
      </c>
      <c r="R132">
        <v>1</v>
      </c>
      <c r="S132">
        <v>0</v>
      </c>
    </row>
    <row r="133" spans="1:19">
      <c r="A133">
        <v>2015</v>
      </c>
      <c r="B133" t="s">
        <v>2942</v>
      </c>
      <c r="C133" t="s">
        <v>1052</v>
      </c>
      <c r="D133" t="s">
        <v>26</v>
      </c>
      <c r="E133" t="s">
        <v>33</v>
      </c>
      <c r="F133" t="s">
        <v>2035</v>
      </c>
      <c r="G133" t="s">
        <v>2034</v>
      </c>
      <c r="H133" t="s">
        <v>380</v>
      </c>
      <c r="I133" t="s">
        <v>754</v>
      </c>
      <c r="J133" t="s">
        <v>52</v>
      </c>
      <c r="K133" t="s">
        <v>98</v>
      </c>
      <c r="L133" t="s">
        <v>97</v>
      </c>
      <c r="M133" t="s">
        <v>29</v>
      </c>
      <c r="N133" t="s">
        <v>16</v>
      </c>
      <c r="O133" t="s">
        <v>2</v>
      </c>
      <c r="P133">
        <v>3</v>
      </c>
      <c r="Q133">
        <v>0</v>
      </c>
      <c r="R133">
        <v>1</v>
      </c>
      <c r="S133">
        <v>0</v>
      </c>
    </row>
    <row r="134" spans="1:19">
      <c r="A134">
        <v>2015</v>
      </c>
      <c r="B134" t="s">
        <v>1871</v>
      </c>
      <c r="C134" t="s">
        <v>1870</v>
      </c>
      <c r="D134" t="s">
        <v>26</v>
      </c>
      <c r="E134" t="s">
        <v>33</v>
      </c>
      <c r="F134" t="s">
        <v>1826</v>
      </c>
      <c r="G134" t="s">
        <v>1825</v>
      </c>
      <c r="H134" t="s">
        <v>22</v>
      </c>
      <c r="I134" t="s">
        <v>1869</v>
      </c>
      <c r="J134" t="s">
        <v>20</v>
      </c>
      <c r="K134" t="s">
        <v>271</v>
      </c>
      <c r="L134" t="s">
        <v>270</v>
      </c>
      <c r="M134" t="s">
        <v>29</v>
      </c>
      <c r="N134" t="s">
        <v>16</v>
      </c>
      <c r="O134" t="s">
        <v>2</v>
      </c>
      <c r="P134">
        <v>8</v>
      </c>
      <c r="Q134">
        <v>0</v>
      </c>
      <c r="R134">
        <v>4</v>
      </c>
      <c r="S134">
        <v>0</v>
      </c>
    </row>
    <row r="135" spans="1:19">
      <c r="A135">
        <v>2015</v>
      </c>
      <c r="B135" t="s">
        <v>1860</v>
      </c>
      <c r="C135" t="s">
        <v>1859</v>
      </c>
      <c r="D135" t="s">
        <v>26</v>
      </c>
      <c r="E135" t="s">
        <v>25</v>
      </c>
      <c r="F135" t="s">
        <v>1826</v>
      </c>
      <c r="G135" t="s">
        <v>1825</v>
      </c>
      <c r="H135" t="s">
        <v>22</v>
      </c>
      <c r="I135" t="s">
        <v>1856</v>
      </c>
      <c r="J135" t="s">
        <v>20</v>
      </c>
      <c r="K135" t="s">
        <v>60</v>
      </c>
      <c r="L135" t="s">
        <v>59</v>
      </c>
      <c r="M135" t="s">
        <v>29</v>
      </c>
      <c r="N135" t="s">
        <v>16</v>
      </c>
      <c r="O135" t="s">
        <v>2</v>
      </c>
      <c r="P135">
        <v>1</v>
      </c>
      <c r="Q135">
        <v>0</v>
      </c>
      <c r="R135">
        <v>0</v>
      </c>
      <c r="S135">
        <v>0</v>
      </c>
    </row>
    <row r="136" spans="1:19">
      <c r="A136">
        <v>2015</v>
      </c>
      <c r="B136" t="s">
        <v>1860</v>
      </c>
      <c r="C136" t="s">
        <v>1859</v>
      </c>
      <c r="D136" t="s">
        <v>26</v>
      </c>
      <c r="E136" t="s">
        <v>25</v>
      </c>
      <c r="F136" t="s">
        <v>1826</v>
      </c>
      <c r="G136" t="s">
        <v>1825</v>
      </c>
      <c r="H136" t="s">
        <v>22</v>
      </c>
      <c r="I136" t="s">
        <v>1856</v>
      </c>
      <c r="J136" t="s">
        <v>20</v>
      </c>
      <c r="K136" t="s">
        <v>60</v>
      </c>
      <c r="L136" t="s">
        <v>59</v>
      </c>
      <c r="M136" t="s">
        <v>17</v>
      </c>
      <c r="N136" t="s">
        <v>16</v>
      </c>
      <c r="O136" t="s">
        <v>4</v>
      </c>
      <c r="P136">
        <v>4</v>
      </c>
      <c r="Q136">
        <v>0</v>
      </c>
      <c r="R136">
        <v>0</v>
      </c>
      <c r="S136">
        <v>0</v>
      </c>
    </row>
    <row r="137" spans="1:19">
      <c r="A137">
        <v>2015</v>
      </c>
      <c r="B137" t="s">
        <v>3892</v>
      </c>
      <c r="C137" t="s">
        <v>3891</v>
      </c>
      <c r="D137" t="s">
        <v>26</v>
      </c>
      <c r="E137" t="s">
        <v>33</v>
      </c>
      <c r="F137" t="s">
        <v>1826</v>
      </c>
      <c r="G137" t="s">
        <v>1825</v>
      </c>
      <c r="H137" t="s">
        <v>22</v>
      </c>
      <c r="I137" t="s">
        <v>1856</v>
      </c>
      <c r="J137" t="s">
        <v>20</v>
      </c>
      <c r="K137" t="s">
        <v>192</v>
      </c>
      <c r="L137" t="s">
        <v>191</v>
      </c>
      <c r="M137" t="s">
        <v>17</v>
      </c>
      <c r="N137" t="s">
        <v>16</v>
      </c>
      <c r="O137" t="s">
        <v>4</v>
      </c>
      <c r="P137">
        <v>1</v>
      </c>
      <c r="Q137">
        <v>0</v>
      </c>
      <c r="R137">
        <v>0</v>
      </c>
      <c r="S137">
        <v>0</v>
      </c>
    </row>
    <row r="138" spans="1:19">
      <c r="A138">
        <v>2015</v>
      </c>
      <c r="B138" t="s">
        <v>1844</v>
      </c>
      <c r="C138" t="s">
        <v>1843</v>
      </c>
      <c r="D138" t="s">
        <v>26</v>
      </c>
      <c r="E138" t="s">
        <v>33</v>
      </c>
      <c r="F138" t="s">
        <v>1826</v>
      </c>
      <c r="G138" t="s">
        <v>1825</v>
      </c>
      <c r="H138" t="s">
        <v>22</v>
      </c>
      <c r="I138" t="s">
        <v>169</v>
      </c>
      <c r="J138" t="s">
        <v>20</v>
      </c>
      <c r="K138" t="s">
        <v>192</v>
      </c>
      <c r="L138" t="s">
        <v>191</v>
      </c>
      <c r="M138" t="s">
        <v>29</v>
      </c>
      <c r="N138" t="s">
        <v>16</v>
      </c>
      <c r="O138" t="s">
        <v>2</v>
      </c>
      <c r="P138">
        <v>1</v>
      </c>
      <c r="Q138">
        <v>0</v>
      </c>
      <c r="R138">
        <v>0</v>
      </c>
      <c r="S138">
        <v>0</v>
      </c>
    </row>
    <row r="139" spans="1:19">
      <c r="A139">
        <v>2015</v>
      </c>
      <c r="B139" t="s">
        <v>1837</v>
      </c>
      <c r="C139" t="s">
        <v>1836</v>
      </c>
      <c r="D139" t="s">
        <v>26</v>
      </c>
      <c r="E139" t="s">
        <v>33</v>
      </c>
      <c r="F139" t="s">
        <v>1826</v>
      </c>
      <c r="G139" t="s">
        <v>1825</v>
      </c>
      <c r="H139" t="s">
        <v>22</v>
      </c>
      <c r="I139" t="s">
        <v>1835</v>
      </c>
      <c r="J139" t="s">
        <v>20</v>
      </c>
      <c r="K139" t="s">
        <v>98</v>
      </c>
      <c r="L139" t="s">
        <v>97</v>
      </c>
      <c r="M139" t="s">
        <v>29</v>
      </c>
      <c r="N139" t="s">
        <v>16</v>
      </c>
      <c r="O139" t="s">
        <v>2</v>
      </c>
      <c r="P139">
        <v>1</v>
      </c>
      <c r="Q139">
        <v>0</v>
      </c>
      <c r="R139">
        <v>1</v>
      </c>
      <c r="S139">
        <v>0</v>
      </c>
    </row>
    <row r="140" spans="1:19">
      <c r="A140">
        <v>2015</v>
      </c>
      <c r="B140" t="s">
        <v>4157</v>
      </c>
      <c r="C140" t="s">
        <v>4156</v>
      </c>
      <c r="D140" t="s">
        <v>26</v>
      </c>
      <c r="E140" t="s">
        <v>33</v>
      </c>
      <c r="F140" t="s">
        <v>1826</v>
      </c>
      <c r="G140" t="s">
        <v>1825</v>
      </c>
      <c r="H140" t="s">
        <v>22</v>
      </c>
      <c r="I140" t="s">
        <v>4155</v>
      </c>
      <c r="J140" t="s">
        <v>20</v>
      </c>
      <c r="K140" t="s">
        <v>98</v>
      </c>
      <c r="L140" t="s">
        <v>97</v>
      </c>
      <c r="M140" t="s">
        <v>17</v>
      </c>
      <c r="N140" t="s">
        <v>16</v>
      </c>
      <c r="O140" t="s">
        <v>4</v>
      </c>
      <c r="P140">
        <v>1</v>
      </c>
      <c r="Q140">
        <v>0</v>
      </c>
      <c r="R140">
        <v>0</v>
      </c>
      <c r="S140">
        <v>0</v>
      </c>
    </row>
    <row r="141" spans="1:19">
      <c r="A141">
        <v>2015</v>
      </c>
      <c r="B141" t="s">
        <v>1612</v>
      </c>
      <c r="C141" t="s">
        <v>1611</v>
      </c>
      <c r="D141" t="s">
        <v>26</v>
      </c>
      <c r="E141" t="s">
        <v>33</v>
      </c>
      <c r="F141" t="s">
        <v>1610</v>
      </c>
      <c r="G141" t="s">
        <v>1609</v>
      </c>
      <c r="H141" t="s">
        <v>200</v>
      </c>
      <c r="I141" t="s">
        <v>1608</v>
      </c>
      <c r="J141" t="s">
        <v>20</v>
      </c>
      <c r="K141" t="s">
        <v>91</v>
      </c>
      <c r="L141" t="s">
        <v>90</v>
      </c>
      <c r="M141" t="s">
        <v>29</v>
      </c>
      <c r="N141" t="s">
        <v>16</v>
      </c>
      <c r="O141" t="s">
        <v>2</v>
      </c>
      <c r="P141">
        <v>2</v>
      </c>
      <c r="Q141">
        <v>0</v>
      </c>
      <c r="R141">
        <v>0</v>
      </c>
      <c r="S141">
        <v>0</v>
      </c>
    </row>
    <row r="142" spans="1:19">
      <c r="A142">
        <v>2015</v>
      </c>
      <c r="B142" t="s">
        <v>1528</v>
      </c>
      <c r="C142" t="s">
        <v>1527</v>
      </c>
      <c r="D142" t="s">
        <v>26</v>
      </c>
      <c r="E142" t="s">
        <v>33</v>
      </c>
      <c r="F142" t="s">
        <v>1526</v>
      </c>
      <c r="G142" t="s">
        <v>1525</v>
      </c>
      <c r="H142" t="s">
        <v>84</v>
      </c>
      <c r="I142" t="s">
        <v>1524</v>
      </c>
      <c r="J142" t="s">
        <v>82</v>
      </c>
      <c r="K142" t="s">
        <v>378</v>
      </c>
      <c r="L142" t="s">
        <v>377</v>
      </c>
      <c r="M142" t="s">
        <v>29</v>
      </c>
      <c r="N142" t="s">
        <v>16</v>
      </c>
      <c r="O142" t="s">
        <v>2</v>
      </c>
      <c r="P142">
        <v>18</v>
      </c>
      <c r="Q142">
        <v>0</v>
      </c>
      <c r="R142">
        <v>0</v>
      </c>
      <c r="S142">
        <v>0</v>
      </c>
    </row>
    <row r="143" spans="1:19">
      <c r="A143">
        <v>2015</v>
      </c>
      <c r="B143" t="s">
        <v>1528</v>
      </c>
      <c r="C143" t="s">
        <v>1527</v>
      </c>
      <c r="D143" t="s">
        <v>26</v>
      </c>
      <c r="E143" t="s">
        <v>33</v>
      </c>
      <c r="F143" t="s">
        <v>1526</v>
      </c>
      <c r="G143" t="s">
        <v>1525</v>
      </c>
      <c r="H143" t="s">
        <v>84</v>
      </c>
      <c r="I143" t="s">
        <v>1524</v>
      </c>
      <c r="J143" t="s">
        <v>82</v>
      </c>
      <c r="K143" t="s">
        <v>378</v>
      </c>
      <c r="L143" t="s">
        <v>377</v>
      </c>
      <c r="M143" t="s">
        <v>17</v>
      </c>
      <c r="N143" t="s">
        <v>16</v>
      </c>
      <c r="O143" t="s">
        <v>4</v>
      </c>
      <c r="P143">
        <v>1</v>
      </c>
      <c r="Q143">
        <v>0</v>
      </c>
      <c r="R143">
        <v>0</v>
      </c>
      <c r="S143">
        <v>0</v>
      </c>
    </row>
    <row r="144" spans="1:19">
      <c r="A144">
        <v>2015</v>
      </c>
      <c r="B144" t="s">
        <v>2732</v>
      </c>
      <c r="C144" t="s">
        <v>2731</v>
      </c>
      <c r="D144" t="s">
        <v>26</v>
      </c>
      <c r="E144" t="s">
        <v>33</v>
      </c>
      <c r="F144" t="s">
        <v>1347</v>
      </c>
      <c r="G144" t="s">
        <v>1346</v>
      </c>
      <c r="H144" t="s">
        <v>245</v>
      </c>
      <c r="I144" t="s">
        <v>948</v>
      </c>
      <c r="J144" t="s">
        <v>243</v>
      </c>
      <c r="K144" t="s">
        <v>192</v>
      </c>
      <c r="L144" t="s">
        <v>191</v>
      </c>
      <c r="M144" t="s">
        <v>17</v>
      </c>
      <c r="N144" t="s">
        <v>16</v>
      </c>
      <c r="O144" t="s">
        <v>4</v>
      </c>
      <c r="P144">
        <v>1</v>
      </c>
      <c r="Q144">
        <v>0</v>
      </c>
      <c r="R144">
        <v>1</v>
      </c>
      <c r="S144">
        <v>0</v>
      </c>
    </row>
    <row r="145" spans="1:19">
      <c r="A145">
        <v>2015</v>
      </c>
      <c r="B145" t="s">
        <v>1362</v>
      </c>
      <c r="C145" t="s">
        <v>1361</v>
      </c>
      <c r="D145" t="s">
        <v>26</v>
      </c>
      <c r="E145" t="s">
        <v>33</v>
      </c>
      <c r="F145" t="s">
        <v>1347</v>
      </c>
      <c r="G145" t="s">
        <v>1346</v>
      </c>
      <c r="H145" t="s">
        <v>245</v>
      </c>
      <c r="I145" t="s">
        <v>1345</v>
      </c>
      <c r="J145" t="s">
        <v>243</v>
      </c>
      <c r="K145" t="s">
        <v>98</v>
      </c>
      <c r="L145" t="s">
        <v>97</v>
      </c>
      <c r="M145" t="s">
        <v>17</v>
      </c>
      <c r="N145" t="s">
        <v>16</v>
      </c>
      <c r="O145" t="s">
        <v>4</v>
      </c>
      <c r="P145">
        <v>1</v>
      </c>
      <c r="Q145">
        <v>0</v>
      </c>
      <c r="R145">
        <v>0</v>
      </c>
      <c r="S145">
        <v>0</v>
      </c>
    </row>
    <row r="146" spans="1:19">
      <c r="A146">
        <v>2015</v>
      </c>
      <c r="B146" t="s">
        <v>1339</v>
      </c>
      <c r="C146" t="s">
        <v>1337</v>
      </c>
      <c r="D146" t="s">
        <v>26</v>
      </c>
      <c r="E146" t="s">
        <v>25</v>
      </c>
      <c r="F146" t="s">
        <v>1304</v>
      </c>
      <c r="G146" t="s">
        <v>1303</v>
      </c>
      <c r="H146" t="s">
        <v>54</v>
      </c>
      <c r="I146" t="s">
        <v>1336</v>
      </c>
      <c r="J146" t="s">
        <v>52</v>
      </c>
      <c r="K146" t="s">
        <v>78</v>
      </c>
      <c r="L146" t="s">
        <v>77</v>
      </c>
      <c r="M146" t="s">
        <v>29</v>
      </c>
      <c r="N146" t="s">
        <v>16</v>
      </c>
      <c r="O146" t="s">
        <v>2</v>
      </c>
      <c r="P146">
        <v>1</v>
      </c>
      <c r="Q146">
        <v>0</v>
      </c>
      <c r="R146">
        <v>1</v>
      </c>
      <c r="S146">
        <v>0</v>
      </c>
    </row>
    <row r="147" spans="1:19">
      <c r="A147">
        <v>2015</v>
      </c>
      <c r="B147" t="s">
        <v>1335</v>
      </c>
      <c r="C147" t="s">
        <v>1334</v>
      </c>
      <c r="D147" t="s">
        <v>26</v>
      </c>
      <c r="E147" t="s">
        <v>25</v>
      </c>
      <c r="F147" t="s">
        <v>1304</v>
      </c>
      <c r="G147" t="s">
        <v>1303</v>
      </c>
      <c r="H147" t="s">
        <v>54</v>
      </c>
      <c r="I147" t="s">
        <v>1333</v>
      </c>
      <c r="J147" t="s">
        <v>52</v>
      </c>
      <c r="K147" t="s">
        <v>78</v>
      </c>
      <c r="L147" t="s">
        <v>77</v>
      </c>
      <c r="M147" t="s">
        <v>29</v>
      </c>
      <c r="N147" t="s">
        <v>16</v>
      </c>
      <c r="O147" t="s">
        <v>2</v>
      </c>
      <c r="P147">
        <v>3</v>
      </c>
      <c r="Q147">
        <v>0</v>
      </c>
      <c r="R147">
        <v>2</v>
      </c>
      <c r="S147">
        <v>0</v>
      </c>
    </row>
    <row r="148" spans="1:19">
      <c r="A148">
        <v>2015</v>
      </c>
      <c r="B148" t="s">
        <v>1332</v>
      </c>
      <c r="C148" t="s">
        <v>1331</v>
      </c>
      <c r="D148" t="s">
        <v>26</v>
      </c>
      <c r="E148" t="s">
        <v>25</v>
      </c>
      <c r="F148" t="s">
        <v>1304</v>
      </c>
      <c r="G148" t="s">
        <v>1303</v>
      </c>
      <c r="H148" t="s">
        <v>54</v>
      </c>
      <c r="I148" t="s">
        <v>452</v>
      </c>
      <c r="J148" t="s">
        <v>52</v>
      </c>
      <c r="K148" t="s">
        <v>78</v>
      </c>
      <c r="L148" t="s">
        <v>77</v>
      </c>
      <c r="M148" t="s">
        <v>29</v>
      </c>
      <c r="N148" t="s">
        <v>16</v>
      </c>
      <c r="O148" t="s">
        <v>2</v>
      </c>
      <c r="P148">
        <v>5</v>
      </c>
      <c r="Q148">
        <v>0</v>
      </c>
      <c r="R148">
        <v>5</v>
      </c>
      <c r="S148">
        <v>0</v>
      </c>
    </row>
    <row r="149" spans="1:19">
      <c r="A149">
        <v>2015</v>
      </c>
      <c r="B149" t="s">
        <v>1283</v>
      </c>
      <c r="C149" t="s">
        <v>256</v>
      </c>
      <c r="D149" t="s">
        <v>1282</v>
      </c>
      <c r="E149" t="s">
        <v>87</v>
      </c>
      <c r="F149" t="s">
        <v>1230</v>
      </c>
      <c r="G149" t="s">
        <v>1229</v>
      </c>
      <c r="H149" t="s">
        <v>84</v>
      </c>
      <c r="I149" t="s">
        <v>1279</v>
      </c>
      <c r="J149" t="s">
        <v>82</v>
      </c>
      <c r="K149" t="s">
        <v>37</v>
      </c>
      <c r="L149" t="s">
        <v>36</v>
      </c>
      <c r="M149" t="s">
        <v>29</v>
      </c>
      <c r="N149" t="s">
        <v>16</v>
      </c>
      <c r="O149" t="s">
        <v>2</v>
      </c>
      <c r="P149">
        <v>3</v>
      </c>
      <c r="Q149">
        <v>0</v>
      </c>
      <c r="R149">
        <v>3</v>
      </c>
      <c r="S149">
        <v>0</v>
      </c>
    </row>
    <row r="150" spans="1:19">
      <c r="A150">
        <v>2015</v>
      </c>
      <c r="B150" t="s">
        <v>2666</v>
      </c>
      <c r="C150" t="s">
        <v>2665</v>
      </c>
      <c r="D150" t="s">
        <v>26</v>
      </c>
      <c r="E150" t="s">
        <v>25</v>
      </c>
      <c r="F150" t="s">
        <v>1153</v>
      </c>
      <c r="G150" t="s">
        <v>1152</v>
      </c>
      <c r="H150" t="s">
        <v>671</v>
      </c>
      <c r="I150" t="s">
        <v>1221</v>
      </c>
      <c r="J150" t="s">
        <v>82</v>
      </c>
      <c r="K150" t="s">
        <v>60</v>
      </c>
      <c r="L150" t="s">
        <v>59</v>
      </c>
      <c r="M150" t="s">
        <v>29</v>
      </c>
      <c r="N150" t="s">
        <v>16</v>
      </c>
      <c r="O150" t="s">
        <v>2</v>
      </c>
      <c r="P150">
        <v>2</v>
      </c>
      <c r="Q150">
        <v>0</v>
      </c>
      <c r="R150">
        <v>1</v>
      </c>
      <c r="S150">
        <v>0</v>
      </c>
    </row>
    <row r="151" spans="1:19">
      <c r="A151">
        <v>2015</v>
      </c>
      <c r="B151" t="s">
        <v>3344</v>
      </c>
      <c r="C151" t="s">
        <v>2665</v>
      </c>
      <c r="D151" t="s">
        <v>26</v>
      </c>
      <c r="E151" t="s">
        <v>33</v>
      </c>
      <c r="F151" t="s">
        <v>1153</v>
      </c>
      <c r="G151" t="s">
        <v>1152</v>
      </c>
      <c r="H151" t="s">
        <v>671</v>
      </c>
      <c r="I151" t="s">
        <v>1221</v>
      </c>
      <c r="J151" t="s">
        <v>82</v>
      </c>
      <c r="K151" t="s">
        <v>113</v>
      </c>
      <c r="L151" t="s">
        <v>112</v>
      </c>
      <c r="M151" t="s">
        <v>29</v>
      </c>
      <c r="N151" t="s">
        <v>16</v>
      </c>
      <c r="O151" t="s">
        <v>2</v>
      </c>
      <c r="P151">
        <v>1</v>
      </c>
      <c r="Q151">
        <v>0</v>
      </c>
      <c r="R151">
        <v>0</v>
      </c>
      <c r="S151">
        <v>0</v>
      </c>
    </row>
    <row r="152" spans="1:19">
      <c r="A152">
        <v>2015</v>
      </c>
      <c r="B152" t="s">
        <v>1227</v>
      </c>
      <c r="C152" t="s">
        <v>1226</v>
      </c>
      <c r="D152" t="s">
        <v>26</v>
      </c>
      <c r="E152" t="s">
        <v>33</v>
      </c>
      <c r="F152" t="s">
        <v>1153</v>
      </c>
      <c r="G152" t="s">
        <v>1152</v>
      </c>
      <c r="H152" t="s">
        <v>671</v>
      </c>
      <c r="I152" t="s">
        <v>1221</v>
      </c>
      <c r="J152" t="s">
        <v>82</v>
      </c>
      <c r="K152" t="s">
        <v>98</v>
      </c>
      <c r="L152" t="s">
        <v>97</v>
      </c>
      <c r="M152" t="s">
        <v>29</v>
      </c>
      <c r="N152" t="s">
        <v>16</v>
      </c>
      <c r="O152" t="s">
        <v>2</v>
      </c>
      <c r="P152">
        <v>1</v>
      </c>
      <c r="Q152">
        <v>0</v>
      </c>
      <c r="R152">
        <v>1</v>
      </c>
      <c r="S152">
        <v>0</v>
      </c>
    </row>
    <row r="153" spans="1:19">
      <c r="A153">
        <v>2015</v>
      </c>
      <c r="B153" t="s">
        <v>4413</v>
      </c>
      <c r="C153" t="s">
        <v>4412</v>
      </c>
      <c r="D153" t="s">
        <v>26</v>
      </c>
      <c r="E153" t="s">
        <v>33</v>
      </c>
      <c r="F153" t="s">
        <v>1153</v>
      </c>
      <c r="G153" t="s">
        <v>1152</v>
      </c>
      <c r="H153" t="s">
        <v>671</v>
      </c>
      <c r="I153" t="s">
        <v>1221</v>
      </c>
      <c r="J153" t="s">
        <v>82</v>
      </c>
      <c r="K153" t="s">
        <v>113</v>
      </c>
      <c r="L153" t="s">
        <v>112</v>
      </c>
      <c r="M153" t="s">
        <v>29</v>
      </c>
      <c r="N153" t="s">
        <v>16</v>
      </c>
      <c r="O153" t="s">
        <v>2</v>
      </c>
      <c r="P153">
        <v>1</v>
      </c>
      <c r="Q153">
        <v>0</v>
      </c>
      <c r="R153">
        <v>1</v>
      </c>
      <c r="S153">
        <v>0</v>
      </c>
    </row>
    <row r="154" spans="1:19">
      <c r="A154">
        <v>2015</v>
      </c>
      <c r="B154" t="s">
        <v>1225</v>
      </c>
      <c r="C154" t="s">
        <v>1224</v>
      </c>
      <c r="D154" t="s">
        <v>26</v>
      </c>
      <c r="E154" t="s">
        <v>33</v>
      </c>
      <c r="F154" t="s">
        <v>1153</v>
      </c>
      <c r="G154" t="s">
        <v>1152</v>
      </c>
      <c r="H154" t="s">
        <v>671</v>
      </c>
      <c r="I154" t="s">
        <v>1221</v>
      </c>
      <c r="J154" t="s">
        <v>82</v>
      </c>
      <c r="K154" t="s">
        <v>98</v>
      </c>
      <c r="L154" t="s">
        <v>97</v>
      </c>
      <c r="M154" t="s">
        <v>29</v>
      </c>
      <c r="N154" t="s">
        <v>16</v>
      </c>
      <c r="O154" t="s">
        <v>2</v>
      </c>
      <c r="P154">
        <v>5</v>
      </c>
      <c r="Q154">
        <v>0</v>
      </c>
      <c r="R154">
        <v>5</v>
      </c>
      <c r="S154">
        <v>0</v>
      </c>
    </row>
    <row r="155" spans="1:19">
      <c r="A155">
        <v>2015</v>
      </c>
      <c r="B155" t="s">
        <v>2663</v>
      </c>
      <c r="C155" t="s">
        <v>2662</v>
      </c>
      <c r="D155" t="s">
        <v>26</v>
      </c>
      <c r="E155" t="s">
        <v>33</v>
      </c>
      <c r="F155" t="s">
        <v>1153</v>
      </c>
      <c r="G155" t="s">
        <v>1152</v>
      </c>
      <c r="H155" t="s">
        <v>671</v>
      </c>
      <c r="I155" t="s">
        <v>1218</v>
      </c>
      <c r="J155" t="s">
        <v>82</v>
      </c>
      <c r="K155" t="s">
        <v>113</v>
      </c>
      <c r="L155" t="s">
        <v>112</v>
      </c>
      <c r="M155" t="s">
        <v>29</v>
      </c>
      <c r="N155" t="s">
        <v>16</v>
      </c>
      <c r="O155" t="s">
        <v>2</v>
      </c>
      <c r="P155">
        <v>3</v>
      </c>
      <c r="Q155">
        <v>0</v>
      </c>
      <c r="R155">
        <v>3</v>
      </c>
      <c r="S155">
        <v>0</v>
      </c>
    </row>
    <row r="156" spans="1:19">
      <c r="A156">
        <v>2015</v>
      </c>
      <c r="B156" t="s">
        <v>2661</v>
      </c>
      <c r="C156" t="s">
        <v>2660</v>
      </c>
      <c r="D156" t="s">
        <v>26</v>
      </c>
      <c r="E156" t="s">
        <v>25</v>
      </c>
      <c r="F156" t="s">
        <v>1153</v>
      </c>
      <c r="G156" t="s">
        <v>1152</v>
      </c>
      <c r="H156" t="s">
        <v>671</v>
      </c>
      <c r="I156" t="s">
        <v>2659</v>
      </c>
      <c r="J156" t="s">
        <v>82</v>
      </c>
      <c r="K156" t="s">
        <v>60</v>
      </c>
      <c r="L156" t="s">
        <v>59</v>
      </c>
      <c r="M156" t="s">
        <v>29</v>
      </c>
      <c r="N156" t="s">
        <v>16</v>
      </c>
      <c r="O156" t="s">
        <v>2</v>
      </c>
      <c r="P156">
        <v>3</v>
      </c>
      <c r="Q156">
        <v>0</v>
      </c>
      <c r="R156">
        <v>2</v>
      </c>
      <c r="S156">
        <v>0</v>
      </c>
    </row>
    <row r="157" spans="1:19">
      <c r="A157">
        <v>2015</v>
      </c>
      <c r="B157" t="s">
        <v>4499</v>
      </c>
      <c r="C157" t="s">
        <v>4498</v>
      </c>
      <c r="D157" t="s">
        <v>26</v>
      </c>
      <c r="E157" t="s">
        <v>33</v>
      </c>
      <c r="F157" t="s">
        <v>1153</v>
      </c>
      <c r="G157" t="s">
        <v>1152</v>
      </c>
      <c r="H157" t="s">
        <v>671</v>
      </c>
      <c r="I157" t="s">
        <v>1105</v>
      </c>
      <c r="J157" t="s">
        <v>82</v>
      </c>
      <c r="K157" t="s">
        <v>108</v>
      </c>
      <c r="L157" t="s">
        <v>107</v>
      </c>
      <c r="M157" t="s">
        <v>29</v>
      </c>
      <c r="N157" t="s">
        <v>16</v>
      </c>
      <c r="O157" t="s">
        <v>2</v>
      </c>
      <c r="P157">
        <v>1</v>
      </c>
      <c r="Q157">
        <v>0</v>
      </c>
      <c r="R157">
        <v>1</v>
      </c>
      <c r="S157">
        <v>0</v>
      </c>
    </row>
    <row r="158" spans="1:19">
      <c r="A158">
        <v>2015</v>
      </c>
      <c r="B158" t="s">
        <v>4410</v>
      </c>
      <c r="C158" t="s">
        <v>4409</v>
      </c>
      <c r="D158" t="s">
        <v>26</v>
      </c>
      <c r="E158" t="s">
        <v>33</v>
      </c>
      <c r="F158" t="s">
        <v>1153</v>
      </c>
      <c r="G158" t="s">
        <v>1152</v>
      </c>
      <c r="H158" t="s">
        <v>671</v>
      </c>
      <c r="I158" t="s">
        <v>4408</v>
      </c>
      <c r="J158" t="s">
        <v>82</v>
      </c>
      <c r="K158" t="s">
        <v>43</v>
      </c>
      <c r="L158" t="s">
        <v>42</v>
      </c>
      <c r="M158" t="s">
        <v>29</v>
      </c>
      <c r="N158" t="s">
        <v>16</v>
      </c>
      <c r="O158" t="s">
        <v>2</v>
      </c>
      <c r="P158">
        <v>1</v>
      </c>
      <c r="Q158">
        <v>0</v>
      </c>
      <c r="R158">
        <v>1</v>
      </c>
      <c r="S158">
        <v>0</v>
      </c>
    </row>
    <row r="159" spans="1:19">
      <c r="A159">
        <v>2015</v>
      </c>
      <c r="B159" t="s">
        <v>3759</v>
      </c>
      <c r="C159" t="s">
        <v>3758</v>
      </c>
      <c r="D159" t="s">
        <v>26</v>
      </c>
      <c r="E159" t="s">
        <v>33</v>
      </c>
      <c r="F159" t="s">
        <v>1153</v>
      </c>
      <c r="G159" t="s">
        <v>1152</v>
      </c>
      <c r="H159" t="s">
        <v>671</v>
      </c>
      <c r="I159" t="s">
        <v>3757</v>
      </c>
      <c r="J159" t="s">
        <v>82</v>
      </c>
      <c r="K159" t="s">
        <v>113</v>
      </c>
      <c r="L159" t="s">
        <v>112</v>
      </c>
      <c r="M159" t="s">
        <v>29</v>
      </c>
      <c r="N159" t="s">
        <v>16</v>
      </c>
      <c r="O159" t="s">
        <v>2</v>
      </c>
      <c r="P159">
        <v>3</v>
      </c>
      <c r="Q159">
        <v>0</v>
      </c>
      <c r="R159">
        <v>0</v>
      </c>
      <c r="S159">
        <v>0</v>
      </c>
    </row>
    <row r="160" spans="1:19">
      <c r="A160">
        <v>2015</v>
      </c>
      <c r="B160" t="s">
        <v>4405</v>
      </c>
      <c r="C160" t="s">
        <v>1082</v>
      </c>
      <c r="D160" t="s">
        <v>26</v>
      </c>
      <c r="E160" t="s">
        <v>33</v>
      </c>
      <c r="F160" t="s">
        <v>1153</v>
      </c>
      <c r="G160" t="s">
        <v>1152</v>
      </c>
      <c r="H160" t="s">
        <v>671</v>
      </c>
      <c r="I160" t="s">
        <v>4404</v>
      </c>
      <c r="J160" t="s">
        <v>82</v>
      </c>
      <c r="K160" t="s">
        <v>113</v>
      </c>
      <c r="L160" t="s">
        <v>112</v>
      </c>
      <c r="M160" t="s">
        <v>29</v>
      </c>
      <c r="N160" t="s">
        <v>16</v>
      </c>
      <c r="O160" t="s">
        <v>2</v>
      </c>
      <c r="P160">
        <v>7</v>
      </c>
      <c r="Q160">
        <v>0</v>
      </c>
      <c r="R160">
        <v>6</v>
      </c>
      <c r="S160">
        <v>0</v>
      </c>
    </row>
    <row r="161" spans="1:19">
      <c r="A161">
        <v>2015</v>
      </c>
      <c r="B161" t="s">
        <v>1210</v>
      </c>
      <c r="C161" t="s">
        <v>1209</v>
      </c>
      <c r="D161" t="s">
        <v>26</v>
      </c>
      <c r="E161" t="s">
        <v>33</v>
      </c>
      <c r="F161" t="s">
        <v>1153</v>
      </c>
      <c r="G161" t="s">
        <v>1152</v>
      </c>
      <c r="H161" t="s">
        <v>671</v>
      </c>
      <c r="I161" t="s">
        <v>1208</v>
      </c>
      <c r="J161" t="s">
        <v>82</v>
      </c>
      <c r="K161" t="s">
        <v>98</v>
      </c>
      <c r="L161" t="s">
        <v>97</v>
      </c>
      <c r="M161" t="s">
        <v>29</v>
      </c>
      <c r="N161" t="s">
        <v>16</v>
      </c>
      <c r="O161" t="s">
        <v>2</v>
      </c>
      <c r="P161">
        <v>6</v>
      </c>
      <c r="Q161">
        <v>0</v>
      </c>
      <c r="R161">
        <v>6</v>
      </c>
      <c r="S161">
        <v>0</v>
      </c>
    </row>
    <row r="162" spans="1:19">
      <c r="A162">
        <v>2015</v>
      </c>
      <c r="B162" t="s">
        <v>4403</v>
      </c>
      <c r="C162" t="s">
        <v>4402</v>
      </c>
      <c r="D162" t="s">
        <v>26</v>
      </c>
      <c r="E162" t="s">
        <v>25</v>
      </c>
      <c r="F162" t="s">
        <v>1153</v>
      </c>
      <c r="G162" t="s">
        <v>1152</v>
      </c>
      <c r="H162" t="s">
        <v>671</v>
      </c>
      <c r="I162" t="s">
        <v>4401</v>
      </c>
      <c r="J162" t="s">
        <v>82</v>
      </c>
      <c r="K162" t="s">
        <v>140</v>
      </c>
      <c r="L162" t="s">
        <v>139</v>
      </c>
      <c r="M162" t="s">
        <v>29</v>
      </c>
      <c r="N162" t="s">
        <v>16</v>
      </c>
      <c r="O162" t="s">
        <v>2</v>
      </c>
      <c r="P162">
        <v>1</v>
      </c>
      <c r="Q162">
        <v>0</v>
      </c>
      <c r="R162">
        <v>0</v>
      </c>
      <c r="S162">
        <v>0</v>
      </c>
    </row>
    <row r="163" spans="1:19">
      <c r="A163">
        <v>2015</v>
      </c>
      <c r="B163" t="s">
        <v>4028</v>
      </c>
      <c r="C163" t="s">
        <v>4027</v>
      </c>
      <c r="D163" t="s">
        <v>26</v>
      </c>
      <c r="E163" t="s">
        <v>33</v>
      </c>
      <c r="F163" t="s">
        <v>1153</v>
      </c>
      <c r="G163" t="s">
        <v>1152</v>
      </c>
      <c r="H163" t="s">
        <v>671</v>
      </c>
      <c r="I163" t="s">
        <v>4026</v>
      </c>
      <c r="J163" t="s">
        <v>82</v>
      </c>
      <c r="K163" t="s">
        <v>113</v>
      </c>
      <c r="L163" t="s">
        <v>112</v>
      </c>
      <c r="M163" t="s">
        <v>29</v>
      </c>
      <c r="N163" t="s">
        <v>16</v>
      </c>
      <c r="O163" t="s">
        <v>2</v>
      </c>
      <c r="P163">
        <v>1</v>
      </c>
      <c r="Q163">
        <v>0</v>
      </c>
      <c r="R163">
        <v>1</v>
      </c>
      <c r="S163">
        <v>0</v>
      </c>
    </row>
    <row r="164" spans="1:19">
      <c r="A164">
        <v>2015</v>
      </c>
      <c r="B164" t="s">
        <v>4497</v>
      </c>
      <c r="C164" t="s">
        <v>4496</v>
      </c>
      <c r="D164" t="s">
        <v>26</v>
      </c>
      <c r="E164" t="s">
        <v>33</v>
      </c>
      <c r="F164" t="s">
        <v>1153</v>
      </c>
      <c r="G164" t="s">
        <v>1152</v>
      </c>
      <c r="H164" t="s">
        <v>671</v>
      </c>
      <c r="I164" t="s">
        <v>2209</v>
      </c>
      <c r="J164" t="s">
        <v>82</v>
      </c>
      <c r="K164" t="s">
        <v>31</v>
      </c>
      <c r="L164" t="s">
        <v>30</v>
      </c>
      <c r="M164" t="s">
        <v>29</v>
      </c>
      <c r="N164" t="s">
        <v>16</v>
      </c>
      <c r="O164" t="s">
        <v>2</v>
      </c>
      <c r="P164">
        <v>1</v>
      </c>
      <c r="Q164">
        <v>0</v>
      </c>
      <c r="R164">
        <v>1</v>
      </c>
      <c r="S164">
        <v>0</v>
      </c>
    </row>
    <row r="165" spans="1:19">
      <c r="A165">
        <v>2015</v>
      </c>
      <c r="B165" t="s">
        <v>2656</v>
      </c>
      <c r="C165" t="s">
        <v>2655</v>
      </c>
      <c r="D165" t="s">
        <v>26</v>
      </c>
      <c r="E165" t="s">
        <v>33</v>
      </c>
      <c r="F165" t="s">
        <v>1153</v>
      </c>
      <c r="G165" t="s">
        <v>1152</v>
      </c>
      <c r="H165" t="s">
        <v>671</v>
      </c>
      <c r="I165" t="s">
        <v>1188</v>
      </c>
      <c r="J165" t="s">
        <v>82</v>
      </c>
      <c r="K165" t="s">
        <v>98</v>
      </c>
      <c r="L165" t="s">
        <v>97</v>
      </c>
      <c r="M165" t="s">
        <v>29</v>
      </c>
      <c r="N165" t="s">
        <v>16</v>
      </c>
      <c r="O165" t="s">
        <v>2</v>
      </c>
      <c r="P165">
        <v>1</v>
      </c>
      <c r="Q165">
        <v>0</v>
      </c>
      <c r="R165">
        <v>0</v>
      </c>
      <c r="S165">
        <v>0</v>
      </c>
    </row>
    <row r="166" spans="1:19">
      <c r="A166">
        <v>2015</v>
      </c>
      <c r="B166" t="s">
        <v>4495</v>
      </c>
      <c r="C166" t="s">
        <v>4494</v>
      </c>
      <c r="D166" t="s">
        <v>26</v>
      </c>
      <c r="E166" t="s">
        <v>33</v>
      </c>
      <c r="F166" t="s">
        <v>1153</v>
      </c>
      <c r="G166" t="s">
        <v>1152</v>
      </c>
      <c r="H166" t="s">
        <v>671</v>
      </c>
      <c r="I166" t="s">
        <v>1188</v>
      </c>
      <c r="J166" t="s">
        <v>82</v>
      </c>
      <c r="K166" t="s">
        <v>113</v>
      </c>
      <c r="L166" t="s">
        <v>112</v>
      </c>
      <c r="M166" t="s">
        <v>29</v>
      </c>
      <c r="N166" t="s">
        <v>16</v>
      </c>
      <c r="O166" t="s">
        <v>2</v>
      </c>
      <c r="P166">
        <v>1</v>
      </c>
      <c r="Q166">
        <v>0</v>
      </c>
      <c r="R166">
        <v>0</v>
      </c>
      <c r="S166">
        <v>0</v>
      </c>
    </row>
    <row r="167" spans="1:19">
      <c r="A167">
        <v>2015</v>
      </c>
      <c r="B167" t="s">
        <v>1200</v>
      </c>
      <c r="C167" t="s">
        <v>1199</v>
      </c>
      <c r="D167" t="s">
        <v>26</v>
      </c>
      <c r="E167" t="s">
        <v>33</v>
      </c>
      <c r="F167" t="s">
        <v>1153</v>
      </c>
      <c r="G167" t="s">
        <v>1152</v>
      </c>
      <c r="H167" t="s">
        <v>671</v>
      </c>
      <c r="I167" t="s">
        <v>1188</v>
      </c>
      <c r="J167" t="s">
        <v>82</v>
      </c>
      <c r="K167" t="s">
        <v>98</v>
      </c>
      <c r="L167" t="s">
        <v>97</v>
      </c>
      <c r="M167" t="s">
        <v>29</v>
      </c>
      <c r="N167" t="s">
        <v>16</v>
      </c>
      <c r="O167" t="s">
        <v>2</v>
      </c>
      <c r="P167">
        <v>2</v>
      </c>
      <c r="Q167">
        <v>0</v>
      </c>
      <c r="R167">
        <v>0</v>
      </c>
      <c r="S167">
        <v>0</v>
      </c>
    </row>
    <row r="168" spans="1:19">
      <c r="A168">
        <v>2015</v>
      </c>
      <c r="B168" t="s">
        <v>3752</v>
      </c>
      <c r="C168" t="s">
        <v>2723</v>
      </c>
      <c r="D168" t="s">
        <v>26</v>
      </c>
      <c r="E168" t="s">
        <v>33</v>
      </c>
      <c r="F168" t="s">
        <v>1153</v>
      </c>
      <c r="G168" t="s">
        <v>1152</v>
      </c>
      <c r="H168" t="s">
        <v>671</v>
      </c>
      <c r="I168" t="s">
        <v>1188</v>
      </c>
      <c r="J168" t="s">
        <v>82</v>
      </c>
      <c r="K168" t="s">
        <v>98</v>
      </c>
      <c r="L168" t="s">
        <v>97</v>
      </c>
      <c r="M168" t="s">
        <v>29</v>
      </c>
      <c r="N168" t="s">
        <v>16</v>
      </c>
      <c r="O168" t="s">
        <v>2</v>
      </c>
      <c r="P168">
        <v>3</v>
      </c>
      <c r="Q168">
        <v>0</v>
      </c>
      <c r="R168">
        <v>4</v>
      </c>
      <c r="S168">
        <v>0</v>
      </c>
    </row>
    <row r="169" spans="1:19">
      <c r="A169">
        <v>2015</v>
      </c>
      <c r="B169" t="s">
        <v>4398</v>
      </c>
      <c r="C169" t="s">
        <v>4397</v>
      </c>
      <c r="D169" t="s">
        <v>26</v>
      </c>
      <c r="E169" t="s">
        <v>33</v>
      </c>
      <c r="F169" t="s">
        <v>1153</v>
      </c>
      <c r="G169" t="s">
        <v>1152</v>
      </c>
      <c r="H169" t="s">
        <v>671</v>
      </c>
      <c r="I169" t="s">
        <v>4396</v>
      </c>
      <c r="J169" t="s">
        <v>82</v>
      </c>
      <c r="K169" t="s">
        <v>43</v>
      </c>
      <c r="L169" t="s">
        <v>42</v>
      </c>
      <c r="M169" t="s">
        <v>29</v>
      </c>
      <c r="N169" t="s">
        <v>16</v>
      </c>
      <c r="O169" t="s">
        <v>2</v>
      </c>
      <c r="P169">
        <v>1</v>
      </c>
      <c r="Q169">
        <v>0</v>
      </c>
      <c r="R169">
        <v>0</v>
      </c>
      <c r="S169">
        <v>0</v>
      </c>
    </row>
    <row r="170" spans="1:19">
      <c r="A170">
        <v>2015</v>
      </c>
      <c r="B170" t="s">
        <v>1198</v>
      </c>
      <c r="C170" t="s">
        <v>1197</v>
      </c>
      <c r="D170" t="s">
        <v>26</v>
      </c>
      <c r="E170" t="s">
        <v>33</v>
      </c>
      <c r="F170" t="s">
        <v>1153</v>
      </c>
      <c r="G170" t="s">
        <v>1152</v>
      </c>
      <c r="H170" t="s">
        <v>671</v>
      </c>
      <c r="I170" t="s">
        <v>1188</v>
      </c>
      <c r="J170" t="s">
        <v>82</v>
      </c>
      <c r="K170" t="s">
        <v>108</v>
      </c>
      <c r="L170" t="s">
        <v>107</v>
      </c>
      <c r="M170" t="s">
        <v>29</v>
      </c>
      <c r="N170" t="s">
        <v>16</v>
      </c>
      <c r="O170" t="s">
        <v>2</v>
      </c>
      <c r="P170">
        <v>1</v>
      </c>
      <c r="Q170">
        <v>0</v>
      </c>
      <c r="R170">
        <v>0</v>
      </c>
      <c r="S170">
        <v>0</v>
      </c>
    </row>
    <row r="171" spans="1:19">
      <c r="A171">
        <v>2015</v>
      </c>
      <c r="B171" t="s">
        <v>1194</v>
      </c>
      <c r="C171" t="s">
        <v>1193</v>
      </c>
      <c r="D171" t="s">
        <v>26</v>
      </c>
      <c r="E171" t="s">
        <v>33</v>
      </c>
      <c r="F171" t="s">
        <v>1153</v>
      </c>
      <c r="G171" t="s">
        <v>1152</v>
      </c>
      <c r="H171" t="s">
        <v>671</v>
      </c>
      <c r="I171" t="s">
        <v>1188</v>
      </c>
      <c r="J171" t="s">
        <v>82</v>
      </c>
      <c r="K171" t="s">
        <v>98</v>
      </c>
      <c r="L171" t="s">
        <v>97</v>
      </c>
      <c r="M171" t="s">
        <v>29</v>
      </c>
      <c r="N171" t="s">
        <v>16</v>
      </c>
      <c r="O171" t="s">
        <v>2</v>
      </c>
      <c r="P171">
        <v>2</v>
      </c>
      <c r="Q171">
        <v>0</v>
      </c>
      <c r="R171">
        <v>1</v>
      </c>
      <c r="S171">
        <v>0</v>
      </c>
    </row>
    <row r="172" spans="1:19">
      <c r="A172">
        <v>2015</v>
      </c>
      <c r="B172" t="s">
        <v>1192</v>
      </c>
      <c r="C172" t="s">
        <v>1191</v>
      </c>
      <c r="D172" t="s">
        <v>26</v>
      </c>
      <c r="E172" t="s">
        <v>33</v>
      </c>
      <c r="F172" t="s">
        <v>1153</v>
      </c>
      <c r="G172" t="s">
        <v>1152</v>
      </c>
      <c r="H172" t="s">
        <v>671</v>
      </c>
      <c r="I172" t="s">
        <v>1188</v>
      </c>
      <c r="J172" t="s">
        <v>82</v>
      </c>
      <c r="K172" t="s">
        <v>113</v>
      </c>
      <c r="L172" t="s">
        <v>112</v>
      </c>
      <c r="M172" t="s">
        <v>29</v>
      </c>
      <c r="N172" t="s">
        <v>16</v>
      </c>
      <c r="O172" t="s">
        <v>2</v>
      </c>
      <c r="P172">
        <v>1</v>
      </c>
      <c r="Q172">
        <v>0</v>
      </c>
      <c r="R172">
        <v>0</v>
      </c>
      <c r="S172">
        <v>0</v>
      </c>
    </row>
    <row r="173" spans="1:19">
      <c r="A173">
        <v>2015</v>
      </c>
      <c r="B173" t="s">
        <v>4493</v>
      </c>
      <c r="C173" t="s">
        <v>4492</v>
      </c>
      <c r="D173" t="s">
        <v>26</v>
      </c>
      <c r="E173" t="s">
        <v>25</v>
      </c>
      <c r="F173" t="s">
        <v>1153</v>
      </c>
      <c r="G173" t="s">
        <v>1152</v>
      </c>
      <c r="H173" t="s">
        <v>671</v>
      </c>
      <c r="I173" t="s">
        <v>1177</v>
      </c>
      <c r="J173" t="s">
        <v>82</v>
      </c>
      <c r="K173" t="s">
        <v>37</v>
      </c>
      <c r="L173" t="s">
        <v>36</v>
      </c>
      <c r="M173" t="s">
        <v>29</v>
      </c>
      <c r="N173" t="s">
        <v>16</v>
      </c>
      <c r="O173" t="s">
        <v>2</v>
      </c>
      <c r="P173">
        <v>2</v>
      </c>
      <c r="Q173">
        <v>0</v>
      </c>
      <c r="R173">
        <v>2</v>
      </c>
      <c r="S173">
        <v>0</v>
      </c>
    </row>
    <row r="174" spans="1:19">
      <c r="A174">
        <v>2015</v>
      </c>
      <c r="B174" t="s">
        <v>1173</v>
      </c>
      <c r="C174" t="s">
        <v>881</v>
      </c>
      <c r="D174" t="s">
        <v>26</v>
      </c>
      <c r="E174" t="s">
        <v>33</v>
      </c>
      <c r="F174" t="s">
        <v>1153</v>
      </c>
      <c r="G174" t="s">
        <v>1152</v>
      </c>
      <c r="H174" t="s">
        <v>671</v>
      </c>
      <c r="I174" t="s">
        <v>1172</v>
      </c>
      <c r="J174" t="s">
        <v>82</v>
      </c>
      <c r="K174" t="s">
        <v>192</v>
      </c>
      <c r="L174" t="s">
        <v>191</v>
      </c>
      <c r="M174" t="s">
        <v>29</v>
      </c>
      <c r="N174" t="s">
        <v>16</v>
      </c>
      <c r="O174" t="s">
        <v>2</v>
      </c>
      <c r="P174">
        <v>13</v>
      </c>
      <c r="Q174">
        <v>0</v>
      </c>
      <c r="R174">
        <v>12</v>
      </c>
      <c r="S174">
        <v>0</v>
      </c>
    </row>
    <row r="175" spans="1:19">
      <c r="A175">
        <v>2015</v>
      </c>
      <c r="B175" t="s">
        <v>1169</v>
      </c>
      <c r="C175" t="s">
        <v>1168</v>
      </c>
      <c r="D175" t="s">
        <v>26</v>
      </c>
      <c r="E175" t="s">
        <v>33</v>
      </c>
      <c r="F175" t="s">
        <v>1153</v>
      </c>
      <c r="G175" t="s">
        <v>1152</v>
      </c>
      <c r="H175" t="s">
        <v>671</v>
      </c>
      <c r="I175" t="s">
        <v>1165</v>
      </c>
      <c r="J175" t="s">
        <v>82</v>
      </c>
      <c r="K175" t="s">
        <v>108</v>
      </c>
      <c r="L175" t="s">
        <v>107</v>
      </c>
      <c r="M175" t="s">
        <v>29</v>
      </c>
      <c r="N175" t="s">
        <v>16</v>
      </c>
      <c r="O175" t="s">
        <v>2</v>
      </c>
      <c r="P175">
        <v>3</v>
      </c>
      <c r="Q175">
        <v>0</v>
      </c>
      <c r="R175">
        <v>1</v>
      </c>
      <c r="S175">
        <v>0</v>
      </c>
    </row>
    <row r="176" spans="1:19">
      <c r="A176">
        <v>2015</v>
      </c>
      <c r="B176" t="s">
        <v>1167</v>
      </c>
      <c r="C176" t="s">
        <v>1166</v>
      </c>
      <c r="D176" t="s">
        <v>26</v>
      </c>
      <c r="E176" t="s">
        <v>33</v>
      </c>
      <c r="F176" t="s">
        <v>1153</v>
      </c>
      <c r="G176" t="s">
        <v>1152</v>
      </c>
      <c r="H176" t="s">
        <v>671</v>
      </c>
      <c r="I176" t="s">
        <v>1165</v>
      </c>
      <c r="J176" t="s">
        <v>82</v>
      </c>
      <c r="K176" t="s">
        <v>271</v>
      </c>
      <c r="L176" t="s">
        <v>270</v>
      </c>
      <c r="M176" t="s">
        <v>29</v>
      </c>
      <c r="N176" t="s">
        <v>16</v>
      </c>
      <c r="O176" t="s">
        <v>2</v>
      </c>
      <c r="P176">
        <v>14</v>
      </c>
      <c r="Q176">
        <v>0</v>
      </c>
      <c r="R176">
        <v>0</v>
      </c>
      <c r="S176">
        <v>0</v>
      </c>
    </row>
    <row r="177" spans="1:19">
      <c r="A177">
        <v>2015</v>
      </c>
      <c r="B177" t="s">
        <v>2642</v>
      </c>
      <c r="C177" t="s">
        <v>2641</v>
      </c>
      <c r="D177" t="s">
        <v>26</v>
      </c>
      <c r="E177" t="s">
        <v>33</v>
      </c>
      <c r="F177" t="s">
        <v>1153</v>
      </c>
      <c r="G177" t="s">
        <v>1152</v>
      </c>
      <c r="H177" t="s">
        <v>671</v>
      </c>
      <c r="I177" t="s">
        <v>1121</v>
      </c>
      <c r="J177" t="s">
        <v>82</v>
      </c>
      <c r="K177" t="s">
        <v>98</v>
      </c>
      <c r="L177" t="s">
        <v>97</v>
      </c>
      <c r="M177" t="s">
        <v>29</v>
      </c>
      <c r="N177" t="s">
        <v>16</v>
      </c>
      <c r="O177" t="s">
        <v>2</v>
      </c>
      <c r="P177">
        <v>9</v>
      </c>
      <c r="Q177">
        <v>0</v>
      </c>
      <c r="R177">
        <v>4</v>
      </c>
      <c r="S177">
        <v>0</v>
      </c>
    </row>
    <row r="178" spans="1:19">
      <c r="A178">
        <v>2015</v>
      </c>
      <c r="B178" t="s">
        <v>2635</v>
      </c>
      <c r="C178" t="s">
        <v>2634</v>
      </c>
      <c r="D178" t="s">
        <v>26</v>
      </c>
      <c r="E178" t="s">
        <v>25</v>
      </c>
      <c r="F178" t="s">
        <v>1153</v>
      </c>
      <c r="G178" t="s">
        <v>1152</v>
      </c>
      <c r="H178" t="s">
        <v>671</v>
      </c>
      <c r="I178" t="s">
        <v>2633</v>
      </c>
      <c r="J178" t="s">
        <v>82</v>
      </c>
      <c r="K178" t="s">
        <v>60</v>
      </c>
      <c r="L178" t="s">
        <v>59</v>
      </c>
      <c r="M178" t="s">
        <v>29</v>
      </c>
      <c r="N178" t="s">
        <v>16</v>
      </c>
      <c r="O178" t="s">
        <v>2</v>
      </c>
      <c r="P178">
        <v>1</v>
      </c>
      <c r="Q178">
        <v>0</v>
      </c>
      <c r="R178">
        <v>0</v>
      </c>
      <c r="S178">
        <v>0</v>
      </c>
    </row>
    <row r="179" spans="1:19">
      <c r="A179">
        <v>2015</v>
      </c>
      <c r="B179" t="s">
        <v>1164</v>
      </c>
      <c r="C179" t="s">
        <v>1163</v>
      </c>
      <c r="D179" t="s">
        <v>26</v>
      </c>
      <c r="E179" t="s">
        <v>33</v>
      </c>
      <c r="F179" t="s">
        <v>1153</v>
      </c>
      <c r="G179" t="s">
        <v>1152</v>
      </c>
      <c r="H179" t="s">
        <v>671</v>
      </c>
      <c r="I179" t="s">
        <v>1162</v>
      </c>
      <c r="J179" t="s">
        <v>82</v>
      </c>
      <c r="K179" t="s">
        <v>98</v>
      </c>
      <c r="L179" t="s">
        <v>97</v>
      </c>
      <c r="M179" t="s">
        <v>29</v>
      </c>
      <c r="N179" t="s">
        <v>16</v>
      </c>
      <c r="O179" t="s">
        <v>2</v>
      </c>
      <c r="P179">
        <v>1</v>
      </c>
      <c r="Q179">
        <v>0</v>
      </c>
      <c r="R179">
        <v>2</v>
      </c>
      <c r="S179">
        <v>0</v>
      </c>
    </row>
    <row r="180" spans="1:19">
      <c r="A180">
        <v>2015</v>
      </c>
      <c r="B180" t="s">
        <v>3731</v>
      </c>
      <c r="C180" t="s">
        <v>3730</v>
      </c>
      <c r="D180" t="s">
        <v>26</v>
      </c>
      <c r="E180" t="s">
        <v>33</v>
      </c>
      <c r="F180" t="s">
        <v>1153</v>
      </c>
      <c r="G180" t="s">
        <v>1152</v>
      </c>
      <c r="H180" t="s">
        <v>671</v>
      </c>
      <c r="I180" t="s">
        <v>2633</v>
      </c>
      <c r="J180" t="s">
        <v>82</v>
      </c>
      <c r="K180" t="s">
        <v>43</v>
      </c>
      <c r="L180" t="s">
        <v>42</v>
      </c>
      <c r="M180" t="s">
        <v>29</v>
      </c>
      <c r="N180" t="s">
        <v>16</v>
      </c>
      <c r="O180" t="s">
        <v>2</v>
      </c>
      <c r="P180">
        <v>10</v>
      </c>
      <c r="Q180">
        <v>0</v>
      </c>
      <c r="R180">
        <v>11</v>
      </c>
      <c r="S180">
        <v>0</v>
      </c>
    </row>
    <row r="181" spans="1:19">
      <c r="A181">
        <v>2015</v>
      </c>
      <c r="B181" t="s">
        <v>1161</v>
      </c>
      <c r="C181" t="s">
        <v>1160</v>
      </c>
      <c r="D181" t="s">
        <v>26</v>
      </c>
      <c r="E181" t="s">
        <v>33</v>
      </c>
      <c r="F181" t="s">
        <v>1153</v>
      </c>
      <c r="G181" t="s">
        <v>1152</v>
      </c>
      <c r="H181" t="s">
        <v>671</v>
      </c>
      <c r="I181" t="s">
        <v>1159</v>
      </c>
      <c r="J181" t="s">
        <v>82</v>
      </c>
      <c r="K181" t="s">
        <v>108</v>
      </c>
      <c r="L181" t="s">
        <v>107</v>
      </c>
      <c r="M181" t="s">
        <v>29</v>
      </c>
      <c r="N181" t="s">
        <v>16</v>
      </c>
      <c r="O181" t="s">
        <v>2</v>
      </c>
      <c r="P181">
        <v>1</v>
      </c>
      <c r="Q181">
        <v>0</v>
      </c>
      <c r="R181">
        <v>1</v>
      </c>
      <c r="S181">
        <v>0</v>
      </c>
    </row>
    <row r="182" spans="1:19">
      <c r="A182">
        <v>2015</v>
      </c>
      <c r="B182" t="s">
        <v>4491</v>
      </c>
      <c r="C182" t="s">
        <v>4490</v>
      </c>
      <c r="D182" t="s">
        <v>26</v>
      </c>
      <c r="E182" t="s">
        <v>33</v>
      </c>
      <c r="F182" t="s">
        <v>1153</v>
      </c>
      <c r="G182" t="s">
        <v>1152</v>
      </c>
      <c r="H182" t="s">
        <v>671</v>
      </c>
      <c r="I182" t="s">
        <v>754</v>
      </c>
      <c r="J182" t="s">
        <v>82</v>
      </c>
      <c r="K182" t="s">
        <v>113</v>
      </c>
      <c r="L182" t="s">
        <v>112</v>
      </c>
      <c r="M182" t="s">
        <v>29</v>
      </c>
      <c r="N182" t="s">
        <v>16</v>
      </c>
      <c r="O182" t="s">
        <v>2</v>
      </c>
      <c r="P182">
        <v>1</v>
      </c>
      <c r="Q182">
        <v>0</v>
      </c>
      <c r="R182">
        <v>0</v>
      </c>
      <c r="S182">
        <v>0</v>
      </c>
    </row>
    <row r="183" spans="1:19">
      <c r="A183">
        <v>2015</v>
      </c>
      <c r="B183" t="s">
        <v>2629</v>
      </c>
      <c r="C183" t="s">
        <v>2628</v>
      </c>
      <c r="D183" t="s">
        <v>26</v>
      </c>
      <c r="E183" t="s">
        <v>33</v>
      </c>
      <c r="F183" t="s">
        <v>1153</v>
      </c>
      <c r="G183" t="s">
        <v>1152</v>
      </c>
      <c r="H183" t="s">
        <v>671</v>
      </c>
      <c r="I183" t="s">
        <v>754</v>
      </c>
      <c r="J183" t="s">
        <v>82</v>
      </c>
      <c r="K183" t="s">
        <v>108</v>
      </c>
      <c r="L183" t="s">
        <v>107</v>
      </c>
      <c r="M183" t="s">
        <v>29</v>
      </c>
      <c r="N183" t="s">
        <v>16</v>
      </c>
      <c r="O183" t="s">
        <v>2</v>
      </c>
      <c r="P183">
        <v>1</v>
      </c>
      <c r="Q183">
        <v>0</v>
      </c>
      <c r="R183">
        <v>1</v>
      </c>
      <c r="S183">
        <v>0</v>
      </c>
    </row>
    <row r="184" spans="1:19">
      <c r="A184">
        <v>2015</v>
      </c>
      <c r="B184" t="s">
        <v>1155</v>
      </c>
      <c r="C184" t="s">
        <v>1154</v>
      </c>
      <c r="D184" t="s">
        <v>26</v>
      </c>
      <c r="E184" t="s">
        <v>33</v>
      </c>
      <c r="F184" t="s">
        <v>1153</v>
      </c>
      <c r="G184" t="s">
        <v>1152</v>
      </c>
      <c r="H184" t="s">
        <v>671</v>
      </c>
      <c r="I184" t="s">
        <v>754</v>
      </c>
      <c r="J184" t="s">
        <v>82</v>
      </c>
      <c r="K184" t="s">
        <v>98</v>
      </c>
      <c r="L184" t="s">
        <v>97</v>
      </c>
      <c r="M184" t="s">
        <v>29</v>
      </c>
      <c r="N184" t="s">
        <v>16</v>
      </c>
      <c r="O184" t="s">
        <v>2</v>
      </c>
      <c r="P184">
        <v>7</v>
      </c>
      <c r="Q184">
        <v>0</v>
      </c>
      <c r="R184">
        <v>7</v>
      </c>
      <c r="S184">
        <v>0</v>
      </c>
    </row>
    <row r="185" spans="1:19">
      <c r="A185">
        <v>2015</v>
      </c>
      <c r="B185" t="s">
        <v>4489</v>
      </c>
      <c r="C185" t="s">
        <v>4384</v>
      </c>
      <c r="D185" t="s">
        <v>26</v>
      </c>
      <c r="E185" t="s">
        <v>33</v>
      </c>
      <c r="F185" t="s">
        <v>1153</v>
      </c>
      <c r="G185" t="s">
        <v>1152</v>
      </c>
      <c r="H185" t="s">
        <v>671</v>
      </c>
      <c r="I185" t="s">
        <v>4488</v>
      </c>
      <c r="J185" t="s">
        <v>82</v>
      </c>
      <c r="K185" t="s">
        <v>43</v>
      </c>
      <c r="L185" t="s">
        <v>42</v>
      </c>
      <c r="M185" t="s">
        <v>29</v>
      </c>
      <c r="N185" t="s">
        <v>16</v>
      </c>
      <c r="O185" t="s">
        <v>2</v>
      </c>
      <c r="P185">
        <v>1</v>
      </c>
      <c r="Q185">
        <v>0</v>
      </c>
      <c r="R185">
        <v>1</v>
      </c>
      <c r="S185">
        <v>0</v>
      </c>
    </row>
    <row r="186" spans="1:19">
      <c r="A186">
        <v>2015</v>
      </c>
      <c r="B186" t="s">
        <v>4258</v>
      </c>
      <c r="C186" t="s">
        <v>4257</v>
      </c>
      <c r="D186" t="s">
        <v>26</v>
      </c>
      <c r="E186" t="s">
        <v>33</v>
      </c>
      <c r="F186" t="s">
        <v>1153</v>
      </c>
      <c r="G186" t="s">
        <v>1152</v>
      </c>
      <c r="H186" t="s">
        <v>671</v>
      </c>
      <c r="I186" t="s">
        <v>4256</v>
      </c>
      <c r="J186" t="s">
        <v>82</v>
      </c>
      <c r="K186" t="s">
        <v>108</v>
      </c>
      <c r="L186" t="s">
        <v>107</v>
      </c>
      <c r="M186" t="s">
        <v>29</v>
      </c>
      <c r="N186" t="s">
        <v>16</v>
      </c>
      <c r="O186" t="s">
        <v>2</v>
      </c>
      <c r="P186">
        <v>1</v>
      </c>
      <c r="Q186">
        <v>0</v>
      </c>
      <c r="R186">
        <v>1</v>
      </c>
      <c r="S186">
        <v>0</v>
      </c>
    </row>
    <row r="187" spans="1:19">
      <c r="A187">
        <v>2015</v>
      </c>
      <c r="B187" t="s">
        <v>4255</v>
      </c>
      <c r="C187" t="s">
        <v>45</v>
      </c>
      <c r="D187" t="s">
        <v>26</v>
      </c>
      <c r="E187" t="s">
        <v>33</v>
      </c>
      <c r="F187" t="s">
        <v>1153</v>
      </c>
      <c r="G187" t="s">
        <v>1152</v>
      </c>
      <c r="H187" t="s">
        <v>671</v>
      </c>
      <c r="I187" t="s">
        <v>3323</v>
      </c>
      <c r="J187" t="s">
        <v>82</v>
      </c>
      <c r="K187" t="s">
        <v>113</v>
      </c>
      <c r="L187" t="s">
        <v>112</v>
      </c>
      <c r="M187" t="s">
        <v>29</v>
      </c>
      <c r="N187" t="s">
        <v>16</v>
      </c>
      <c r="O187" t="s">
        <v>2</v>
      </c>
      <c r="P187">
        <v>1</v>
      </c>
      <c r="Q187">
        <v>0</v>
      </c>
      <c r="R187">
        <v>0</v>
      </c>
      <c r="S187">
        <v>0</v>
      </c>
    </row>
    <row r="188" spans="1:19">
      <c r="A188">
        <v>2015</v>
      </c>
      <c r="B188" t="s">
        <v>1125</v>
      </c>
      <c r="C188" t="s">
        <v>1124</v>
      </c>
      <c r="D188" t="s">
        <v>26</v>
      </c>
      <c r="E188" t="s">
        <v>25</v>
      </c>
      <c r="F188" t="s">
        <v>1110</v>
      </c>
      <c r="G188" t="s">
        <v>1109</v>
      </c>
      <c r="H188" t="s">
        <v>671</v>
      </c>
      <c r="I188" t="s">
        <v>1121</v>
      </c>
      <c r="J188" t="s">
        <v>82</v>
      </c>
      <c r="K188" t="s">
        <v>78</v>
      </c>
      <c r="L188" t="s">
        <v>77</v>
      </c>
      <c r="M188" t="s">
        <v>29</v>
      </c>
      <c r="N188" t="s">
        <v>16</v>
      </c>
      <c r="O188" t="s">
        <v>2</v>
      </c>
      <c r="P188">
        <v>6</v>
      </c>
      <c r="Q188">
        <v>0</v>
      </c>
      <c r="R188">
        <v>0</v>
      </c>
      <c r="S188">
        <v>0</v>
      </c>
    </row>
    <row r="189" spans="1:19">
      <c r="A189">
        <v>2015</v>
      </c>
      <c r="B189" t="s">
        <v>4487</v>
      </c>
      <c r="C189" t="s">
        <v>4486</v>
      </c>
      <c r="D189" t="s">
        <v>26</v>
      </c>
      <c r="E189" t="s">
        <v>33</v>
      </c>
      <c r="F189" t="s">
        <v>1110</v>
      </c>
      <c r="G189" t="s">
        <v>1109</v>
      </c>
      <c r="H189" t="s">
        <v>671</v>
      </c>
      <c r="I189" t="s">
        <v>1121</v>
      </c>
      <c r="J189" t="s">
        <v>82</v>
      </c>
      <c r="K189" t="s">
        <v>113</v>
      </c>
      <c r="L189" t="s">
        <v>112</v>
      </c>
      <c r="M189" t="s">
        <v>29</v>
      </c>
      <c r="N189" t="s">
        <v>16</v>
      </c>
      <c r="O189" t="s">
        <v>2</v>
      </c>
      <c r="P189">
        <v>1</v>
      </c>
      <c r="Q189">
        <v>0</v>
      </c>
      <c r="R189">
        <v>0</v>
      </c>
      <c r="S189">
        <v>0</v>
      </c>
    </row>
    <row r="190" spans="1:19">
      <c r="A190">
        <v>2015</v>
      </c>
      <c r="B190" t="s">
        <v>908</v>
      </c>
      <c r="C190" t="s">
        <v>907</v>
      </c>
      <c r="D190" t="s">
        <v>26</v>
      </c>
      <c r="E190" t="s">
        <v>33</v>
      </c>
      <c r="F190" t="s">
        <v>888</v>
      </c>
      <c r="G190" t="s">
        <v>887</v>
      </c>
      <c r="H190" t="s">
        <v>22</v>
      </c>
      <c r="I190" t="s">
        <v>235</v>
      </c>
      <c r="J190" t="s">
        <v>20</v>
      </c>
      <c r="K190" t="s">
        <v>378</v>
      </c>
      <c r="L190" t="s">
        <v>377</v>
      </c>
      <c r="M190" t="s">
        <v>29</v>
      </c>
      <c r="N190" t="s">
        <v>16</v>
      </c>
      <c r="O190" t="s">
        <v>2</v>
      </c>
      <c r="P190">
        <v>204</v>
      </c>
      <c r="Q190">
        <v>1</v>
      </c>
      <c r="R190">
        <v>44</v>
      </c>
      <c r="S190">
        <v>1</v>
      </c>
    </row>
    <row r="191" spans="1:19">
      <c r="A191">
        <v>2015</v>
      </c>
      <c r="B191" t="s">
        <v>908</v>
      </c>
      <c r="C191" t="s">
        <v>907</v>
      </c>
      <c r="D191" t="s">
        <v>26</v>
      </c>
      <c r="E191" t="s">
        <v>33</v>
      </c>
      <c r="F191" t="s">
        <v>888</v>
      </c>
      <c r="G191" t="s">
        <v>887</v>
      </c>
      <c r="H191" t="s">
        <v>22</v>
      </c>
      <c r="I191" t="s">
        <v>235</v>
      </c>
      <c r="J191" t="s">
        <v>20</v>
      </c>
      <c r="K191" t="s">
        <v>378</v>
      </c>
      <c r="L191" t="s">
        <v>377</v>
      </c>
      <c r="M191" t="s">
        <v>17</v>
      </c>
      <c r="N191" t="s">
        <v>16</v>
      </c>
      <c r="O191" t="s">
        <v>4</v>
      </c>
      <c r="P191">
        <v>2</v>
      </c>
      <c r="Q191">
        <v>0</v>
      </c>
      <c r="R191">
        <v>0</v>
      </c>
      <c r="S191">
        <v>0</v>
      </c>
    </row>
    <row r="192" spans="1:19">
      <c r="A192">
        <v>2015</v>
      </c>
      <c r="B192" t="s">
        <v>890</v>
      </c>
      <c r="C192" t="s">
        <v>889</v>
      </c>
      <c r="D192" t="s">
        <v>26</v>
      </c>
      <c r="E192" t="s">
        <v>33</v>
      </c>
      <c r="F192" t="s">
        <v>888</v>
      </c>
      <c r="G192" t="s">
        <v>887</v>
      </c>
      <c r="H192" t="s">
        <v>22</v>
      </c>
      <c r="I192" t="s">
        <v>886</v>
      </c>
      <c r="J192" t="s">
        <v>20</v>
      </c>
      <c r="K192" t="s">
        <v>192</v>
      </c>
      <c r="L192" t="s">
        <v>191</v>
      </c>
      <c r="M192" t="s">
        <v>29</v>
      </c>
      <c r="N192" t="s">
        <v>16</v>
      </c>
      <c r="O192" t="s">
        <v>2</v>
      </c>
      <c r="P192">
        <v>10</v>
      </c>
      <c r="Q192">
        <v>0</v>
      </c>
      <c r="R192">
        <v>5</v>
      </c>
      <c r="S192">
        <v>0</v>
      </c>
    </row>
    <row r="193" spans="1:19">
      <c r="A193">
        <v>2015</v>
      </c>
      <c r="B193" t="s">
        <v>3219</v>
      </c>
      <c r="C193" t="s">
        <v>563</v>
      </c>
      <c r="D193" t="s">
        <v>26</v>
      </c>
      <c r="E193" t="s">
        <v>25</v>
      </c>
      <c r="F193" t="s">
        <v>844</v>
      </c>
      <c r="G193" t="s">
        <v>843</v>
      </c>
      <c r="H193" t="s">
        <v>84</v>
      </c>
      <c r="I193" t="s">
        <v>1521</v>
      </c>
      <c r="J193" t="s">
        <v>82</v>
      </c>
      <c r="K193" t="s">
        <v>140</v>
      </c>
      <c r="L193" t="s">
        <v>139</v>
      </c>
      <c r="M193" t="s">
        <v>29</v>
      </c>
      <c r="N193" t="s">
        <v>16</v>
      </c>
      <c r="O193" t="s">
        <v>2</v>
      </c>
      <c r="P193">
        <v>1</v>
      </c>
      <c r="Q193">
        <v>0</v>
      </c>
      <c r="R193">
        <v>0</v>
      </c>
      <c r="S193">
        <v>0</v>
      </c>
    </row>
    <row r="194" spans="1:19">
      <c r="A194">
        <v>2015</v>
      </c>
      <c r="B194" t="s">
        <v>3219</v>
      </c>
      <c r="C194" t="s">
        <v>563</v>
      </c>
      <c r="D194" t="s">
        <v>26</v>
      </c>
      <c r="E194" t="s">
        <v>25</v>
      </c>
      <c r="F194" t="s">
        <v>844</v>
      </c>
      <c r="G194" t="s">
        <v>843</v>
      </c>
      <c r="H194" t="s">
        <v>84</v>
      </c>
      <c r="I194" t="s">
        <v>1521</v>
      </c>
      <c r="J194" t="s">
        <v>82</v>
      </c>
      <c r="K194" t="s">
        <v>140</v>
      </c>
      <c r="L194" t="s">
        <v>139</v>
      </c>
      <c r="M194" t="s">
        <v>17</v>
      </c>
      <c r="N194" t="s">
        <v>16</v>
      </c>
      <c r="O194" t="s">
        <v>4</v>
      </c>
      <c r="P194">
        <v>1</v>
      </c>
      <c r="Q194">
        <v>0</v>
      </c>
      <c r="R194">
        <v>1</v>
      </c>
      <c r="S194">
        <v>1</v>
      </c>
    </row>
    <row r="195" spans="1:19">
      <c r="A195">
        <v>2015</v>
      </c>
      <c r="B195" t="s">
        <v>4485</v>
      </c>
      <c r="C195" t="s">
        <v>4484</v>
      </c>
      <c r="D195" t="s">
        <v>26</v>
      </c>
      <c r="E195" t="s">
        <v>33</v>
      </c>
      <c r="F195" t="s">
        <v>844</v>
      </c>
      <c r="G195" t="s">
        <v>843</v>
      </c>
      <c r="H195" t="s">
        <v>84</v>
      </c>
      <c r="I195" t="s">
        <v>4483</v>
      </c>
      <c r="J195" t="s">
        <v>82</v>
      </c>
      <c r="K195" t="s">
        <v>43</v>
      </c>
      <c r="L195" t="s">
        <v>42</v>
      </c>
      <c r="M195" t="s">
        <v>29</v>
      </c>
      <c r="N195" t="s">
        <v>16</v>
      </c>
      <c r="O195" t="s">
        <v>2</v>
      </c>
      <c r="P195">
        <v>1</v>
      </c>
      <c r="Q195">
        <v>0</v>
      </c>
      <c r="R195">
        <v>0</v>
      </c>
      <c r="S195">
        <v>0</v>
      </c>
    </row>
    <row r="196" spans="1:19">
      <c r="A196">
        <v>2015</v>
      </c>
      <c r="B196" t="s">
        <v>4482</v>
      </c>
      <c r="C196" t="s">
        <v>4481</v>
      </c>
      <c r="D196" t="s">
        <v>26</v>
      </c>
      <c r="E196" t="s">
        <v>33</v>
      </c>
      <c r="F196" t="s">
        <v>844</v>
      </c>
      <c r="G196" t="s">
        <v>843</v>
      </c>
      <c r="H196" t="s">
        <v>84</v>
      </c>
      <c r="I196" t="s">
        <v>452</v>
      </c>
      <c r="J196" t="s">
        <v>82</v>
      </c>
      <c r="K196" t="s">
        <v>113</v>
      </c>
      <c r="L196" t="s">
        <v>112</v>
      </c>
      <c r="M196" t="s">
        <v>29</v>
      </c>
      <c r="N196" t="s">
        <v>16</v>
      </c>
      <c r="O196" t="s">
        <v>2</v>
      </c>
      <c r="P196">
        <v>2</v>
      </c>
      <c r="Q196">
        <v>0</v>
      </c>
      <c r="R196">
        <v>2</v>
      </c>
      <c r="S196">
        <v>0</v>
      </c>
    </row>
    <row r="197" spans="1:19">
      <c r="A197">
        <v>2015</v>
      </c>
      <c r="B197" t="s">
        <v>4480</v>
      </c>
      <c r="C197" t="s">
        <v>4479</v>
      </c>
      <c r="D197" t="s">
        <v>26</v>
      </c>
      <c r="E197" t="s">
        <v>33</v>
      </c>
      <c r="F197" t="s">
        <v>822</v>
      </c>
      <c r="G197" t="s">
        <v>821</v>
      </c>
      <c r="H197" t="s">
        <v>380</v>
      </c>
      <c r="I197" t="s">
        <v>3952</v>
      </c>
      <c r="J197" t="s">
        <v>52</v>
      </c>
      <c r="K197" t="s">
        <v>98</v>
      </c>
      <c r="L197" t="s">
        <v>97</v>
      </c>
      <c r="M197" t="s">
        <v>17</v>
      </c>
      <c r="N197" t="s">
        <v>16</v>
      </c>
      <c r="O197" t="s">
        <v>4</v>
      </c>
      <c r="P197">
        <v>1</v>
      </c>
      <c r="Q197">
        <v>0</v>
      </c>
      <c r="R197">
        <v>1</v>
      </c>
      <c r="S197">
        <v>0</v>
      </c>
    </row>
    <row r="198" spans="1:19">
      <c r="A198">
        <v>2015</v>
      </c>
      <c r="B198" t="s">
        <v>4478</v>
      </c>
      <c r="C198" t="s">
        <v>4477</v>
      </c>
      <c r="D198" t="s">
        <v>26</v>
      </c>
      <c r="E198" t="s">
        <v>33</v>
      </c>
      <c r="F198" t="s">
        <v>822</v>
      </c>
      <c r="G198" t="s">
        <v>821</v>
      </c>
      <c r="H198" t="s">
        <v>380</v>
      </c>
      <c r="I198" t="s">
        <v>4242</v>
      </c>
      <c r="J198" t="s">
        <v>52</v>
      </c>
      <c r="K198" t="s">
        <v>113</v>
      </c>
      <c r="L198" t="s">
        <v>112</v>
      </c>
      <c r="M198" t="s">
        <v>29</v>
      </c>
      <c r="N198" t="s">
        <v>16</v>
      </c>
      <c r="O198" t="s">
        <v>2</v>
      </c>
      <c r="P198">
        <v>1</v>
      </c>
      <c r="Q198">
        <v>0</v>
      </c>
      <c r="R198">
        <v>1</v>
      </c>
      <c r="S198">
        <v>0</v>
      </c>
    </row>
    <row r="199" spans="1:19">
      <c r="A199">
        <v>2015</v>
      </c>
      <c r="B199" t="s">
        <v>835</v>
      </c>
      <c r="C199" t="s">
        <v>834</v>
      </c>
      <c r="D199" t="s">
        <v>26</v>
      </c>
      <c r="E199" t="s">
        <v>33</v>
      </c>
      <c r="F199" t="s">
        <v>822</v>
      </c>
      <c r="G199" t="s">
        <v>821</v>
      </c>
      <c r="H199" t="s">
        <v>380</v>
      </c>
      <c r="I199" t="s">
        <v>4476</v>
      </c>
      <c r="J199" t="s">
        <v>52</v>
      </c>
      <c r="K199" t="s">
        <v>91</v>
      </c>
      <c r="L199" t="s">
        <v>90</v>
      </c>
      <c r="M199" t="s">
        <v>29</v>
      </c>
      <c r="N199" t="s">
        <v>16</v>
      </c>
      <c r="O199" t="s">
        <v>2</v>
      </c>
      <c r="P199">
        <v>8</v>
      </c>
      <c r="Q199">
        <v>0</v>
      </c>
      <c r="R199">
        <v>6</v>
      </c>
      <c r="S199">
        <v>0</v>
      </c>
    </row>
    <row r="200" spans="1:19">
      <c r="A200">
        <v>2015</v>
      </c>
      <c r="B200" t="s">
        <v>4244</v>
      </c>
      <c r="C200" t="s">
        <v>4243</v>
      </c>
      <c r="D200" t="s">
        <v>26</v>
      </c>
      <c r="E200" t="s">
        <v>33</v>
      </c>
      <c r="F200" t="s">
        <v>822</v>
      </c>
      <c r="G200" t="s">
        <v>821</v>
      </c>
      <c r="H200" t="s">
        <v>380</v>
      </c>
      <c r="I200" t="s">
        <v>4242</v>
      </c>
      <c r="J200" t="s">
        <v>52</v>
      </c>
      <c r="K200" t="s">
        <v>113</v>
      </c>
      <c r="L200" t="s">
        <v>112</v>
      </c>
      <c r="M200" t="s">
        <v>29</v>
      </c>
      <c r="N200" t="s">
        <v>16</v>
      </c>
      <c r="O200" t="s">
        <v>2</v>
      </c>
      <c r="P200">
        <v>1</v>
      </c>
      <c r="Q200">
        <v>0</v>
      </c>
      <c r="R200">
        <v>0</v>
      </c>
      <c r="S200">
        <v>0</v>
      </c>
    </row>
    <row r="201" spans="1:19">
      <c r="A201">
        <v>2015</v>
      </c>
      <c r="B201" t="s">
        <v>824</v>
      </c>
      <c r="C201" t="s">
        <v>823</v>
      </c>
      <c r="D201" t="s">
        <v>26</v>
      </c>
      <c r="E201" t="s">
        <v>33</v>
      </c>
      <c r="F201" t="s">
        <v>822</v>
      </c>
      <c r="G201" t="s">
        <v>821</v>
      </c>
      <c r="H201" t="s">
        <v>380</v>
      </c>
      <c r="I201" t="s">
        <v>820</v>
      </c>
      <c r="J201" t="s">
        <v>52</v>
      </c>
      <c r="K201" t="s">
        <v>271</v>
      </c>
      <c r="L201" t="s">
        <v>270</v>
      </c>
      <c r="M201" t="s">
        <v>29</v>
      </c>
      <c r="N201" t="s">
        <v>16</v>
      </c>
      <c r="O201" t="s">
        <v>2</v>
      </c>
      <c r="P201">
        <v>28</v>
      </c>
      <c r="Q201">
        <v>0</v>
      </c>
      <c r="R201">
        <v>20</v>
      </c>
      <c r="S201">
        <v>1</v>
      </c>
    </row>
    <row r="202" spans="1:19">
      <c r="A202">
        <v>2015</v>
      </c>
      <c r="B202" t="s">
        <v>824</v>
      </c>
      <c r="C202" t="s">
        <v>823</v>
      </c>
      <c r="D202" t="s">
        <v>26</v>
      </c>
      <c r="E202" t="s">
        <v>33</v>
      </c>
      <c r="F202" t="s">
        <v>822</v>
      </c>
      <c r="G202" t="s">
        <v>821</v>
      </c>
      <c r="H202" t="s">
        <v>380</v>
      </c>
      <c r="I202" t="s">
        <v>820</v>
      </c>
      <c r="J202" t="s">
        <v>52</v>
      </c>
      <c r="K202" t="s">
        <v>271</v>
      </c>
      <c r="L202" t="s">
        <v>270</v>
      </c>
      <c r="M202" t="s">
        <v>17</v>
      </c>
      <c r="N202" t="s">
        <v>16</v>
      </c>
      <c r="O202" t="s">
        <v>4</v>
      </c>
      <c r="P202">
        <v>1</v>
      </c>
      <c r="Q202">
        <v>0</v>
      </c>
      <c r="R202">
        <v>0</v>
      </c>
      <c r="S202">
        <v>0</v>
      </c>
    </row>
    <row r="203" spans="1:19">
      <c r="A203">
        <v>2015</v>
      </c>
      <c r="B203" t="s">
        <v>722</v>
      </c>
      <c r="C203" t="s">
        <v>483</v>
      </c>
      <c r="D203" t="s">
        <v>26</v>
      </c>
      <c r="E203" t="s">
        <v>25</v>
      </c>
      <c r="F203" t="s">
        <v>685</v>
      </c>
      <c r="G203" t="s">
        <v>684</v>
      </c>
      <c r="H203" t="s">
        <v>54</v>
      </c>
      <c r="I203" t="s">
        <v>721</v>
      </c>
      <c r="J203" t="s">
        <v>52</v>
      </c>
      <c r="K203" t="s">
        <v>78</v>
      </c>
      <c r="L203" t="s">
        <v>77</v>
      </c>
      <c r="M203" t="s">
        <v>29</v>
      </c>
      <c r="N203" t="s">
        <v>16</v>
      </c>
      <c r="O203" t="s">
        <v>2</v>
      </c>
      <c r="P203">
        <v>10</v>
      </c>
      <c r="Q203">
        <v>0</v>
      </c>
      <c r="R203">
        <v>2</v>
      </c>
      <c r="S203">
        <v>0</v>
      </c>
    </row>
    <row r="204" spans="1:19">
      <c r="A204">
        <v>2015</v>
      </c>
      <c r="B204" t="s">
        <v>718</v>
      </c>
      <c r="C204" t="s">
        <v>717</v>
      </c>
      <c r="D204" t="s">
        <v>26</v>
      </c>
      <c r="E204" t="s">
        <v>33</v>
      </c>
      <c r="F204" t="s">
        <v>685</v>
      </c>
      <c r="G204" t="s">
        <v>684</v>
      </c>
      <c r="H204" t="s">
        <v>54</v>
      </c>
      <c r="I204" t="s">
        <v>716</v>
      </c>
      <c r="J204" t="s">
        <v>52</v>
      </c>
      <c r="K204" t="s">
        <v>108</v>
      </c>
      <c r="L204" t="s">
        <v>107</v>
      </c>
      <c r="M204" t="s">
        <v>17</v>
      </c>
      <c r="N204" t="s">
        <v>16</v>
      </c>
      <c r="O204" t="s">
        <v>4</v>
      </c>
      <c r="P204">
        <v>3</v>
      </c>
      <c r="Q204">
        <v>0</v>
      </c>
      <c r="R204">
        <v>0</v>
      </c>
      <c r="S204">
        <v>0</v>
      </c>
    </row>
    <row r="205" spans="1:19">
      <c r="A205">
        <v>2015</v>
      </c>
      <c r="B205" t="s">
        <v>4475</v>
      </c>
      <c r="C205" t="s">
        <v>4170</v>
      </c>
      <c r="D205" t="s">
        <v>26</v>
      </c>
      <c r="E205" t="s">
        <v>33</v>
      </c>
      <c r="F205" t="s">
        <v>685</v>
      </c>
      <c r="G205" t="s">
        <v>684</v>
      </c>
      <c r="H205" t="s">
        <v>54</v>
      </c>
      <c r="I205" t="s">
        <v>3149</v>
      </c>
      <c r="J205" t="s">
        <v>52</v>
      </c>
      <c r="K205" t="s">
        <v>43</v>
      </c>
      <c r="L205" t="s">
        <v>42</v>
      </c>
      <c r="M205" t="s">
        <v>29</v>
      </c>
      <c r="N205" t="s">
        <v>16</v>
      </c>
      <c r="O205" t="s">
        <v>2</v>
      </c>
      <c r="P205">
        <v>2</v>
      </c>
      <c r="Q205">
        <v>0</v>
      </c>
      <c r="R205">
        <v>0</v>
      </c>
      <c r="S205">
        <v>0</v>
      </c>
    </row>
    <row r="206" spans="1:19">
      <c r="A206">
        <v>2015</v>
      </c>
      <c r="B206" t="s">
        <v>3676</v>
      </c>
      <c r="C206" t="s">
        <v>3675</v>
      </c>
      <c r="D206" t="s">
        <v>26</v>
      </c>
      <c r="E206" t="s">
        <v>33</v>
      </c>
      <c r="F206" t="s">
        <v>685</v>
      </c>
      <c r="G206" t="s">
        <v>684</v>
      </c>
      <c r="H206" t="s">
        <v>54</v>
      </c>
      <c r="I206" t="s">
        <v>2399</v>
      </c>
      <c r="J206" t="s">
        <v>52</v>
      </c>
      <c r="K206" t="s">
        <v>43</v>
      </c>
      <c r="L206" t="s">
        <v>42</v>
      </c>
      <c r="M206" t="s">
        <v>17</v>
      </c>
      <c r="N206" t="s">
        <v>16</v>
      </c>
      <c r="O206" t="s">
        <v>4</v>
      </c>
      <c r="P206">
        <v>1</v>
      </c>
      <c r="Q206">
        <v>0</v>
      </c>
      <c r="R206">
        <v>0</v>
      </c>
      <c r="S206">
        <v>0</v>
      </c>
    </row>
    <row r="207" spans="1:19">
      <c r="A207">
        <v>2015</v>
      </c>
      <c r="B207" t="s">
        <v>657</v>
      </c>
      <c r="C207" t="s">
        <v>656</v>
      </c>
      <c r="D207" t="s">
        <v>26</v>
      </c>
      <c r="E207" t="s">
        <v>33</v>
      </c>
      <c r="F207" t="s">
        <v>612</v>
      </c>
      <c r="G207" t="s">
        <v>611</v>
      </c>
      <c r="H207" t="s">
        <v>610</v>
      </c>
      <c r="I207" t="s">
        <v>655</v>
      </c>
      <c r="J207" t="s">
        <v>52</v>
      </c>
      <c r="K207" t="s">
        <v>91</v>
      </c>
      <c r="L207" t="s">
        <v>90</v>
      </c>
      <c r="M207" t="s">
        <v>29</v>
      </c>
      <c r="N207" t="s">
        <v>16</v>
      </c>
      <c r="O207" t="s">
        <v>2</v>
      </c>
      <c r="P207">
        <v>2</v>
      </c>
      <c r="Q207">
        <v>0</v>
      </c>
      <c r="R207">
        <v>1</v>
      </c>
      <c r="S207">
        <v>0</v>
      </c>
    </row>
    <row r="208" spans="1:19">
      <c r="A208">
        <v>2015</v>
      </c>
      <c r="B208" t="s">
        <v>4474</v>
      </c>
      <c r="C208" t="s">
        <v>4473</v>
      </c>
      <c r="D208" t="s">
        <v>26</v>
      </c>
      <c r="E208" t="s">
        <v>25</v>
      </c>
      <c r="F208" t="s">
        <v>612</v>
      </c>
      <c r="G208" t="s">
        <v>611</v>
      </c>
      <c r="H208" t="s">
        <v>610</v>
      </c>
      <c r="I208" t="s">
        <v>783</v>
      </c>
      <c r="J208" t="s">
        <v>52</v>
      </c>
      <c r="K208" t="s">
        <v>60</v>
      </c>
      <c r="L208" t="s">
        <v>59</v>
      </c>
      <c r="M208" t="s">
        <v>29</v>
      </c>
      <c r="N208" t="s">
        <v>16</v>
      </c>
      <c r="O208" t="s">
        <v>2</v>
      </c>
      <c r="P208">
        <v>1</v>
      </c>
      <c r="Q208">
        <v>0</v>
      </c>
      <c r="R208">
        <v>0</v>
      </c>
      <c r="S208">
        <v>0</v>
      </c>
    </row>
    <row r="209" spans="1:19">
      <c r="A209">
        <v>2015</v>
      </c>
      <c r="B209" t="s">
        <v>4472</v>
      </c>
      <c r="C209" t="s">
        <v>4471</v>
      </c>
      <c r="D209" t="s">
        <v>26</v>
      </c>
      <c r="E209" t="s">
        <v>25</v>
      </c>
      <c r="F209" t="s">
        <v>612</v>
      </c>
      <c r="G209" t="s">
        <v>611</v>
      </c>
      <c r="H209" t="s">
        <v>610</v>
      </c>
      <c r="I209" t="s">
        <v>4468</v>
      </c>
      <c r="J209" t="s">
        <v>52</v>
      </c>
      <c r="K209" t="s">
        <v>140</v>
      </c>
      <c r="L209" t="s">
        <v>139</v>
      </c>
      <c r="M209" t="s">
        <v>17</v>
      </c>
      <c r="N209" t="s">
        <v>16</v>
      </c>
      <c r="O209" t="s">
        <v>4</v>
      </c>
      <c r="P209">
        <v>1</v>
      </c>
      <c r="Q209">
        <v>0</v>
      </c>
      <c r="R209">
        <v>0</v>
      </c>
      <c r="S209">
        <v>0</v>
      </c>
    </row>
    <row r="210" spans="1:19">
      <c r="A210">
        <v>2015</v>
      </c>
      <c r="B210" t="s">
        <v>4470</v>
      </c>
      <c r="C210" t="s">
        <v>4469</v>
      </c>
      <c r="D210" t="s">
        <v>26</v>
      </c>
      <c r="E210" t="s">
        <v>33</v>
      </c>
      <c r="F210" t="s">
        <v>612</v>
      </c>
      <c r="G210" t="s">
        <v>611</v>
      </c>
      <c r="H210" t="s">
        <v>610</v>
      </c>
      <c r="I210" t="s">
        <v>4468</v>
      </c>
      <c r="J210" t="s">
        <v>52</v>
      </c>
      <c r="K210" t="s">
        <v>43</v>
      </c>
      <c r="L210" t="s">
        <v>42</v>
      </c>
      <c r="M210" t="s">
        <v>29</v>
      </c>
      <c r="N210" t="s">
        <v>16</v>
      </c>
      <c r="O210" t="s">
        <v>2</v>
      </c>
      <c r="P210">
        <v>1</v>
      </c>
      <c r="Q210">
        <v>0</v>
      </c>
      <c r="R210">
        <v>0</v>
      </c>
      <c r="S210">
        <v>0</v>
      </c>
    </row>
    <row r="211" spans="1:19">
      <c r="A211">
        <v>2015</v>
      </c>
      <c r="B211" t="s">
        <v>649</v>
      </c>
      <c r="C211" t="s">
        <v>648</v>
      </c>
      <c r="D211" t="s">
        <v>26</v>
      </c>
      <c r="E211" t="s">
        <v>33</v>
      </c>
      <c r="F211" t="s">
        <v>612</v>
      </c>
      <c r="G211" t="s">
        <v>611</v>
      </c>
      <c r="H211" t="s">
        <v>610</v>
      </c>
      <c r="I211" t="s">
        <v>647</v>
      </c>
      <c r="J211" t="s">
        <v>52</v>
      </c>
      <c r="K211" t="s">
        <v>192</v>
      </c>
      <c r="L211" t="s">
        <v>191</v>
      </c>
      <c r="M211" t="s">
        <v>29</v>
      </c>
      <c r="N211" t="s">
        <v>16</v>
      </c>
      <c r="O211" t="s">
        <v>2</v>
      </c>
      <c r="P211">
        <v>1</v>
      </c>
      <c r="Q211">
        <v>0</v>
      </c>
      <c r="R211">
        <v>0</v>
      </c>
      <c r="S211">
        <v>0</v>
      </c>
    </row>
    <row r="212" spans="1:19">
      <c r="A212">
        <v>2015</v>
      </c>
      <c r="B212" t="s">
        <v>649</v>
      </c>
      <c r="C212" t="s">
        <v>648</v>
      </c>
      <c r="D212" t="s">
        <v>26</v>
      </c>
      <c r="E212" t="s">
        <v>33</v>
      </c>
      <c r="F212" t="s">
        <v>612</v>
      </c>
      <c r="G212" t="s">
        <v>611</v>
      </c>
      <c r="H212" t="s">
        <v>610</v>
      </c>
      <c r="I212" t="s">
        <v>647</v>
      </c>
      <c r="J212" t="s">
        <v>52</v>
      </c>
      <c r="K212" t="s">
        <v>192</v>
      </c>
      <c r="L212" t="s">
        <v>191</v>
      </c>
      <c r="M212" t="s">
        <v>17</v>
      </c>
      <c r="N212" t="s">
        <v>16</v>
      </c>
      <c r="O212" t="s">
        <v>4</v>
      </c>
      <c r="P212">
        <v>1</v>
      </c>
      <c r="Q212">
        <v>0</v>
      </c>
      <c r="R212">
        <v>0</v>
      </c>
      <c r="S212">
        <v>0</v>
      </c>
    </row>
    <row r="213" spans="1:19">
      <c r="A213">
        <v>2015</v>
      </c>
      <c r="B213" t="s">
        <v>644</v>
      </c>
      <c r="C213" t="s">
        <v>643</v>
      </c>
      <c r="D213" t="s">
        <v>26</v>
      </c>
      <c r="E213" t="s">
        <v>33</v>
      </c>
      <c r="F213" t="s">
        <v>612</v>
      </c>
      <c r="G213" t="s">
        <v>611</v>
      </c>
      <c r="H213" t="s">
        <v>610</v>
      </c>
      <c r="I213" t="s">
        <v>642</v>
      </c>
      <c r="J213" t="s">
        <v>52</v>
      </c>
      <c r="K213" t="s">
        <v>192</v>
      </c>
      <c r="L213" t="s">
        <v>191</v>
      </c>
      <c r="M213" t="s">
        <v>29</v>
      </c>
      <c r="N213" t="s">
        <v>16</v>
      </c>
      <c r="O213" t="s">
        <v>2</v>
      </c>
      <c r="P213">
        <v>5</v>
      </c>
      <c r="Q213">
        <v>0</v>
      </c>
      <c r="R213">
        <v>0</v>
      </c>
      <c r="S213">
        <v>0</v>
      </c>
    </row>
    <row r="214" spans="1:19">
      <c r="A214">
        <v>2015</v>
      </c>
      <c r="B214" t="s">
        <v>633</v>
      </c>
      <c r="C214" t="s">
        <v>632</v>
      </c>
      <c r="D214" t="s">
        <v>26</v>
      </c>
      <c r="E214" t="s">
        <v>33</v>
      </c>
      <c r="F214" t="s">
        <v>612</v>
      </c>
      <c r="G214" t="s">
        <v>611</v>
      </c>
      <c r="H214" t="s">
        <v>610</v>
      </c>
      <c r="I214" t="s">
        <v>452</v>
      </c>
      <c r="J214" t="s">
        <v>52</v>
      </c>
      <c r="K214" t="s">
        <v>192</v>
      </c>
      <c r="L214" t="s">
        <v>191</v>
      </c>
      <c r="M214" t="s">
        <v>29</v>
      </c>
      <c r="N214" t="s">
        <v>16</v>
      </c>
      <c r="O214" t="s">
        <v>2</v>
      </c>
      <c r="P214">
        <v>1</v>
      </c>
      <c r="Q214">
        <v>0</v>
      </c>
      <c r="R214">
        <v>0</v>
      </c>
      <c r="S214">
        <v>0</v>
      </c>
    </row>
    <row r="215" spans="1:19">
      <c r="A215">
        <v>2015</v>
      </c>
      <c r="B215" t="s">
        <v>3138</v>
      </c>
      <c r="C215" t="s">
        <v>432</v>
      </c>
      <c r="D215" t="s">
        <v>26</v>
      </c>
      <c r="E215" t="s">
        <v>25</v>
      </c>
      <c r="F215" t="s">
        <v>612</v>
      </c>
      <c r="G215" t="s">
        <v>611</v>
      </c>
      <c r="H215" t="s">
        <v>610</v>
      </c>
      <c r="I215" t="s">
        <v>431</v>
      </c>
      <c r="J215" t="s">
        <v>52</v>
      </c>
      <c r="K215" t="s">
        <v>78</v>
      </c>
      <c r="L215" t="s">
        <v>77</v>
      </c>
      <c r="M215" t="s">
        <v>29</v>
      </c>
      <c r="N215" t="s">
        <v>16</v>
      </c>
      <c r="O215" t="s">
        <v>2</v>
      </c>
      <c r="P215">
        <v>1</v>
      </c>
      <c r="Q215">
        <v>0</v>
      </c>
      <c r="R215">
        <v>0</v>
      </c>
      <c r="S215">
        <v>0</v>
      </c>
    </row>
    <row r="216" spans="1:19">
      <c r="A216">
        <v>2015</v>
      </c>
      <c r="B216" t="s">
        <v>618</v>
      </c>
      <c r="C216" t="s">
        <v>617</v>
      </c>
      <c r="D216" t="s">
        <v>26</v>
      </c>
      <c r="E216" t="s">
        <v>33</v>
      </c>
      <c r="F216" t="s">
        <v>612</v>
      </c>
      <c r="G216" t="s">
        <v>611</v>
      </c>
      <c r="H216" t="s">
        <v>610</v>
      </c>
      <c r="I216" t="s">
        <v>394</v>
      </c>
      <c r="J216" t="s">
        <v>52</v>
      </c>
      <c r="K216" t="s">
        <v>98</v>
      </c>
      <c r="L216" t="s">
        <v>97</v>
      </c>
      <c r="M216" t="s">
        <v>29</v>
      </c>
      <c r="N216" t="s">
        <v>16</v>
      </c>
      <c r="O216" t="s">
        <v>2</v>
      </c>
      <c r="P216">
        <v>1</v>
      </c>
      <c r="Q216">
        <v>0</v>
      </c>
      <c r="R216">
        <v>1</v>
      </c>
      <c r="S216">
        <v>0</v>
      </c>
    </row>
    <row r="217" spans="1:19">
      <c r="A217">
        <v>2015</v>
      </c>
      <c r="B217" t="s">
        <v>614</v>
      </c>
      <c r="C217" t="s">
        <v>613</v>
      </c>
      <c r="D217" t="s">
        <v>26</v>
      </c>
      <c r="E217" t="s">
        <v>33</v>
      </c>
      <c r="F217" t="s">
        <v>612</v>
      </c>
      <c r="G217" t="s">
        <v>611</v>
      </c>
      <c r="H217" t="s">
        <v>610</v>
      </c>
      <c r="I217" t="s">
        <v>431</v>
      </c>
      <c r="J217" t="s">
        <v>52</v>
      </c>
      <c r="K217" t="s">
        <v>91</v>
      </c>
      <c r="L217" t="s">
        <v>90</v>
      </c>
      <c r="M217" t="s">
        <v>29</v>
      </c>
      <c r="N217" t="s">
        <v>16</v>
      </c>
      <c r="O217" t="s">
        <v>2</v>
      </c>
      <c r="P217">
        <v>24</v>
      </c>
      <c r="Q217">
        <v>0</v>
      </c>
      <c r="R217">
        <v>7</v>
      </c>
      <c r="S217">
        <v>0</v>
      </c>
    </row>
    <row r="218" spans="1:19">
      <c r="A218">
        <v>2015</v>
      </c>
      <c r="B218" t="s">
        <v>614</v>
      </c>
      <c r="C218" t="s">
        <v>613</v>
      </c>
      <c r="D218" t="s">
        <v>26</v>
      </c>
      <c r="E218" t="s">
        <v>33</v>
      </c>
      <c r="F218" t="s">
        <v>612</v>
      </c>
      <c r="G218" t="s">
        <v>611</v>
      </c>
      <c r="H218" t="s">
        <v>610</v>
      </c>
      <c r="I218" t="s">
        <v>431</v>
      </c>
      <c r="J218" t="s">
        <v>52</v>
      </c>
      <c r="K218" t="s">
        <v>91</v>
      </c>
      <c r="L218" t="s">
        <v>90</v>
      </c>
      <c r="M218" t="s">
        <v>17</v>
      </c>
      <c r="N218" t="s">
        <v>16</v>
      </c>
      <c r="O218" t="s">
        <v>4</v>
      </c>
      <c r="P218">
        <v>1</v>
      </c>
      <c r="Q218">
        <v>0</v>
      </c>
      <c r="R218">
        <v>1</v>
      </c>
      <c r="S218">
        <v>0</v>
      </c>
    </row>
    <row r="219" spans="1:19">
      <c r="A219">
        <v>2015</v>
      </c>
      <c r="B219" t="s">
        <v>4374</v>
      </c>
      <c r="C219" t="s">
        <v>4373</v>
      </c>
      <c r="D219" t="s">
        <v>26</v>
      </c>
      <c r="E219" t="s">
        <v>33</v>
      </c>
      <c r="F219" t="s">
        <v>382</v>
      </c>
      <c r="G219" t="s">
        <v>381</v>
      </c>
      <c r="H219" t="s">
        <v>380</v>
      </c>
      <c r="I219" t="s">
        <v>4206</v>
      </c>
      <c r="J219" t="s">
        <v>52</v>
      </c>
      <c r="K219" t="s">
        <v>43</v>
      </c>
      <c r="L219" t="s">
        <v>42</v>
      </c>
      <c r="M219" t="s">
        <v>17</v>
      </c>
      <c r="N219" t="s">
        <v>16</v>
      </c>
      <c r="O219" t="s">
        <v>4</v>
      </c>
      <c r="P219">
        <v>1</v>
      </c>
      <c r="Q219">
        <v>0</v>
      </c>
      <c r="R219">
        <v>0</v>
      </c>
      <c r="S219">
        <v>0</v>
      </c>
    </row>
    <row r="220" spans="1:19">
      <c r="A220">
        <v>2015</v>
      </c>
      <c r="B220" t="s">
        <v>3137</v>
      </c>
      <c r="C220" t="s">
        <v>3136</v>
      </c>
      <c r="D220" t="s">
        <v>26</v>
      </c>
      <c r="E220" t="s">
        <v>25</v>
      </c>
      <c r="F220" t="s">
        <v>382</v>
      </c>
      <c r="G220" t="s">
        <v>381</v>
      </c>
      <c r="H220" t="s">
        <v>380</v>
      </c>
      <c r="I220" t="s">
        <v>3135</v>
      </c>
      <c r="J220" t="s">
        <v>52</v>
      </c>
      <c r="K220" t="s">
        <v>19</v>
      </c>
      <c r="L220" t="s">
        <v>18</v>
      </c>
      <c r="M220" t="s">
        <v>17</v>
      </c>
      <c r="N220" t="s">
        <v>16</v>
      </c>
      <c r="O220" t="s">
        <v>4</v>
      </c>
      <c r="P220">
        <v>1</v>
      </c>
      <c r="Q220">
        <v>0</v>
      </c>
      <c r="R220">
        <v>1</v>
      </c>
      <c r="S220">
        <v>0</v>
      </c>
    </row>
    <row r="221" spans="1:19">
      <c r="A221">
        <v>2015</v>
      </c>
      <c r="B221" t="s">
        <v>597</v>
      </c>
      <c r="C221" t="s">
        <v>596</v>
      </c>
      <c r="D221" t="s">
        <v>26</v>
      </c>
      <c r="E221" t="s">
        <v>33</v>
      </c>
      <c r="F221" t="s">
        <v>382</v>
      </c>
      <c r="G221" t="s">
        <v>381</v>
      </c>
      <c r="H221" t="s">
        <v>380</v>
      </c>
      <c r="I221" t="s">
        <v>593</v>
      </c>
      <c r="J221" t="s">
        <v>52</v>
      </c>
      <c r="K221" t="s">
        <v>192</v>
      </c>
      <c r="L221" t="s">
        <v>191</v>
      </c>
      <c r="M221" t="s">
        <v>29</v>
      </c>
      <c r="N221" t="s">
        <v>16</v>
      </c>
      <c r="O221" t="s">
        <v>2</v>
      </c>
      <c r="P221">
        <v>2</v>
      </c>
      <c r="Q221">
        <v>0</v>
      </c>
      <c r="R221">
        <v>0</v>
      </c>
      <c r="S221">
        <v>0</v>
      </c>
    </row>
    <row r="222" spans="1:19">
      <c r="A222">
        <v>2015</v>
      </c>
      <c r="B222" t="s">
        <v>3132</v>
      </c>
      <c r="C222" t="s">
        <v>3131</v>
      </c>
      <c r="D222" t="s">
        <v>26</v>
      </c>
      <c r="E222" t="s">
        <v>25</v>
      </c>
      <c r="F222" t="s">
        <v>382</v>
      </c>
      <c r="G222" t="s">
        <v>381</v>
      </c>
      <c r="H222" t="s">
        <v>380</v>
      </c>
      <c r="I222" t="s">
        <v>588</v>
      </c>
      <c r="J222" t="s">
        <v>52</v>
      </c>
      <c r="K222" t="s">
        <v>78</v>
      </c>
      <c r="L222" t="s">
        <v>77</v>
      </c>
      <c r="M222" t="s">
        <v>17</v>
      </c>
      <c r="N222" t="s">
        <v>16</v>
      </c>
      <c r="O222" t="s">
        <v>4</v>
      </c>
      <c r="P222">
        <v>1</v>
      </c>
      <c r="Q222">
        <v>0</v>
      </c>
      <c r="R222">
        <v>1</v>
      </c>
      <c r="S222">
        <v>0</v>
      </c>
    </row>
    <row r="223" spans="1:19">
      <c r="A223">
        <v>2015</v>
      </c>
      <c r="B223" t="s">
        <v>547</v>
      </c>
      <c r="C223" t="s">
        <v>546</v>
      </c>
      <c r="D223" t="s">
        <v>26</v>
      </c>
      <c r="E223" t="s">
        <v>33</v>
      </c>
      <c r="F223" t="s">
        <v>382</v>
      </c>
      <c r="G223" t="s">
        <v>381</v>
      </c>
      <c r="H223" t="s">
        <v>380</v>
      </c>
      <c r="I223" t="s">
        <v>545</v>
      </c>
      <c r="J223" t="s">
        <v>52</v>
      </c>
      <c r="K223" t="s">
        <v>192</v>
      </c>
      <c r="L223" t="s">
        <v>191</v>
      </c>
      <c r="M223" t="s">
        <v>29</v>
      </c>
      <c r="N223" t="s">
        <v>16</v>
      </c>
      <c r="O223" t="s">
        <v>2</v>
      </c>
      <c r="P223">
        <v>1</v>
      </c>
      <c r="Q223">
        <v>0</v>
      </c>
      <c r="R223">
        <v>0</v>
      </c>
      <c r="S223">
        <v>0</v>
      </c>
    </row>
    <row r="224" spans="1:19">
      <c r="A224">
        <v>2015</v>
      </c>
      <c r="B224" t="s">
        <v>541</v>
      </c>
      <c r="C224" t="s">
        <v>540</v>
      </c>
      <c r="D224" t="s">
        <v>26</v>
      </c>
      <c r="E224" t="s">
        <v>33</v>
      </c>
      <c r="F224" t="s">
        <v>382</v>
      </c>
      <c r="G224" t="s">
        <v>381</v>
      </c>
      <c r="H224" t="s">
        <v>380</v>
      </c>
      <c r="I224" t="s">
        <v>537</v>
      </c>
      <c r="J224" t="s">
        <v>52</v>
      </c>
      <c r="K224" t="s">
        <v>192</v>
      </c>
      <c r="L224" t="s">
        <v>191</v>
      </c>
      <c r="M224" t="s">
        <v>29</v>
      </c>
      <c r="N224" t="s">
        <v>16</v>
      </c>
      <c r="O224" t="s">
        <v>2</v>
      </c>
      <c r="P224">
        <v>1</v>
      </c>
      <c r="Q224">
        <v>0</v>
      </c>
      <c r="R224">
        <v>1</v>
      </c>
      <c r="S224">
        <v>0</v>
      </c>
    </row>
    <row r="225" spans="1:19">
      <c r="A225">
        <v>2015</v>
      </c>
      <c r="B225" t="s">
        <v>2343</v>
      </c>
      <c r="C225" t="s">
        <v>902</v>
      </c>
      <c r="D225" t="s">
        <v>26</v>
      </c>
      <c r="E225" t="s">
        <v>33</v>
      </c>
      <c r="F225" t="s">
        <v>382</v>
      </c>
      <c r="G225" t="s">
        <v>381</v>
      </c>
      <c r="H225" t="s">
        <v>380</v>
      </c>
      <c r="I225" t="s">
        <v>2342</v>
      </c>
      <c r="J225" t="s">
        <v>52</v>
      </c>
      <c r="K225" t="s">
        <v>192</v>
      </c>
      <c r="L225" t="s">
        <v>191</v>
      </c>
      <c r="M225" t="s">
        <v>29</v>
      </c>
      <c r="N225" t="s">
        <v>16</v>
      </c>
      <c r="O225" t="s">
        <v>2</v>
      </c>
      <c r="P225">
        <v>2</v>
      </c>
      <c r="Q225">
        <v>0</v>
      </c>
      <c r="R225">
        <v>2</v>
      </c>
      <c r="S225">
        <v>0</v>
      </c>
    </row>
    <row r="226" spans="1:19">
      <c r="A226">
        <v>2015</v>
      </c>
      <c r="B226" t="s">
        <v>4467</v>
      </c>
      <c r="C226" t="s">
        <v>4466</v>
      </c>
      <c r="D226" t="s">
        <v>26</v>
      </c>
      <c r="E226" t="s">
        <v>33</v>
      </c>
      <c r="F226" t="s">
        <v>382</v>
      </c>
      <c r="G226" t="s">
        <v>381</v>
      </c>
      <c r="H226" t="s">
        <v>380</v>
      </c>
      <c r="I226" t="s">
        <v>4465</v>
      </c>
      <c r="J226" t="s">
        <v>52</v>
      </c>
      <c r="K226" t="s">
        <v>43</v>
      </c>
      <c r="L226" t="s">
        <v>42</v>
      </c>
      <c r="M226" t="s">
        <v>29</v>
      </c>
      <c r="N226" t="s">
        <v>16</v>
      </c>
      <c r="O226" t="s">
        <v>2</v>
      </c>
      <c r="P226">
        <v>1</v>
      </c>
      <c r="Q226">
        <v>0</v>
      </c>
      <c r="R226">
        <v>1</v>
      </c>
      <c r="S226">
        <v>0</v>
      </c>
    </row>
    <row r="227" spans="1:19">
      <c r="A227">
        <v>2015</v>
      </c>
      <c r="B227" t="s">
        <v>530</v>
      </c>
      <c r="C227" t="s">
        <v>529</v>
      </c>
      <c r="D227" t="s">
        <v>26</v>
      </c>
      <c r="E227" t="s">
        <v>33</v>
      </c>
      <c r="F227" t="s">
        <v>382</v>
      </c>
      <c r="G227" t="s">
        <v>381</v>
      </c>
      <c r="H227" t="s">
        <v>380</v>
      </c>
      <c r="I227" t="s">
        <v>528</v>
      </c>
      <c r="J227" t="s">
        <v>52</v>
      </c>
      <c r="K227" t="s">
        <v>192</v>
      </c>
      <c r="L227" t="s">
        <v>191</v>
      </c>
      <c r="M227" t="s">
        <v>29</v>
      </c>
      <c r="N227" t="s">
        <v>16</v>
      </c>
      <c r="O227" t="s">
        <v>2</v>
      </c>
      <c r="P227">
        <v>1</v>
      </c>
      <c r="Q227">
        <v>0</v>
      </c>
      <c r="R227">
        <v>0</v>
      </c>
      <c r="S227">
        <v>0</v>
      </c>
    </row>
    <row r="228" spans="1:19">
      <c r="A228">
        <v>2015</v>
      </c>
      <c r="B228" t="s">
        <v>4464</v>
      </c>
      <c r="C228" t="s">
        <v>4463</v>
      </c>
      <c r="D228" t="s">
        <v>26</v>
      </c>
      <c r="E228" t="s">
        <v>33</v>
      </c>
      <c r="F228" t="s">
        <v>382</v>
      </c>
      <c r="G228" t="s">
        <v>381</v>
      </c>
      <c r="H228" t="s">
        <v>380</v>
      </c>
      <c r="I228" t="s">
        <v>4462</v>
      </c>
      <c r="J228" t="s">
        <v>52</v>
      </c>
      <c r="K228" t="s">
        <v>113</v>
      </c>
      <c r="L228" t="s">
        <v>112</v>
      </c>
      <c r="M228" t="s">
        <v>29</v>
      </c>
      <c r="N228" t="s">
        <v>16</v>
      </c>
      <c r="O228" t="s">
        <v>2</v>
      </c>
      <c r="P228">
        <v>2</v>
      </c>
      <c r="Q228">
        <v>0</v>
      </c>
      <c r="R228">
        <v>0</v>
      </c>
      <c r="S228">
        <v>0</v>
      </c>
    </row>
    <row r="229" spans="1:19">
      <c r="A229">
        <v>2015</v>
      </c>
      <c r="B229" t="s">
        <v>4461</v>
      </c>
      <c r="C229" t="s">
        <v>2923</v>
      </c>
      <c r="D229" t="s">
        <v>26</v>
      </c>
      <c r="E229" t="s">
        <v>33</v>
      </c>
      <c r="F229" t="s">
        <v>382</v>
      </c>
      <c r="G229" t="s">
        <v>381</v>
      </c>
      <c r="H229" t="s">
        <v>380</v>
      </c>
      <c r="I229" t="s">
        <v>4460</v>
      </c>
      <c r="J229" t="s">
        <v>52</v>
      </c>
      <c r="K229" t="s">
        <v>43</v>
      </c>
      <c r="L229" t="s">
        <v>42</v>
      </c>
      <c r="M229" t="s">
        <v>17</v>
      </c>
      <c r="N229" t="s">
        <v>16</v>
      </c>
      <c r="O229" t="s">
        <v>4</v>
      </c>
      <c r="P229">
        <v>1</v>
      </c>
      <c r="Q229">
        <v>0</v>
      </c>
      <c r="R229">
        <v>1</v>
      </c>
      <c r="S229">
        <v>0</v>
      </c>
    </row>
    <row r="230" spans="1:19">
      <c r="A230">
        <v>2015</v>
      </c>
      <c r="B230" t="s">
        <v>522</v>
      </c>
      <c r="C230" t="s">
        <v>521</v>
      </c>
      <c r="D230" t="s">
        <v>26</v>
      </c>
      <c r="E230" t="s">
        <v>33</v>
      </c>
      <c r="F230" t="s">
        <v>382</v>
      </c>
      <c r="G230" t="s">
        <v>381</v>
      </c>
      <c r="H230" t="s">
        <v>380</v>
      </c>
      <c r="I230" t="s">
        <v>520</v>
      </c>
      <c r="J230" t="s">
        <v>52</v>
      </c>
      <c r="K230" t="s">
        <v>91</v>
      </c>
      <c r="L230" t="s">
        <v>90</v>
      </c>
      <c r="M230" t="s">
        <v>17</v>
      </c>
      <c r="N230" t="s">
        <v>16</v>
      </c>
      <c r="O230" t="s">
        <v>4</v>
      </c>
      <c r="P230">
        <v>2</v>
      </c>
      <c r="Q230">
        <v>0</v>
      </c>
      <c r="R230">
        <v>1</v>
      </c>
      <c r="S230">
        <v>0</v>
      </c>
    </row>
    <row r="231" spans="1:19">
      <c r="A231">
        <v>2015</v>
      </c>
      <c r="B231" t="s">
        <v>4459</v>
      </c>
      <c r="C231" t="s">
        <v>4458</v>
      </c>
      <c r="D231" t="s">
        <v>26</v>
      </c>
      <c r="E231" t="s">
        <v>25</v>
      </c>
      <c r="F231" t="s">
        <v>382</v>
      </c>
      <c r="G231" t="s">
        <v>381</v>
      </c>
      <c r="H231" t="s">
        <v>380</v>
      </c>
      <c r="I231" t="s">
        <v>1679</v>
      </c>
      <c r="J231" t="s">
        <v>52</v>
      </c>
      <c r="K231" t="s">
        <v>70</v>
      </c>
      <c r="L231" t="s">
        <v>69</v>
      </c>
      <c r="M231" t="s">
        <v>29</v>
      </c>
      <c r="N231" t="s">
        <v>16</v>
      </c>
      <c r="O231" t="s">
        <v>2</v>
      </c>
      <c r="P231">
        <v>1</v>
      </c>
      <c r="Q231">
        <v>0</v>
      </c>
      <c r="R231">
        <v>1</v>
      </c>
      <c r="S231">
        <v>0</v>
      </c>
    </row>
    <row r="232" spans="1:19">
      <c r="A232">
        <v>2015</v>
      </c>
      <c r="B232" t="s">
        <v>4359</v>
      </c>
      <c r="C232" t="s">
        <v>4358</v>
      </c>
      <c r="D232" t="s">
        <v>26</v>
      </c>
      <c r="E232" t="s">
        <v>33</v>
      </c>
      <c r="F232" t="s">
        <v>382</v>
      </c>
      <c r="G232" t="s">
        <v>381</v>
      </c>
      <c r="H232" t="s">
        <v>380</v>
      </c>
      <c r="I232" t="s">
        <v>3942</v>
      </c>
      <c r="J232" t="s">
        <v>52</v>
      </c>
      <c r="K232" t="s">
        <v>43</v>
      </c>
      <c r="L232" t="s">
        <v>42</v>
      </c>
      <c r="M232" t="s">
        <v>17</v>
      </c>
      <c r="N232" t="s">
        <v>16</v>
      </c>
      <c r="O232" t="s">
        <v>4</v>
      </c>
      <c r="P232">
        <v>1</v>
      </c>
      <c r="Q232">
        <v>0</v>
      </c>
      <c r="R232">
        <v>1</v>
      </c>
      <c r="S232">
        <v>0</v>
      </c>
    </row>
    <row r="233" spans="1:19">
      <c r="A233">
        <v>2015</v>
      </c>
      <c r="B233" t="s">
        <v>4457</v>
      </c>
      <c r="C233" t="s">
        <v>4456</v>
      </c>
      <c r="D233" t="s">
        <v>26</v>
      </c>
      <c r="E233" t="s">
        <v>33</v>
      </c>
      <c r="F233" t="s">
        <v>382</v>
      </c>
      <c r="G233" t="s">
        <v>381</v>
      </c>
      <c r="H233" t="s">
        <v>380</v>
      </c>
      <c r="I233" t="s">
        <v>509</v>
      </c>
      <c r="J233" t="s">
        <v>52</v>
      </c>
      <c r="K233" t="s">
        <v>108</v>
      </c>
      <c r="L233" t="s">
        <v>107</v>
      </c>
      <c r="M233" t="s">
        <v>17</v>
      </c>
      <c r="N233" t="s">
        <v>16</v>
      </c>
      <c r="O233" t="s">
        <v>4</v>
      </c>
      <c r="P233">
        <v>2</v>
      </c>
      <c r="Q233">
        <v>0</v>
      </c>
      <c r="R233">
        <v>2</v>
      </c>
      <c r="S233">
        <v>0</v>
      </c>
    </row>
    <row r="234" spans="1:19">
      <c r="A234">
        <v>2015</v>
      </c>
      <c r="B234" t="s">
        <v>505</v>
      </c>
      <c r="C234" t="s">
        <v>504</v>
      </c>
      <c r="D234" t="s">
        <v>26</v>
      </c>
      <c r="E234" t="s">
        <v>25</v>
      </c>
      <c r="F234" t="s">
        <v>382</v>
      </c>
      <c r="G234" t="s">
        <v>381</v>
      </c>
      <c r="H234" t="s">
        <v>380</v>
      </c>
      <c r="I234" t="s">
        <v>496</v>
      </c>
      <c r="J234" t="s">
        <v>52</v>
      </c>
      <c r="K234" t="s">
        <v>78</v>
      </c>
      <c r="L234" t="s">
        <v>77</v>
      </c>
      <c r="M234" t="s">
        <v>29</v>
      </c>
      <c r="N234" t="s">
        <v>16</v>
      </c>
      <c r="O234" t="s">
        <v>2</v>
      </c>
      <c r="P234">
        <v>9</v>
      </c>
      <c r="Q234">
        <v>0</v>
      </c>
      <c r="R234">
        <v>1</v>
      </c>
      <c r="S234">
        <v>0</v>
      </c>
    </row>
    <row r="235" spans="1:19">
      <c r="A235">
        <v>2015</v>
      </c>
      <c r="B235" t="s">
        <v>505</v>
      </c>
      <c r="C235" t="s">
        <v>504</v>
      </c>
      <c r="D235" t="s">
        <v>26</v>
      </c>
      <c r="E235" t="s">
        <v>25</v>
      </c>
      <c r="F235" t="s">
        <v>382</v>
      </c>
      <c r="G235" t="s">
        <v>381</v>
      </c>
      <c r="H235" t="s">
        <v>380</v>
      </c>
      <c r="I235" t="s">
        <v>496</v>
      </c>
      <c r="J235" t="s">
        <v>52</v>
      </c>
      <c r="K235" t="s">
        <v>78</v>
      </c>
      <c r="L235" t="s">
        <v>77</v>
      </c>
      <c r="M235" t="s">
        <v>17</v>
      </c>
      <c r="N235" t="s">
        <v>16</v>
      </c>
      <c r="O235" t="s">
        <v>4</v>
      </c>
      <c r="P235">
        <v>9</v>
      </c>
      <c r="Q235">
        <v>0</v>
      </c>
      <c r="R235">
        <v>0</v>
      </c>
      <c r="S235">
        <v>0</v>
      </c>
    </row>
    <row r="236" spans="1:19">
      <c r="A236">
        <v>2015</v>
      </c>
      <c r="B236" t="s">
        <v>503</v>
      </c>
      <c r="C236" t="s">
        <v>502</v>
      </c>
      <c r="D236" t="s">
        <v>26</v>
      </c>
      <c r="E236" t="s">
        <v>33</v>
      </c>
      <c r="F236" t="s">
        <v>382</v>
      </c>
      <c r="G236" t="s">
        <v>381</v>
      </c>
      <c r="H236" t="s">
        <v>380</v>
      </c>
      <c r="I236" t="s">
        <v>501</v>
      </c>
      <c r="J236" t="s">
        <v>52</v>
      </c>
      <c r="K236" t="s">
        <v>98</v>
      </c>
      <c r="L236" t="s">
        <v>97</v>
      </c>
      <c r="M236" t="s">
        <v>17</v>
      </c>
      <c r="N236" t="s">
        <v>16</v>
      </c>
      <c r="O236" t="s">
        <v>4</v>
      </c>
      <c r="P236">
        <v>1</v>
      </c>
      <c r="Q236">
        <v>0</v>
      </c>
      <c r="R236">
        <v>0</v>
      </c>
      <c r="S236">
        <v>0</v>
      </c>
    </row>
    <row r="237" spans="1:19">
      <c r="A237">
        <v>2015</v>
      </c>
      <c r="B237" t="s">
        <v>4455</v>
      </c>
      <c r="C237" t="s">
        <v>4454</v>
      </c>
      <c r="D237" t="s">
        <v>26</v>
      </c>
      <c r="E237" t="s">
        <v>33</v>
      </c>
      <c r="F237" t="s">
        <v>382</v>
      </c>
      <c r="G237" t="s">
        <v>381</v>
      </c>
      <c r="H237" t="s">
        <v>380</v>
      </c>
      <c r="I237" t="s">
        <v>496</v>
      </c>
      <c r="J237" t="s">
        <v>52</v>
      </c>
      <c r="K237" t="s">
        <v>108</v>
      </c>
      <c r="L237" t="s">
        <v>107</v>
      </c>
      <c r="M237" t="s">
        <v>29</v>
      </c>
      <c r="N237" t="s">
        <v>16</v>
      </c>
      <c r="O237" t="s">
        <v>2</v>
      </c>
      <c r="P237">
        <v>2</v>
      </c>
      <c r="Q237">
        <v>0</v>
      </c>
      <c r="R237">
        <v>0</v>
      </c>
      <c r="S237">
        <v>0</v>
      </c>
    </row>
    <row r="238" spans="1:19">
      <c r="A238">
        <v>2015</v>
      </c>
      <c r="B238" t="s">
        <v>479</v>
      </c>
      <c r="C238" t="s">
        <v>478</v>
      </c>
      <c r="D238" t="s">
        <v>26</v>
      </c>
      <c r="E238" t="s">
        <v>25</v>
      </c>
      <c r="F238" t="s">
        <v>382</v>
      </c>
      <c r="G238" t="s">
        <v>381</v>
      </c>
      <c r="H238" t="s">
        <v>380</v>
      </c>
      <c r="I238" t="s">
        <v>477</v>
      </c>
      <c r="J238" t="s">
        <v>52</v>
      </c>
      <c r="K238" t="s">
        <v>19</v>
      </c>
      <c r="L238" t="s">
        <v>18</v>
      </c>
      <c r="M238" t="s">
        <v>29</v>
      </c>
      <c r="N238" t="s">
        <v>16</v>
      </c>
      <c r="O238" t="s">
        <v>2</v>
      </c>
      <c r="P238">
        <v>5</v>
      </c>
      <c r="Q238">
        <v>0</v>
      </c>
      <c r="R238">
        <v>0</v>
      </c>
      <c r="S238">
        <v>0</v>
      </c>
    </row>
    <row r="239" spans="1:19">
      <c r="A239">
        <v>2015</v>
      </c>
      <c r="B239" t="s">
        <v>3640</v>
      </c>
      <c r="C239" t="s">
        <v>3639</v>
      </c>
      <c r="D239" t="s">
        <v>26</v>
      </c>
      <c r="E239" t="s">
        <v>25</v>
      </c>
      <c r="F239" t="s">
        <v>382</v>
      </c>
      <c r="G239" t="s">
        <v>381</v>
      </c>
      <c r="H239" t="s">
        <v>380</v>
      </c>
      <c r="I239" t="s">
        <v>3638</v>
      </c>
      <c r="J239" t="s">
        <v>52</v>
      </c>
      <c r="K239" t="s">
        <v>70</v>
      </c>
      <c r="L239" t="s">
        <v>69</v>
      </c>
      <c r="M239" t="s">
        <v>17</v>
      </c>
      <c r="N239" t="s">
        <v>16</v>
      </c>
      <c r="O239" t="s">
        <v>4</v>
      </c>
      <c r="P239">
        <v>1</v>
      </c>
      <c r="Q239">
        <v>0</v>
      </c>
      <c r="R239">
        <v>0</v>
      </c>
      <c r="S239">
        <v>0</v>
      </c>
    </row>
    <row r="240" spans="1:19">
      <c r="A240">
        <v>2015</v>
      </c>
      <c r="B240" t="s">
        <v>470</v>
      </c>
      <c r="C240" t="s">
        <v>469</v>
      </c>
      <c r="D240" t="s">
        <v>26</v>
      </c>
      <c r="E240" t="s">
        <v>33</v>
      </c>
      <c r="F240" t="s">
        <v>382</v>
      </c>
      <c r="G240" t="s">
        <v>381</v>
      </c>
      <c r="H240" t="s">
        <v>380</v>
      </c>
      <c r="I240" t="s">
        <v>468</v>
      </c>
      <c r="J240" t="s">
        <v>52</v>
      </c>
      <c r="K240" t="s">
        <v>192</v>
      </c>
      <c r="L240" t="s">
        <v>191</v>
      </c>
      <c r="M240" t="s">
        <v>29</v>
      </c>
      <c r="N240" t="s">
        <v>16</v>
      </c>
      <c r="O240" t="s">
        <v>2</v>
      </c>
      <c r="P240">
        <v>3</v>
      </c>
      <c r="Q240">
        <v>0</v>
      </c>
      <c r="R240">
        <v>0</v>
      </c>
      <c r="S240">
        <v>0</v>
      </c>
    </row>
    <row r="241" spans="1:19">
      <c r="A241">
        <v>2015</v>
      </c>
      <c r="B241" t="s">
        <v>470</v>
      </c>
      <c r="C241" t="s">
        <v>469</v>
      </c>
      <c r="D241" t="s">
        <v>26</v>
      </c>
      <c r="E241" t="s">
        <v>33</v>
      </c>
      <c r="F241" t="s">
        <v>382</v>
      </c>
      <c r="G241" t="s">
        <v>381</v>
      </c>
      <c r="H241" t="s">
        <v>380</v>
      </c>
      <c r="I241" t="s">
        <v>468</v>
      </c>
      <c r="J241" t="s">
        <v>52</v>
      </c>
      <c r="K241" t="s">
        <v>192</v>
      </c>
      <c r="L241" t="s">
        <v>191</v>
      </c>
      <c r="M241" t="s">
        <v>17</v>
      </c>
      <c r="N241" t="s">
        <v>16</v>
      </c>
      <c r="O241" t="s">
        <v>4</v>
      </c>
      <c r="P241">
        <v>2</v>
      </c>
      <c r="Q241">
        <v>0</v>
      </c>
      <c r="R241">
        <v>0</v>
      </c>
      <c r="S241">
        <v>0</v>
      </c>
    </row>
    <row r="242" spans="1:19">
      <c r="A242">
        <v>2015</v>
      </c>
      <c r="B242" t="s">
        <v>465</v>
      </c>
      <c r="C242" t="s">
        <v>464</v>
      </c>
      <c r="D242" t="s">
        <v>26</v>
      </c>
      <c r="E242" t="s">
        <v>33</v>
      </c>
      <c r="F242" t="s">
        <v>382</v>
      </c>
      <c r="G242" t="s">
        <v>381</v>
      </c>
      <c r="H242" t="s">
        <v>380</v>
      </c>
      <c r="I242" t="s">
        <v>463</v>
      </c>
      <c r="J242" t="s">
        <v>52</v>
      </c>
      <c r="K242" t="s">
        <v>108</v>
      </c>
      <c r="L242" t="s">
        <v>107</v>
      </c>
      <c r="M242" t="s">
        <v>17</v>
      </c>
      <c r="N242" t="s">
        <v>16</v>
      </c>
      <c r="O242" t="s">
        <v>4</v>
      </c>
      <c r="P242">
        <v>1</v>
      </c>
      <c r="Q242">
        <v>0</v>
      </c>
      <c r="R242">
        <v>2</v>
      </c>
      <c r="S242">
        <v>0</v>
      </c>
    </row>
    <row r="243" spans="1:19">
      <c r="A243">
        <v>2015</v>
      </c>
      <c r="B243" t="s">
        <v>4453</v>
      </c>
      <c r="C243" t="s">
        <v>1598</v>
      </c>
      <c r="D243" t="s">
        <v>26</v>
      </c>
      <c r="E243" t="s">
        <v>25</v>
      </c>
      <c r="F243" t="s">
        <v>382</v>
      </c>
      <c r="G243" t="s">
        <v>381</v>
      </c>
      <c r="H243" t="s">
        <v>380</v>
      </c>
      <c r="I243" t="s">
        <v>2851</v>
      </c>
      <c r="J243" t="s">
        <v>52</v>
      </c>
      <c r="K243" t="s">
        <v>140</v>
      </c>
      <c r="L243" t="s">
        <v>139</v>
      </c>
      <c r="M243" t="s">
        <v>29</v>
      </c>
      <c r="N243" t="s">
        <v>16</v>
      </c>
      <c r="O243" t="s">
        <v>2</v>
      </c>
      <c r="P243">
        <v>2</v>
      </c>
      <c r="Q243">
        <v>0</v>
      </c>
      <c r="R243">
        <v>2</v>
      </c>
      <c r="S243">
        <v>0</v>
      </c>
    </row>
    <row r="244" spans="1:19">
      <c r="A244">
        <v>2015</v>
      </c>
      <c r="B244" t="s">
        <v>451</v>
      </c>
      <c r="C244" t="s">
        <v>450</v>
      </c>
      <c r="D244" t="s">
        <v>26</v>
      </c>
      <c r="E244" t="s">
        <v>33</v>
      </c>
      <c r="F244" t="s">
        <v>382</v>
      </c>
      <c r="G244" t="s">
        <v>381</v>
      </c>
      <c r="H244" t="s">
        <v>380</v>
      </c>
      <c r="I244" t="s">
        <v>449</v>
      </c>
      <c r="J244" t="s">
        <v>52</v>
      </c>
      <c r="K244" t="s">
        <v>271</v>
      </c>
      <c r="L244" t="s">
        <v>270</v>
      </c>
      <c r="M244" t="s">
        <v>17</v>
      </c>
      <c r="N244" t="s">
        <v>16</v>
      </c>
      <c r="O244" t="s">
        <v>4</v>
      </c>
      <c r="P244">
        <v>2</v>
      </c>
      <c r="Q244">
        <v>0</v>
      </c>
      <c r="R244">
        <v>0</v>
      </c>
      <c r="S244">
        <v>0</v>
      </c>
    </row>
    <row r="245" spans="1:19">
      <c r="A245">
        <v>2015</v>
      </c>
      <c r="B245" t="s">
        <v>4452</v>
      </c>
      <c r="C245" t="s">
        <v>4451</v>
      </c>
      <c r="D245" t="s">
        <v>26</v>
      </c>
      <c r="E245" t="s">
        <v>33</v>
      </c>
      <c r="F245" t="s">
        <v>382</v>
      </c>
      <c r="G245" t="s">
        <v>381</v>
      </c>
      <c r="H245" t="s">
        <v>380</v>
      </c>
      <c r="I245" t="s">
        <v>449</v>
      </c>
      <c r="J245" t="s">
        <v>52</v>
      </c>
      <c r="K245" t="s">
        <v>31</v>
      </c>
      <c r="L245" t="s">
        <v>30</v>
      </c>
      <c r="M245" t="s">
        <v>17</v>
      </c>
      <c r="N245" t="s">
        <v>16</v>
      </c>
      <c r="O245" t="s">
        <v>4</v>
      </c>
      <c r="P245">
        <v>4</v>
      </c>
      <c r="Q245">
        <v>0</v>
      </c>
      <c r="R245">
        <v>4</v>
      </c>
      <c r="S245">
        <v>0</v>
      </c>
    </row>
    <row r="246" spans="1:19">
      <c r="A246">
        <v>2015</v>
      </c>
      <c r="B246" t="s">
        <v>445</v>
      </c>
      <c r="C246" t="s">
        <v>444</v>
      </c>
      <c r="D246" t="s">
        <v>26</v>
      </c>
      <c r="E246" t="s">
        <v>33</v>
      </c>
      <c r="F246" t="s">
        <v>382</v>
      </c>
      <c r="G246" t="s">
        <v>381</v>
      </c>
      <c r="H246" t="s">
        <v>380</v>
      </c>
      <c r="I246" t="s">
        <v>443</v>
      </c>
      <c r="J246" t="s">
        <v>52</v>
      </c>
      <c r="K246" t="s">
        <v>192</v>
      </c>
      <c r="L246" t="s">
        <v>191</v>
      </c>
      <c r="M246" t="s">
        <v>29</v>
      </c>
      <c r="N246" t="s">
        <v>16</v>
      </c>
      <c r="O246" t="s">
        <v>2</v>
      </c>
      <c r="P246">
        <v>1</v>
      </c>
      <c r="Q246">
        <v>0</v>
      </c>
      <c r="R246">
        <v>0</v>
      </c>
      <c r="S246">
        <v>0</v>
      </c>
    </row>
    <row r="247" spans="1:19">
      <c r="A247">
        <v>2015</v>
      </c>
      <c r="B247" t="s">
        <v>425</v>
      </c>
      <c r="C247" t="s">
        <v>424</v>
      </c>
      <c r="D247" t="s">
        <v>26</v>
      </c>
      <c r="E247" t="s">
        <v>33</v>
      </c>
      <c r="F247" t="s">
        <v>382</v>
      </c>
      <c r="G247" t="s">
        <v>381</v>
      </c>
      <c r="H247" t="s">
        <v>380</v>
      </c>
      <c r="I247" t="s">
        <v>423</v>
      </c>
      <c r="J247" t="s">
        <v>52</v>
      </c>
      <c r="K247" t="s">
        <v>271</v>
      </c>
      <c r="L247" t="s">
        <v>270</v>
      </c>
      <c r="M247" t="s">
        <v>29</v>
      </c>
      <c r="N247" t="s">
        <v>16</v>
      </c>
      <c r="O247" t="s">
        <v>2</v>
      </c>
      <c r="P247">
        <v>2</v>
      </c>
      <c r="Q247">
        <v>0</v>
      </c>
      <c r="R247">
        <v>0</v>
      </c>
      <c r="S247">
        <v>0</v>
      </c>
    </row>
    <row r="248" spans="1:19">
      <c r="A248">
        <v>2015</v>
      </c>
      <c r="B248" t="s">
        <v>4346</v>
      </c>
      <c r="C248" t="s">
        <v>4345</v>
      </c>
      <c r="D248" t="s">
        <v>26</v>
      </c>
      <c r="E248" t="s">
        <v>33</v>
      </c>
      <c r="F248" t="s">
        <v>382</v>
      </c>
      <c r="G248" t="s">
        <v>381</v>
      </c>
      <c r="H248" t="s">
        <v>380</v>
      </c>
      <c r="I248" t="s">
        <v>423</v>
      </c>
      <c r="J248" t="s">
        <v>52</v>
      </c>
      <c r="K248" t="s">
        <v>113</v>
      </c>
      <c r="L248" t="s">
        <v>112</v>
      </c>
      <c r="M248" t="s">
        <v>29</v>
      </c>
      <c r="N248" t="s">
        <v>16</v>
      </c>
      <c r="O248" t="s">
        <v>2</v>
      </c>
      <c r="P248">
        <v>2</v>
      </c>
      <c r="Q248">
        <v>0</v>
      </c>
      <c r="R248">
        <v>2</v>
      </c>
      <c r="S248">
        <v>0</v>
      </c>
    </row>
    <row r="249" spans="1:19">
      <c r="A249">
        <v>2015</v>
      </c>
      <c r="B249" t="s">
        <v>422</v>
      </c>
      <c r="C249" t="s">
        <v>421</v>
      </c>
      <c r="D249" t="s">
        <v>26</v>
      </c>
      <c r="E249" t="s">
        <v>33</v>
      </c>
      <c r="F249" t="s">
        <v>382</v>
      </c>
      <c r="G249" t="s">
        <v>381</v>
      </c>
      <c r="H249" t="s">
        <v>380</v>
      </c>
      <c r="I249" t="s">
        <v>420</v>
      </c>
      <c r="J249" t="s">
        <v>52</v>
      </c>
      <c r="K249" t="s">
        <v>91</v>
      </c>
      <c r="L249" t="s">
        <v>90</v>
      </c>
      <c r="M249" t="s">
        <v>29</v>
      </c>
      <c r="N249" t="s">
        <v>16</v>
      </c>
      <c r="O249" t="s">
        <v>2</v>
      </c>
      <c r="P249">
        <v>3</v>
      </c>
      <c r="Q249">
        <v>0</v>
      </c>
      <c r="R249">
        <v>0</v>
      </c>
      <c r="S249">
        <v>0</v>
      </c>
    </row>
    <row r="250" spans="1:19">
      <c r="A250">
        <v>2015</v>
      </c>
      <c r="B250" t="s">
        <v>422</v>
      </c>
      <c r="C250" t="s">
        <v>421</v>
      </c>
      <c r="D250" t="s">
        <v>26</v>
      </c>
      <c r="E250" t="s">
        <v>33</v>
      </c>
      <c r="F250" t="s">
        <v>382</v>
      </c>
      <c r="G250" t="s">
        <v>381</v>
      </c>
      <c r="H250" t="s">
        <v>380</v>
      </c>
      <c r="I250" t="s">
        <v>420</v>
      </c>
      <c r="J250" t="s">
        <v>52</v>
      </c>
      <c r="K250" t="s">
        <v>91</v>
      </c>
      <c r="L250" t="s">
        <v>90</v>
      </c>
      <c r="M250" t="s">
        <v>17</v>
      </c>
      <c r="N250" t="s">
        <v>16</v>
      </c>
      <c r="O250" t="s">
        <v>4</v>
      </c>
      <c r="P250">
        <v>3</v>
      </c>
      <c r="Q250">
        <v>0</v>
      </c>
      <c r="R250">
        <v>0</v>
      </c>
      <c r="S250">
        <v>0</v>
      </c>
    </row>
    <row r="251" spans="1:19">
      <c r="A251">
        <v>2015</v>
      </c>
      <c r="B251" t="s">
        <v>4450</v>
      </c>
      <c r="C251" t="s">
        <v>4449</v>
      </c>
      <c r="D251" t="s">
        <v>26</v>
      </c>
      <c r="E251" t="s">
        <v>33</v>
      </c>
      <c r="F251" t="s">
        <v>382</v>
      </c>
      <c r="G251" t="s">
        <v>381</v>
      </c>
      <c r="H251" t="s">
        <v>380</v>
      </c>
      <c r="I251" t="s">
        <v>423</v>
      </c>
      <c r="J251" t="s">
        <v>52</v>
      </c>
      <c r="K251" t="s">
        <v>108</v>
      </c>
      <c r="L251" t="s">
        <v>107</v>
      </c>
      <c r="M251" t="s">
        <v>17</v>
      </c>
      <c r="N251" t="s">
        <v>16</v>
      </c>
      <c r="O251" t="s">
        <v>4</v>
      </c>
      <c r="P251">
        <v>1</v>
      </c>
      <c r="Q251">
        <v>0</v>
      </c>
      <c r="R251">
        <v>0</v>
      </c>
      <c r="S251">
        <v>0</v>
      </c>
    </row>
    <row r="252" spans="1:19">
      <c r="A252">
        <v>2015</v>
      </c>
      <c r="B252" t="s">
        <v>4448</v>
      </c>
      <c r="C252" t="s">
        <v>4447</v>
      </c>
      <c r="D252" t="s">
        <v>26</v>
      </c>
      <c r="E252" t="s">
        <v>33</v>
      </c>
      <c r="F252" t="s">
        <v>382</v>
      </c>
      <c r="G252" t="s">
        <v>381</v>
      </c>
      <c r="H252" t="s">
        <v>380</v>
      </c>
      <c r="I252" t="s">
        <v>423</v>
      </c>
      <c r="J252" t="s">
        <v>52</v>
      </c>
      <c r="K252" t="s">
        <v>113</v>
      </c>
      <c r="L252" t="s">
        <v>112</v>
      </c>
      <c r="M252" t="s">
        <v>29</v>
      </c>
      <c r="N252" t="s">
        <v>16</v>
      </c>
      <c r="O252" t="s">
        <v>2</v>
      </c>
      <c r="P252">
        <v>1</v>
      </c>
      <c r="Q252">
        <v>0</v>
      </c>
      <c r="R252">
        <v>0</v>
      </c>
      <c r="S252">
        <v>0</v>
      </c>
    </row>
    <row r="253" spans="1:19">
      <c r="A253">
        <v>2015</v>
      </c>
      <c r="B253" t="s">
        <v>4446</v>
      </c>
      <c r="C253" t="s">
        <v>4445</v>
      </c>
      <c r="D253" t="s">
        <v>26</v>
      </c>
      <c r="E253" t="s">
        <v>33</v>
      </c>
      <c r="F253" t="s">
        <v>382</v>
      </c>
      <c r="G253" t="s">
        <v>381</v>
      </c>
      <c r="H253" t="s">
        <v>380</v>
      </c>
      <c r="I253" t="s">
        <v>423</v>
      </c>
      <c r="J253" t="s">
        <v>52</v>
      </c>
      <c r="K253" t="s">
        <v>113</v>
      </c>
      <c r="L253" t="s">
        <v>112</v>
      </c>
      <c r="M253" t="s">
        <v>17</v>
      </c>
      <c r="N253" t="s">
        <v>16</v>
      </c>
      <c r="O253" t="s">
        <v>4</v>
      </c>
      <c r="P253">
        <v>1</v>
      </c>
      <c r="Q253">
        <v>0</v>
      </c>
      <c r="R253">
        <v>0</v>
      </c>
      <c r="S253">
        <v>0</v>
      </c>
    </row>
    <row r="254" spans="1:19">
      <c r="A254">
        <v>2015</v>
      </c>
      <c r="B254" t="s">
        <v>410</v>
      </c>
      <c r="C254" t="s">
        <v>409</v>
      </c>
      <c r="D254" t="s">
        <v>26</v>
      </c>
      <c r="E254" t="s">
        <v>33</v>
      </c>
      <c r="F254" t="s">
        <v>382</v>
      </c>
      <c r="G254" t="s">
        <v>381</v>
      </c>
      <c r="H254" t="s">
        <v>380</v>
      </c>
      <c r="I254" t="s">
        <v>391</v>
      </c>
      <c r="J254" t="s">
        <v>52</v>
      </c>
      <c r="K254" t="s">
        <v>91</v>
      </c>
      <c r="L254" t="s">
        <v>90</v>
      </c>
      <c r="M254" t="s">
        <v>29</v>
      </c>
      <c r="N254" t="s">
        <v>16</v>
      </c>
      <c r="O254" t="s">
        <v>2</v>
      </c>
      <c r="P254">
        <v>14</v>
      </c>
      <c r="Q254">
        <v>2</v>
      </c>
      <c r="R254">
        <v>4</v>
      </c>
      <c r="S254">
        <v>0</v>
      </c>
    </row>
    <row r="255" spans="1:19">
      <c r="A255">
        <v>2015</v>
      </c>
      <c r="B255" t="s">
        <v>410</v>
      </c>
      <c r="C255" t="s">
        <v>409</v>
      </c>
      <c r="D255" t="s">
        <v>26</v>
      </c>
      <c r="E255" t="s">
        <v>33</v>
      </c>
      <c r="F255" t="s">
        <v>382</v>
      </c>
      <c r="G255" t="s">
        <v>381</v>
      </c>
      <c r="H255" t="s">
        <v>380</v>
      </c>
      <c r="I255" t="s">
        <v>391</v>
      </c>
      <c r="J255" t="s">
        <v>52</v>
      </c>
      <c r="K255" t="s">
        <v>91</v>
      </c>
      <c r="L255" t="s">
        <v>90</v>
      </c>
      <c r="M255" t="s">
        <v>17</v>
      </c>
      <c r="N255" t="s">
        <v>16</v>
      </c>
      <c r="O255" t="s">
        <v>4</v>
      </c>
      <c r="P255">
        <v>95</v>
      </c>
      <c r="Q255">
        <v>7</v>
      </c>
      <c r="R255">
        <v>20</v>
      </c>
      <c r="S255">
        <v>0</v>
      </c>
    </row>
    <row r="256" spans="1:19">
      <c r="A256">
        <v>2015</v>
      </c>
      <c r="B256" t="s">
        <v>402</v>
      </c>
      <c r="C256" t="s">
        <v>401</v>
      </c>
      <c r="D256" t="s">
        <v>26</v>
      </c>
      <c r="E256" t="s">
        <v>33</v>
      </c>
      <c r="F256" t="s">
        <v>382</v>
      </c>
      <c r="G256" t="s">
        <v>381</v>
      </c>
      <c r="H256" t="s">
        <v>380</v>
      </c>
      <c r="I256" t="s">
        <v>400</v>
      </c>
      <c r="J256" t="s">
        <v>52</v>
      </c>
      <c r="K256" t="s">
        <v>271</v>
      </c>
      <c r="L256" t="s">
        <v>270</v>
      </c>
      <c r="M256" t="s">
        <v>29</v>
      </c>
      <c r="N256" t="s">
        <v>16</v>
      </c>
      <c r="O256" t="s">
        <v>2</v>
      </c>
      <c r="P256">
        <v>1</v>
      </c>
      <c r="Q256">
        <v>0</v>
      </c>
      <c r="R256">
        <v>0</v>
      </c>
      <c r="S256">
        <v>0</v>
      </c>
    </row>
    <row r="257" spans="1:19">
      <c r="A257">
        <v>2015</v>
      </c>
      <c r="B257" t="s">
        <v>3081</v>
      </c>
      <c r="C257" t="s">
        <v>3080</v>
      </c>
      <c r="D257" t="s">
        <v>26</v>
      </c>
      <c r="E257" t="s">
        <v>33</v>
      </c>
      <c r="F257" t="s">
        <v>382</v>
      </c>
      <c r="G257" t="s">
        <v>381</v>
      </c>
      <c r="H257" t="s">
        <v>380</v>
      </c>
      <c r="I257" t="s">
        <v>3079</v>
      </c>
      <c r="J257" t="s">
        <v>52</v>
      </c>
      <c r="K257" t="s">
        <v>192</v>
      </c>
      <c r="L257" t="s">
        <v>191</v>
      </c>
      <c r="M257" t="s">
        <v>17</v>
      </c>
      <c r="N257" t="s">
        <v>16</v>
      </c>
      <c r="O257" t="s">
        <v>4</v>
      </c>
      <c r="P257">
        <v>1</v>
      </c>
      <c r="Q257">
        <v>0</v>
      </c>
      <c r="R257">
        <v>0</v>
      </c>
      <c r="S257">
        <v>0</v>
      </c>
    </row>
    <row r="258" spans="1:19">
      <c r="A258">
        <v>2015</v>
      </c>
      <c r="B258" t="s">
        <v>3926</v>
      </c>
      <c r="C258" t="s">
        <v>3925</v>
      </c>
      <c r="D258" t="s">
        <v>26</v>
      </c>
      <c r="E258" t="s">
        <v>25</v>
      </c>
      <c r="F258" t="s">
        <v>382</v>
      </c>
      <c r="G258" t="s">
        <v>381</v>
      </c>
      <c r="H258" t="s">
        <v>380</v>
      </c>
      <c r="I258" t="s">
        <v>397</v>
      </c>
      <c r="J258" t="s">
        <v>52</v>
      </c>
      <c r="K258" t="s">
        <v>70</v>
      </c>
      <c r="L258" t="s">
        <v>69</v>
      </c>
      <c r="M258" t="s">
        <v>17</v>
      </c>
      <c r="N258" t="s">
        <v>16</v>
      </c>
      <c r="O258" t="s">
        <v>4</v>
      </c>
      <c r="P258">
        <v>9</v>
      </c>
      <c r="Q258">
        <v>0</v>
      </c>
      <c r="R258">
        <v>0</v>
      </c>
      <c r="S258">
        <v>0</v>
      </c>
    </row>
    <row r="259" spans="1:19">
      <c r="A259">
        <v>2015</v>
      </c>
      <c r="B259" t="s">
        <v>393</v>
      </c>
      <c r="C259" t="s">
        <v>392</v>
      </c>
      <c r="D259" t="s">
        <v>26</v>
      </c>
      <c r="E259" t="s">
        <v>33</v>
      </c>
      <c r="F259" t="s">
        <v>382</v>
      </c>
      <c r="G259" t="s">
        <v>381</v>
      </c>
      <c r="H259" t="s">
        <v>380</v>
      </c>
      <c r="I259" t="s">
        <v>391</v>
      </c>
      <c r="J259" t="s">
        <v>52</v>
      </c>
      <c r="K259" t="s">
        <v>192</v>
      </c>
      <c r="L259" t="s">
        <v>191</v>
      </c>
      <c r="M259" t="s">
        <v>29</v>
      </c>
      <c r="N259" t="s">
        <v>16</v>
      </c>
      <c r="O259" t="s">
        <v>2</v>
      </c>
      <c r="P259">
        <v>1</v>
      </c>
      <c r="Q259">
        <v>0</v>
      </c>
      <c r="R259">
        <v>0</v>
      </c>
      <c r="S259">
        <v>0</v>
      </c>
    </row>
    <row r="260" spans="1:19">
      <c r="A260">
        <v>2015</v>
      </c>
      <c r="B260" t="s">
        <v>390</v>
      </c>
      <c r="C260" t="s">
        <v>389</v>
      </c>
      <c r="D260" t="s">
        <v>26</v>
      </c>
      <c r="E260" t="s">
        <v>33</v>
      </c>
      <c r="F260" t="s">
        <v>382</v>
      </c>
      <c r="G260" t="s">
        <v>381</v>
      </c>
      <c r="H260" t="s">
        <v>380</v>
      </c>
      <c r="I260" t="s">
        <v>388</v>
      </c>
      <c r="J260" t="s">
        <v>52</v>
      </c>
      <c r="K260" t="s">
        <v>378</v>
      </c>
      <c r="L260" t="s">
        <v>377</v>
      </c>
      <c r="M260" t="s">
        <v>29</v>
      </c>
      <c r="N260" t="s">
        <v>16</v>
      </c>
      <c r="O260" t="s">
        <v>2</v>
      </c>
      <c r="P260">
        <v>21</v>
      </c>
      <c r="Q260">
        <v>0</v>
      </c>
      <c r="R260">
        <v>9</v>
      </c>
      <c r="S260">
        <v>0</v>
      </c>
    </row>
    <row r="261" spans="1:19">
      <c r="A261">
        <v>2015</v>
      </c>
      <c r="B261" t="s">
        <v>390</v>
      </c>
      <c r="C261" t="s">
        <v>389</v>
      </c>
      <c r="D261" t="s">
        <v>26</v>
      </c>
      <c r="E261" t="s">
        <v>33</v>
      </c>
      <c r="F261" t="s">
        <v>382</v>
      </c>
      <c r="G261" t="s">
        <v>381</v>
      </c>
      <c r="H261" t="s">
        <v>380</v>
      </c>
      <c r="I261" t="s">
        <v>388</v>
      </c>
      <c r="J261" t="s">
        <v>52</v>
      </c>
      <c r="K261" t="s">
        <v>378</v>
      </c>
      <c r="L261" t="s">
        <v>377</v>
      </c>
      <c r="M261" t="s">
        <v>17</v>
      </c>
      <c r="N261" t="s">
        <v>16</v>
      </c>
      <c r="O261" t="s">
        <v>4</v>
      </c>
      <c r="P261">
        <v>0</v>
      </c>
      <c r="Q261">
        <v>1</v>
      </c>
      <c r="R261">
        <v>0</v>
      </c>
      <c r="S261">
        <v>0</v>
      </c>
    </row>
    <row r="262" spans="1:19">
      <c r="A262">
        <v>2015</v>
      </c>
      <c r="B262" t="s">
        <v>387</v>
      </c>
      <c r="C262" t="s">
        <v>386</v>
      </c>
      <c r="D262" t="s">
        <v>26</v>
      </c>
      <c r="E262" t="s">
        <v>33</v>
      </c>
      <c r="F262" t="s">
        <v>382</v>
      </c>
      <c r="G262" t="s">
        <v>381</v>
      </c>
      <c r="H262" t="s">
        <v>380</v>
      </c>
      <c r="I262" t="s">
        <v>385</v>
      </c>
      <c r="J262" t="s">
        <v>52</v>
      </c>
      <c r="K262" t="s">
        <v>378</v>
      </c>
      <c r="L262" t="s">
        <v>377</v>
      </c>
      <c r="M262" t="s">
        <v>29</v>
      </c>
      <c r="N262" t="s">
        <v>16</v>
      </c>
      <c r="O262" t="s">
        <v>2</v>
      </c>
      <c r="P262">
        <v>6</v>
      </c>
      <c r="Q262">
        <v>0</v>
      </c>
      <c r="R262">
        <v>5</v>
      </c>
      <c r="S262">
        <v>0</v>
      </c>
    </row>
    <row r="263" spans="1:19">
      <c r="A263">
        <v>2015</v>
      </c>
      <c r="B263" t="s">
        <v>387</v>
      </c>
      <c r="C263" t="s">
        <v>386</v>
      </c>
      <c r="D263" t="s">
        <v>26</v>
      </c>
      <c r="E263" t="s">
        <v>33</v>
      </c>
      <c r="F263" t="s">
        <v>382</v>
      </c>
      <c r="G263" t="s">
        <v>381</v>
      </c>
      <c r="H263" t="s">
        <v>380</v>
      </c>
      <c r="I263" t="s">
        <v>385</v>
      </c>
      <c r="J263" t="s">
        <v>52</v>
      </c>
      <c r="K263" t="s">
        <v>378</v>
      </c>
      <c r="L263" t="s">
        <v>377</v>
      </c>
      <c r="M263" t="s">
        <v>17</v>
      </c>
      <c r="N263" t="s">
        <v>16</v>
      </c>
      <c r="O263" t="s">
        <v>4</v>
      </c>
      <c r="P263">
        <v>42</v>
      </c>
      <c r="Q263">
        <v>0</v>
      </c>
      <c r="R263">
        <v>37</v>
      </c>
      <c r="S263">
        <v>0</v>
      </c>
    </row>
    <row r="264" spans="1:19">
      <c r="A264">
        <v>2015</v>
      </c>
      <c r="B264" t="s">
        <v>384</v>
      </c>
      <c r="C264" t="s">
        <v>383</v>
      </c>
      <c r="D264" t="s">
        <v>26</v>
      </c>
      <c r="E264" t="s">
        <v>33</v>
      </c>
      <c r="F264" t="s">
        <v>382</v>
      </c>
      <c r="G264" t="s">
        <v>381</v>
      </c>
      <c r="H264" t="s">
        <v>380</v>
      </c>
      <c r="I264" t="s">
        <v>379</v>
      </c>
      <c r="J264" t="s">
        <v>52</v>
      </c>
      <c r="K264" t="s">
        <v>378</v>
      </c>
      <c r="L264" t="s">
        <v>377</v>
      </c>
      <c r="M264" t="s">
        <v>29</v>
      </c>
      <c r="N264" t="s">
        <v>16</v>
      </c>
      <c r="O264" t="s">
        <v>2</v>
      </c>
      <c r="P264">
        <v>14</v>
      </c>
      <c r="Q264">
        <v>0</v>
      </c>
      <c r="R264">
        <v>2</v>
      </c>
      <c r="S264">
        <v>0</v>
      </c>
    </row>
    <row r="265" spans="1:19">
      <c r="A265">
        <v>2015</v>
      </c>
      <c r="B265" t="s">
        <v>384</v>
      </c>
      <c r="C265" t="s">
        <v>383</v>
      </c>
      <c r="D265" t="s">
        <v>26</v>
      </c>
      <c r="E265" t="s">
        <v>33</v>
      </c>
      <c r="F265" t="s">
        <v>382</v>
      </c>
      <c r="G265" t="s">
        <v>381</v>
      </c>
      <c r="H265" t="s">
        <v>380</v>
      </c>
      <c r="I265" t="s">
        <v>379</v>
      </c>
      <c r="J265" t="s">
        <v>52</v>
      </c>
      <c r="K265" t="s">
        <v>378</v>
      </c>
      <c r="L265" t="s">
        <v>377</v>
      </c>
      <c r="M265" t="s">
        <v>17</v>
      </c>
      <c r="N265" t="s">
        <v>16</v>
      </c>
      <c r="O265" t="s">
        <v>4</v>
      </c>
      <c r="P265">
        <v>5</v>
      </c>
      <c r="Q265">
        <v>0</v>
      </c>
      <c r="R265">
        <v>0</v>
      </c>
      <c r="S265">
        <v>0</v>
      </c>
    </row>
    <row r="266" spans="1:19">
      <c r="A266">
        <v>2015</v>
      </c>
      <c r="B266" t="s">
        <v>4444</v>
      </c>
      <c r="C266" t="s">
        <v>2048</v>
      </c>
      <c r="D266" t="s">
        <v>26</v>
      </c>
      <c r="E266" t="s">
        <v>25</v>
      </c>
      <c r="F266" t="s">
        <v>202</v>
      </c>
      <c r="G266" t="s">
        <v>201</v>
      </c>
      <c r="H266" t="s">
        <v>200</v>
      </c>
      <c r="I266" t="s">
        <v>240</v>
      </c>
      <c r="J266" t="s">
        <v>20</v>
      </c>
      <c r="K266" t="s">
        <v>60</v>
      </c>
      <c r="L266" t="s">
        <v>59</v>
      </c>
      <c r="M266" t="s">
        <v>29</v>
      </c>
      <c r="N266" t="s">
        <v>16</v>
      </c>
      <c r="O266" t="s">
        <v>2</v>
      </c>
      <c r="P266">
        <v>1</v>
      </c>
      <c r="Q266">
        <v>0</v>
      </c>
      <c r="R266">
        <v>0</v>
      </c>
      <c r="S266">
        <v>0</v>
      </c>
    </row>
    <row r="267" spans="1:19">
      <c r="A267">
        <v>2015</v>
      </c>
      <c r="B267" t="s">
        <v>242</v>
      </c>
      <c r="C267" t="s">
        <v>241</v>
      </c>
      <c r="D267" t="s">
        <v>26</v>
      </c>
      <c r="E267" t="s">
        <v>33</v>
      </c>
      <c r="F267" t="s">
        <v>202</v>
      </c>
      <c r="G267" t="s">
        <v>201</v>
      </c>
      <c r="H267" t="s">
        <v>200</v>
      </c>
      <c r="I267" t="s">
        <v>240</v>
      </c>
      <c r="J267" t="s">
        <v>20</v>
      </c>
      <c r="K267" t="s">
        <v>98</v>
      </c>
      <c r="L267" t="s">
        <v>97</v>
      </c>
      <c r="M267" t="s">
        <v>29</v>
      </c>
      <c r="N267" t="s">
        <v>16</v>
      </c>
      <c r="O267" t="s">
        <v>2</v>
      </c>
      <c r="P267">
        <v>1</v>
      </c>
      <c r="Q267">
        <v>0</v>
      </c>
      <c r="R267">
        <v>0</v>
      </c>
      <c r="S267">
        <v>0</v>
      </c>
    </row>
    <row r="268" spans="1:19">
      <c r="A268">
        <v>2015</v>
      </c>
      <c r="B268" t="s">
        <v>229</v>
      </c>
      <c r="C268" t="s">
        <v>228</v>
      </c>
      <c r="D268" t="s">
        <v>26</v>
      </c>
      <c r="E268" t="s">
        <v>33</v>
      </c>
      <c r="F268" t="s">
        <v>202</v>
      </c>
      <c r="G268" t="s">
        <v>201</v>
      </c>
      <c r="H268" t="s">
        <v>200</v>
      </c>
      <c r="I268" t="s">
        <v>199</v>
      </c>
      <c r="J268" t="s">
        <v>20</v>
      </c>
      <c r="K268" t="s">
        <v>192</v>
      </c>
      <c r="L268" t="s">
        <v>191</v>
      </c>
      <c r="M268" t="s">
        <v>29</v>
      </c>
      <c r="N268" t="s">
        <v>16</v>
      </c>
      <c r="O268" t="s">
        <v>2</v>
      </c>
      <c r="P268">
        <v>10</v>
      </c>
      <c r="Q268">
        <v>0</v>
      </c>
      <c r="R268">
        <v>1</v>
      </c>
      <c r="S268">
        <v>0</v>
      </c>
    </row>
    <row r="269" spans="1:19">
      <c r="A269">
        <v>2015</v>
      </c>
      <c r="B269" t="s">
        <v>2241</v>
      </c>
      <c r="C269" t="s">
        <v>2240</v>
      </c>
      <c r="D269" t="s">
        <v>26</v>
      </c>
      <c r="E269" t="s">
        <v>33</v>
      </c>
      <c r="F269" t="s">
        <v>202</v>
      </c>
      <c r="G269" t="s">
        <v>201</v>
      </c>
      <c r="H269" t="s">
        <v>200</v>
      </c>
      <c r="I269" t="s">
        <v>199</v>
      </c>
      <c r="J269" t="s">
        <v>20</v>
      </c>
      <c r="K269" t="s">
        <v>192</v>
      </c>
      <c r="L269" t="s">
        <v>191</v>
      </c>
      <c r="M269" t="s">
        <v>29</v>
      </c>
      <c r="N269" t="s">
        <v>16</v>
      </c>
      <c r="O269" t="s">
        <v>2</v>
      </c>
      <c r="P269">
        <v>1</v>
      </c>
      <c r="Q269">
        <v>0</v>
      </c>
      <c r="R269">
        <v>0</v>
      </c>
      <c r="S269">
        <v>0</v>
      </c>
    </row>
    <row r="270" spans="1:19">
      <c r="A270">
        <v>2015</v>
      </c>
      <c r="B270" t="s">
        <v>151</v>
      </c>
      <c r="C270" t="s">
        <v>150</v>
      </c>
      <c r="D270" t="s">
        <v>26</v>
      </c>
      <c r="E270" t="s">
        <v>33</v>
      </c>
      <c r="F270" t="s">
        <v>86</v>
      </c>
      <c r="G270" t="s">
        <v>85</v>
      </c>
      <c r="H270" t="s">
        <v>84</v>
      </c>
      <c r="I270" t="s">
        <v>149</v>
      </c>
      <c r="J270" t="s">
        <v>82</v>
      </c>
      <c r="K270" t="s">
        <v>98</v>
      </c>
      <c r="L270" t="s">
        <v>97</v>
      </c>
      <c r="M270" t="s">
        <v>29</v>
      </c>
      <c r="N270" t="s">
        <v>16</v>
      </c>
      <c r="O270" t="s">
        <v>2</v>
      </c>
      <c r="P270">
        <v>1</v>
      </c>
      <c r="Q270">
        <v>0</v>
      </c>
      <c r="R270">
        <v>0</v>
      </c>
      <c r="S270">
        <v>0</v>
      </c>
    </row>
    <row r="271" spans="1:19">
      <c r="A271">
        <v>2015</v>
      </c>
      <c r="B271" t="s">
        <v>94</v>
      </c>
      <c r="C271" t="s">
        <v>93</v>
      </c>
      <c r="D271" t="s">
        <v>26</v>
      </c>
      <c r="E271" t="s">
        <v>33</v>
      </c>
      <c r="F271" t="s">
        <v>86</v>
      </c>
      <c r="G271" t="s">
        <v>85</v>
      </c>
      <c r="H271" t="s">
        <v>84</v>
      </c>
      <c r="I271" t="s">
        <v>92</v>
      </c>
      <c r="J271" t="s">
        <v>82</v>
      </c>
      <c r="K271" t="s">
        <v>91</v>
      </c>
      <c r="L271" t="s">
        <v>90</v>
      </c>
      <c r="M271" t="s">
        <v>29</v>
      </c>
      <c r="N271" t="s">
        <v>16</v>
      </c>
      <c r="O271" t="s">
        <v>2</v>
      </c>
      <c r="P271">
        <v>3</v>
      </c>
      <c r="Q271">
        <v>0</v>
      </c>
      <c r="R271">
        <v>1</v>
      </c>
      <c r="S271">
        <v>0</v>
      </c>
    </row>
    <row r="272" spans="1:19">
      <c r="A272">
        <v>2015</v>
      </c>
      <c r="B272" t="s">
        <v>4333</v>
      </c>
      <c r="C272" t="s">
        <v>4332</v>
      </c>
      <c r="D272" t="s">
        <v>26</v>
      </c>
      <c r="E272" t="s">
        <v>33</v>
      </c>
      <c r="F272" t="s">
        <v>24</v>
      </c>
      <c r="G272" t="s">
        <v>23</v>
      </c>
      <c r="H272" t="s">
        <v>22</v>
      </c>
      <c r="I272" t="s">
        <v>38</v>
      </c>
      <c r="J272" t="s">
        <v>20</v>
      </c>
      <c r="K272" t="s">
        <v>98</v>
      </c>
      <c r="L272" t="s">
        <v>97</v>
      </c>
      <c r="M272" t="s">
        <v>17</v>
      </c>
      <c r="N272" t="s">
        <v>16</v>
      </c>
      <c r="O272" t="s">
        <v>4</v>
      </c>
      <c r="P272">
        <v>1</v>
      </c>
      <c r="Q272">
        <v>0</v>
      </c>
      <c r="R272">
        <v>0</v>
      </c>
      <c r="S272">
        <v>0</v>
      </c>
    </row>
    <row r="273" spans="1:19">
      <c r="A273">
        <v>2016</v>
      </c>
      <c r="B273" t="s">
        <v>2113</v>
      </c>
      <c r="C273" t="s">
        <v>2112</v>
      </c>
      <c r="D273" t="s">
        <v>26</v>
      </c>
      <c r="E273" t="s">
        <v>33</v>
      </c>
      <c r="F273" t="s">
        <v>2104</v>
      </c>
      <c r="G273" t="s">
        <v>2103</v>
      </c>
      <c r="H273" t="s">
        <v>200</v>
      </c>
      <c r="I273" t="s">
        <v>2111</v>
      </c>
      <c r="J273" t="s">
        <v>20</v>
      </c>
      <c r="K273" t="s">
        <v>271</v>
      </c>
      <c r="L273" t="s">
        <v>270</v>
      </c>
      <c r="M273" t="s">
        <v>29</v>
      </c>
      <c r="N273" t="s">
        <v>16</v>
      </c>
      <c r="O273" t="s">
        <v>2</v>
      </c>
      <c r="P273">
        <v>4</v>
      </c>
      <c r="Q273">
        <v>0</v>
      </c>
      <c r="R273">
        <v>0</v>
      </c>
      <c r="S273">
        <v>0</v>
      </c>
    </row>
    <row r="274" spans="1:19">
      <c r="A274">
        <v>2016</v>
      </c>
      <c r="B274" t="s">
        <v>2113</v>
      </c>
      <c r="C274" t="s">
        <v>2112</v>
      </c>
      <c r="D274" t="s">
        <v>26</v>
      </c>
      <c r="E274" t="s">
        <v>33</v>
      </c>
      <c r="F274" t="s">
        <v>2104</v>
      </c>
      <c r="G274" t="s">
        <v>2103</v>
      </c>
      <c r="H274" t="s">
        <v>200</v>
      </c>
      <c r="I274" t="s">
        <v>2111</v>
      </c>
      <c r="J274" t="s">
        <v>20</v>
      </c>
      <c r="K274" t="s">
        <v>271</v>
      </c>
      <c r="L274" t="s">
        <v>270</v>
      </c>
      <c r="M274" t="s">
        <v>17</v>
      </c>
      <c r="N274" t="s">
        <v>16</v>
      </c>
      <c r="O274" t="s">
        <v>4</v>
      </c>
      <c r="P274">
        <v>1</v>
      </c>
      <c r="Q274">
        <v>0</v>
      </c>
      <c r="R274">
        <v>0</v>
      </c>
      <c r="S274">
        <v>0</v>
      </c>
    </row>
    <row r="275" spans="1:19">
      <c r="A275">
        <v>2016</v>
      </c>
      <c r="B275" t="s">
        <v>2106</v>
      </c>
      <c r="C275" t="s">
        <v>2105</v>
      </c>
      <c r="D275" t="s">
        <v>26</v>
      </c>
      <c r="E275" t="s">
        <v>87</v>
      </c>
      <c r="F275" t="s">
        <v>2104</v>
      </c>
      <c r="G275" t="s">
        <v>2103</v>
      </c>
      <c r="H275" t="s">
        <v>200</v>
      </c>
      <c r="I275" t="s">
        <v>83</v>
      </c>
      <c r="J275" t="s">
        <v>20</v>
      </c>
      <c r="K275" t="s">
        <v>1801</v>
      </c>
      <c r="L275" t="s">
        <v>1800</v>
      </c>
      <c r="M275" t="s">
        <v>29</v>
      </c>
      <c r="N275" t="s">
        <v>16</v>
      </c>
      <c r="O275" t="s">
        <v>2</v>
      </c>
      <c r="P275">
        <v>7</v>
      </c>
      <c r="Q275">
        <v>0</v>
      </c>
      <c r="R275">
        <v>8</v>
      </c>
      <c r="S275">
        <v>0</v>
      </c>
    </row>
    <row r="276" spans="1:19">
      <c r="A276">
        <v>2016</v>
      </c>
      <c r="B276" t="s">
        <v>2042</v>
      </c>
      <c r="C276" t="s">
        <v>2041</v>
      </c>
      <c r="D276" t="s">
        <v>26</v>
      </c>
      <c r="E276" t="s">
        <v>33</v>
      </c>
      <c r="F276" t="s">
        <v>2035</v>
      </c>
      <c r="G276" t="s">
        <v>2034</v>
      </c>
      <c r="H276" t="s">
        <v>380</v>
      </c>
      <c r="I276" t="s">
        <v>2038</v>
      </c>
      <c r="J276" t="s">
        <v>52</v>
      </c>
      <c r="K276" t="s">
        <v>98</v>
      </c>
      <c r="L276" t="s">
        <v>97</v>
      </c>
      <c r="M276" t="s">
        <v>29</v>
      </c>
      <c r="N276" t="s">
        <v>16</v>
      </c>
      <c r="O276" t="s">
        <v>2</v>
      </c>
      <c r="P276">
        <v>4</v>
      </c>
      <c r="Q276">
        <v>0</v>
      </c>
      <c r="R276">
        <v>3</v>
      </c>
      <c r="S276">
        <v>0</v>
      </c>
    </row>
    <row r="277" spans="1:19">
      <c r="A277">
        <v>2016</v>
      </c>
      <c r="B277" t="s">
        <v>2037</v>
      </c>
      <c r="C277" t="s">
        <v>2036</v>
      </c>
      <c r="D277" t="s">
        <v>26</v>
      </c>
      <c r="E277" t="s">
        <v>25</v>
      </c>
      <c r="F277" t="s">
        <v>2035</v>
      </c>
      <c r="G277" t="s">
        <v>2034</v>
      </c>
      <c r="H277" t="s">
        <v>380</v>
      </c>
      <c r="I277" t="s">
        <v>2033</v>
      </c>
      <c r="J277" t="s">
        <v>52</v>
      </c>
      <c r="K277" t="s">
        <v>51</v>
      </c>
      <c r="L277" t="s">
        <v>50</v>
      </c>
      <c r="M277" t="s">
        <v>17</v>
      </c>
      <c r="N277" t="s">
        <v>16</v>
      </c>
      <c r="O277" t="s">
        <v>4</v>
      </c>
      <c r="P277">
        <v>2</v>
      </c>
      <c r="Q277">
        <v>0</v>
      </c>
      <c r="R277">
        <v>0</v>
      </c>
      <c r="S277">
        <v>0</v>
      </c>
    </row>
    <row r="278" spans="1:19">
      <c r="A278">
        <v>2016</v>
      </c>
      <c r="B278" t="s">
        <v>3901</v>
      </c>
      <c r="C278" t="s">
        <v>3900</v>
      </c>
      <c r="D278" t="s">
        <v>26</v>
      </c>
      <c r="E278" t="s">
        <v>33</v>
      </c>
      <c r="F278" t="s">
        <v>2001</v>
      </c>
      <c r="G278" t="s">
        <v>2000</v>
      </c>
      <c r="H278" t="s">
        <v>22</v>
      </c>
      <c r="I278" t="s">
        <v>2010</v>
      </c>
      <c r="J278" t="s">
        <v>20</v>
      </c>
      <c r="K278" t="s">
        <v>271</v>
      </c>
      <c r="L278" t="s">
        <v>270</v>
      </c>
      <c r="M278" t="s">
        <v>29</v>
      </c>
      <c r="N278" t="s">
        <v>16</v>
      </c>
      <c r="O278" t="s">
        <v>2</v>
      </c>
      <c r="P278">
        <v>3</v>
      </c>
      <c r="Q278">
        <v>0</v>
      </c>
      <c r="R278">
        <v>0</v>
      </c>
      <c r="S278">
        <v>0</v>
      </c>
    </row>
    <row r="279" spans="1:19">
      <c r="A279">
        <v>2016</v>
      </c>
      <c r="B279" t="s">
        <v>2024</v>
      </c>
      <c r="C279" t="s">
        <v>2023</v>
      </c>
      <c r="D279" t="s">
        <v>26</v>
      </c>
      <c r="E279" t="s">
        <v>33</v>
      </c>
      <c r="F279" t="s">
        <v>2001</v>
      </c>
      <c r="G279" t="s">
        <v>2000</v>
      </c>
      <c r="H279" t="s">
        <v>22</v>
      </c>
      <c r="I279" t="s">
        <v>2010</v>
      </c>
      <c r="J279" t="s">
        <v>20</v>
      </c>
      <c r="K279" t="s">
        <v>271</v>
      </c>
      <c r="L279" t="s">
        <v>270</v>
      </c>
      <c r="M279" t="s">
        <v>29</v>
      </c>
      <c r="N279" t="s">
        <v>16</v>
      </c>
      <c r="O279" t="s">
        <v>2</v>
      </c>
      <c r="P279">
        <v>12</v>
      </c>
      <c r="Q279">
        <v>0</v>
      </c>
      <c r="R279">
        <v>4</v>
      </c>
      <c r="S279">
        <v>0</v>
      </c>
    </row>
    <row r="280" spans="1:19">
      <c r="A280">
        <v>2016</v>
      </c>
      <c r="B280" t="s">
        <v>2018</v>
      </c>
      <c r="C280" t="s">
        <v>2017</v>
      </c>
      <c r="D280" t="s">
        <v>26</v>
      </c>
      <c r="E280" t="s">
        <v>33</v>
      </c>
      <c r="F280" t="s">
        <v>2001</v>
      </c>
      <c r="G280" t="s">
        <v>2000</v>
      </c>
      <c r="H280" t="s">
        <v>22</v>
      </c>
      <c r="I280" t="s">
        <v>2010</v>
      </c>
      <c r="J280" t="s">
        <v>20</v>
      </c>
      <c r="K280" t="s">
        <v>378</v>
      </c>
      <c r="L280" t="s">
        <v>377</v>
      </c>
      <c r="M280" t="s">
        <v>29</v>
      </c>
      <c r="N280" t="s">
        <v>16</v>
      </c>
      <c r="O280" t="s">
        <v>2</v>
      </c>
      <c r="P280">
        <v>1</v>
      </c>
      <c r="Q280">
        <v>0</v>
      </c>
      <c r="R280">
        <v>0</v>
      </c>
      <c r="S280">
        <v>0</v>
      </c>
    </row>
    <row r="281" spans="1:19">
      <c r="A281">
        <v>2016</v>
      </c>
      <c r="B281" t="s">
        <v>2016</v>
      </c>
      <c r="C281" t="s">
        <v>2015</v>
      </c>
      <c r="D281" t="s">
        <v>26</v>
      </c>
      <c r="E281" t="s">
        <v>33</v>
      </c>
      <c r="F281" t="s">
        <v>2001</v>
      </c>
      <c r="G281" t="s">
        <v>2000</v>
      </c>
      <c r="H281" t="s">
        <v>22</v>
      </c>
      <c r="I281" t="s">
        <v>2010</v>
      </c>
      <c r="J281" t="s">
        <v>20</v>
      </c>
      <c r="K281" t="s">
        <v>192</v>
      </c>
      <c r="L281" t="s">
        <v>191</v>
      </c>
      <c r="M281" t="s">
        <v>29</v>
      </c>
      <c r="N281" t="s">
        <v>16</v>
      </c>
      <c r="O281" t="s">
        <v>2</v>
      </c>
      <c r="P281">
        <v>2</v>
      </c>
      <c r="Q281">
        <v>0</v>
      </c>
      <c r="R281">
        <v>0</v>
      </c>
      <c r="S281">
        <v>0</v>
      </c>
    </row>
    <row r="282" spans="1:19">
      <c r="A282">
        <v>2016</v>
      </c>
      <c r="B282" t="s">
        <v>4443</v>
      </c>
      <c r="C282" t="s">
        <v>4442</v>
      </c>
      <c r="D282" t="s">
        <v>26</v>
      </c>
      <c r="E282" t="s">
        <v>33</v>
      </c>
      <c r="F282" t="s">
        <v>2001</v>
      </c>
      <c r="G282" t="s">
        <v>2000</v>
      </c>
      <c r="H282" t="s">
        <v>22</v>
      </c>
      <c r="I282" t="s">
        <v>3893</v>
      </c>
      <c r="J282" t="s">
        <v>20</v>
      </c>
      <c r="K282" t="s">
        <v>108</v>
      </c>
      <c r="L282" t="s">
        <v>107</v>
      </c>
      <c r="M282" t="s">
        <v>29</v>
      </c>
      <c r="N282" t="s">
        <v>16</v>
      </c>
      <c r="O282" t="s">
        <v>2</v>
      </c>
      <c r="P282">
        <v>1</v>
      </c>
      <c r="Q282">
        <v>0</v>
      </c>
      <c r="R282">
        <v>1</v>
      </c>
      <c r="S282">
        <v>0</v>
      </c>
    </row>
    <row r="283" spans="1:19">
      <c r="A283">
        <v>2016</v>
      </c>
      <c r="B283" t="s">
        <v>1871</v>
      </c>
      <c r="C283" t="s">
        <v>1870</v>
      </c>
      <c r="D283" t="s">
        <v>26</v>
      </c>
      <c r="E283" t="s">
        <v>33</v>
      </c>
      <c r="F283" t="s">
        <v>1826</v>
      </c>
      <c r="G283" t="s">
        <v>1825</v>
      </c>
      <c r="H283" t="s">
        <v>22</v>
      </c>
      <c r="I283" t="s">
        <v>1869</v>
      </c>
      <c r="J283" t="s">
        <v>20</v>
      </c>
      <c r="K283" t="s">
        <v>271</v>
      </c>
      <c r="L283" t="s">
        <v>270</v>
      </c>
      <c r="M283" t="s">
        <v>29</v>
      </c>
      <c r="N283" t="s">
        <v>16</v>
      </c>
      <c r="O283" t="s">
        <v>2</v>
      </c>
      <c r="P283">
        <v>4</v>
      </c>
      <c r="Q283">
        <v>0</v>
      </c>
      <c r="R283">
        <v>0</v>
      </c>
      <c r="S283">
        <v>0</v>
      </c>
    </row>
    <row r="284" spans="1:19">
      <c r="A284">
        <v>2016</v>
      </c>
      <c r="B284" t="s">
        <v>1866</v>
      </c>
      <c r="C284" t="s">
        <v>1865</v>
      </c>
      <c r="D284" t="s">
        <v>26</v>
      </c>
      <c r="E284" t="s">
        <v>33</v>
      </c>
      <c r="F284" t="s">
        <v>1826</v>
      </c>
      <c r="G284" t="s">
        <v>1825</v>
      </c>
      <c r="H284" t="s">
        <v>22</v>
      </c>
      <c r="I284" t="s">
        <v>1864</v>
      </c>
      <c r="J284" t="s">
        <v>20</v>
      </c>
      <c r="K284" t="s">
        <v>192</v>
      </c>
      <c r="L284" t="s">
        <v>191</v>
      </c>
      <c r="M284" t="s">
        <v>17</v>
      </c>
      <c r="N284" t="s">
        <v>16</v>
      </c>
      <c r="O284" t="s">
        <v>4</v>
      </c>
      <c r="P284">
        <v>2</v>
      </c>
      <c r="Q284">
        <v>0</v>
      </c>
      <c r="R284">
        <v>1</v>
      </c>
      <c r="S284">
        <v>0</v>
      </c>
    </row>
    <row r="285" spans="1:19">
      <c r="A285">
        <v>2016</v>
      </c>
      <c r="B285" t="s">
        <v>1860</v>
      </c>
      <c r="C285" t="s">
        <v>1859</v>
      </c>
      <c r="D285" t="s">
        <v>26</v>
      </c>
      <c r="E285" t="s">
        <v>25</v>
      </c>
      <c r="F285" t="s">
        <v>1826</v>
      </c>
      <c r="G285" t="s">
        <v>1825</v>
      </c>
      <c r="H285" t="s">
        <v>22</v>
      </c>
      <c r="I285" t="s">
        <v>1856</v>
      </c>
      <c r="J285" t="s">
        <v>20</v>
      </c>
      <c r="K285" t="s">
        <v>60</v>
      </c>
      <c r="L285" t="s">
        <v>59</v>
      </c>
      <c r="M285" t="s">
        <v>29</v>
      </c>
      <c r="N285" t="s">
        <v>16</v>
      </c>
      <c r="O285" t="s">
        <v>2</v>
      </c>
      <c r="P285">
        <v>1</v>
      </c>
      <c r="Q285">
        <v>0</v>
      </c>
      <c r="R285">
        <v>0</v>
      </c>
      <c r="S285">
        <v>0</v>
      </c>
    </row>
    <row r="286" spans="1:19">
      <c r="A286">
        <v>2016</v>
      </c>
      <c r="B286" t="s">
        <v>1860</v>
      </c>
      <c r="C286" t="s">
        <v>1859</v>
      </c>
      <c r="D286" t="s">
        <v>26</v>
      </c>
      <c r="E286" t="s">
        <v>25</v>
      </c>
      <c r="F286" t="s">
        <v>1826</v>
      </c>
      <c r="G286" t="s">
        <v>1825</v>
      </c>
      <c r="H286" t="s">
        <v>22</v>
      </c>
      <c r="I286" t="s">
        <v>1856</v>
      </c>
      <c r="J286" t="s">
        <v>20</v>
      </c>
      <c r="K286" t="s">
        <v>60</v>
      </c>
      <c r="L286" t="s">
        <v>59</v>
      </c>
      <c r="M286" t="s">
        <v>17</v>
      </c>
      <c r="N286" t="s">
        <v>16</v>
      </c>
      <c r="O286" t="s">
        <v>4</v>
      </c>
      <c r="P286">
        <v>2</v>
      </c>
      <c r="Q286">
        <v>0</v>
      </c>
      <c r="R286">
        <v>0</v>
      </c>
      <c r="S286">
        <v>0</v>
      </c>
    </row>
    <row r="287" spans="1:19">
      <c r="A287">
        <v>2016</v>
      </c>
      <c r="B287" t="s">
        <v>3892</v>
      </c>
      <c r="C287" t="s">
        <v>3891</v>
      </c>
      <c r="D287" t="s">
        <v>26</v>
      </c>
      <c r="E287" t="s">
        <v>33</v>
      </c>
      <c r="F287" t="s">
        <v>1826</v>
      </c>
      <c r="G287" t="s">
        <v>1825</v>
      </c>
      <c r="H287" t="s">
        <v>22</v>
      </c>
      <c r="I287" t="s">
        <v>1856</v>
      </c>
      <c r="J287" t="s">
        <v>20</v>
      </c>
      <c r="K287" t="s">
        <v>192</v>
      </c>
      <c r="L287" t="s">
        <v>191</v>
      </c>
      <c r="M287" t="s">
        <v>17</v>
      </c>
      <c r="N287" t="s">
        <v>16</v>
      </c>
      <c r="O287" t="s">
        <v>4</v>
      </c>
      <c r="P287">
        <v>1</v>
      </c>
      <c r="Q287">
        <v>0</v>
      </c>
      <c r="R287">
        <v>1</v>
      </c>
      <c r="S287">
        <v>0</v>
      </c>
    </row>
    <row r="288" spans="1:19">
      <c r="A288">
        <v>2016</v>
      </c>
      <c r="B288" t="s">
        <v>1847</v>
      </c>
      <c r="C288" t="s">
        <v>1846</v>
      </c>
      <c r="D288" t="s">
        <v>26</v>
      </c>
      <c r="E288" t="s">
        <v>33</v>
      </c>
      <c r="F288" t="s">
        <v>1826</v>
      </c>
      <c r="G288" t="s">
        <v>1825</v>
      </c>
      <c r="H288" t="s">
        <v>22</v>
      </c>
      <c r="I288" t="s">
        <v>520</v>
      </c>
      <c r="J288" t="s">
        <v>20</v>
      </c>
      <c r="K288" t="s">
        <v>271</v>
      </c>
      <c r="L288" t="s">
        <v>270</v>
      </c>
      <c r="M288" t="s">
        <v>29</v>
      </c>
      <c r="N288" t="s">
        <v>16</v>
      </c>
      <c r="O288" t="s">
        <v>2</v>
      </c>
      <c r="P288">
        <v>9</v>
      </c>
      <c r="Q288">
        <v>0</v>
      </c>
      <c r="R288">
        <v>1</v>
      </c>
      <c r="S288">
        <v>0</v>
      </c>
    </row>
    <row r="289" spans="1:19">
      <c r="A289">
        <v>2016</v>
      </c>
      <c r="B289" t="s">
        <v>1847</v>
      </c>
      <c r="C289" t="s">
        <v>1846</v>
      </c>
      <c r="D289" t="s">
        <v>26</v>
      </c>
      <c r="E289" t="s">
        <v>33</v>
      </c>
      <c r="F289" t="s">
        <v>1826</v>
      </c>
      <c r="G289" t="s">
        <v>1825</v>
      </c>
      <c r="H289" t="s">
        <v>22</v>
      </c>
      <c r="I289" t="s">
        <v>520</v>
      </c>
      <c r="J289" t="s">
        <v>20</v>
      </c>
      <c r="K289" t="s">
        <v>271</v>
      </c>
      <c r="L289" t="s">
        <v>270</v>
      </c>
      <c r="M289" t="s">
        <v>17</v>
      </c>
      <c r="N289" t="s">
        <v>16</v>
      </c>
      <c r="O289" t="s">
        <v>4</v>
      </c>
      <c r="P289">
        <v>7</v>
      </c>
      <c r="Q289">
        <v>0</v>
      </c>
      <c r="R289">
        <v>0</v>
      </c>
      <c r="S289">
        <v>0</v>
      </c>
    </row>
    <row r="290" spans="1:19">
      <c r="A290">
        <v>2016</v>
      </c>
      <c r="B290" t="s">
        <v>4162</v>
      </c>
      <c r="C290" t="s">
        <v>4161</v>
      </c>
      <c r="D290" t="s">
        <v>26</v>
      </c>
      <c r="E290" t="s">
        <v>33</v>
      </c>
      <c r="F290" t="s">
        <v>1826</v>
      </c>
      <c r="G290" t="s">
        <v>1825</v>
      </c>
      <c r="H290" t="s">
        <v>22</v>
      </c>
      <c r="I290" t="s">
        <v>1864</v>
      </c>
      <c r="J290" t="s">
        <v>20</v>
      </c>
      <c r="K290" t="s">
        <v>192</v>
      </c>
      <c r="L290" t="s">
        <v>191</v>
      </c>
      <c r="M290" t="s">
        <v>29</v>
      </c>
      <c r="N290" t="s">
        <v>16</v>
      </c>
      <c r="O290" t="s">
        <v>2</v>
      </c>
      <c r="P290">
        <v>1</v>
      </c>
      <c r="Q290">
        <v>0</v>
      </c>
      <c r="R290">
        <v>0</v>
      </c>
      <c r="S290">
        <v>0</v>
      </c>
    </row>
    <row r="291" spans="1:19">
      <c r="A291">
        <v>2016</v>
      </c>
      <c r="B291" t="s">
        <v>1844</v>
      </c>
      <c r="C291" t="s">
        <v>1843</v>
      </c>
      <c r="D291" t="s">
        <v>26</v>
      </c>
      <c r="E291" t="s">
        <v>33</v>
      </c>
      <c r="F291" t="s">
        <v>1826</v>
      </c>
      <c r="G291" t="s">
        <v>1825</v>
      </c>
      <c r="H291" t="s">
        <v>22</v>
      </c>
      <c r="I291" t="s">
        <v>169</v>
      </c>
      <c r="J291" t="s">
        <v>20</v>
      </c>
      <c r="K291" t="s">
        <v>192</v>
      </c>
      <c r="L291" t="s">
        <v>191</v>
      </c>
      <c r="M291" t="s">
        <v>29</v>
      </c>
      <c r="N291" t="s">
        <v>16</v>
      </c>
      <c r="O291" t="s">
        <v>2</v>
      </c>
      <c r="P291">
        <v>2</v>
      </c>
      <c r="Q291">
        <v>0</v>
      </c>
      <c r="R291">
        <v>0</v>
      </c>
      <c r="S291">
        <v>0</v>
      </c>
    </row>
    <row r="292" spans="1:19">
      <c r="A292">
        <v>2016</v>
      </c>
      <c r="B292" t="s">
        <v>4441</v>
      </c>
      <c r="C292" t="s">
        <v>4440</v>
      </c>
      <c r="D292" t="s">
        <v>26</v>
      </c>
      <c r="E292" t="s">
        <v>33</v>
      </c>
      <c r="F292" t="s">
        <v>1826</v>
      </c>
      <c r="G292" t="s">
        <v>1825</v>
      </c>
      <c r="H292" t="s">
        <v>22</v>
      </c>
      <c r="I292" t="s">
        <v>4439</v>
      </c>
      <c r="J292" t="s">
        <v>20</v>
      </c>
      <c r="K292" t="s">
        <v>113</v>
      </c>
      <c r="L292" t="s">
        <v>112</v>
      </c>
      <c r="M292" t="s">
        <v>17</v>
      </c>
      <c r="N292" t="s">
        <v>16</v>
      </c>
      <c r="O292" t="s">
        <v>4</v>
      </c>
      <c r="P292">
        <v>3</v>
      </c>
      <c r="Q292">
        <v>0</v>
      </c>
      <c r="R292">
        <v>2</v>
      </c>
      <c r="S292">
        <v>0</v>
      </c>
    </row>
    <row r="293" spans="1:19">
      <c r="A293">
        <v>2016</v>
      </c>
      <c r="B293" t="s">
        <v>1842</v>
      </c>
      <c r="C293" t="s">
        <v>1841</v>
      </c>
      <c r="D293" t="s">
        <v>26</v>
      </c>
      <c r="E293" t="s">
        <v>33</v>
      </c>
      <c r="F293" t="s">
        <v>1826</v>
      </c>
      <c r="G293" t="s">
        <v>1825</v>
      </c>
      <c r="H293" t="s">
        <v>22</v>
      </c>
      <c r="I293" t="s">
        <v>1838</v>
      </c>
      <c r="J293" t="s">
        <v>20</v>
      </c>
      <c r="K293" t="s">
        <v>192</v>
      </c>
      <c r="L293" t="s">
        <v>191</v>
      </c>
      <c r="M293" t="s">
        <v>29</v>
      </c>
      <c r="N293" t="s">
        <v>16</v>
      </c>
      <c r="O293" t="s">
        <v>2</v>
      </c>
      <c r="P293">
        <v>1</v>
      </c>
      <c r="Q293">
        <v>0</v>
      </c>
      <c r="R293">
        <v>1</v>
      </c>
      <c r="S293">
        <v>0</v>
      </c>
    </row>
    <row r="294" spans="1:19">
      <c r="A294">
        <v>2016</v>
      </c>
      <c r="B294" t="s">
        <v>1837</v>
      </c>
      <c r="C294" t="s">
        <v>1836</v>
      </c>
      <c r="D294" t="s">
        <v>26</v>
      </c>
      <c r="E294" t="s">
        <v>33</v>
      </c>
      <c r="F294" t="s">
        <v>1826</v>
      </c>
      <c r="G294" t="s">
        <v>1825</v>
      </c>
      <c r="H294" t="s">
        <v>22</v>
      </c>
      <c r="I294" t="s">
        <v>1835</v>
      </c>
      <c r="J294" t="s">
        <v>20</v>
      </c>
      <c r="K294" t="s">
        <v>98</v>
      </c>
      <c r="L294" t="s">
        <v>97</v>
      </c>
      <c r="M294" t="s">
        <v>29</v>
      </c>
      <c r="N294" t="s">
        <v>16</v>
      </c>
      <c r="O294" t="s">
        <v>2</v>
      </c>
      <c r="P294">
        <v>1</v>
      </c>
      <c r="Q294">
        <v>0</v>
      </c>
      <c r="R294">
        <v>0</v>
      </c>
      <c r="S294">
        <v>0</v>
      </c>
    </row>
    <row r="295" spans="1:19">
      <c r="A295">
        <v>2016</v>
      </c>
      <c r="B295" t="s">
        <v>1828</v>
      </c>
      <c r="C295" t="s">
        <v>1827</v>
      </c>
      <c r="D295" t="s">
        <v>26</v>
      </c>
      <c r="E295" t="s">
        <v>33</v>
      </c>
      <c r="F295" t="s">
        <v>1826</v>
      </c>
      <c r="G295" t="s">
        <v>1825</v>
      </c>
      <c r="H295" t="s">
        <v>22</v>
      </c>
      <c r="I295" t="s">
        <v>1824</v>
      </c>
      <c r="J295" t="s">
        <v>20</v>
      </c>
      <c r="K295" t="s">
        <v>91</v>
      </c>
      <c r="L295" t="s">
        <v>90</v>
      </c>
      <c r="M295" t="s">
        <v>29</v>
      </c>
      <c r="N295" t="s">
        <v>16</v>
      </c>
      <c r="O295" t="s">
        <v>2</v>
      </c>
      <c r="P295">
        <v>1</v>
      </c>
      <c r="Q295">
        <v>0</v>
      </c>
      <c r="R295">
        <v>0</v>
      </c>
      <c r="S295">
        <v>0</v>
      </c>
    </row>
    <row r="296" spans="1:19">
      <c r="A296">
        <v>2016</v>
      </c>
      <c r="B296" t="s">
        <v>2907</v>
      </c>
      <c r="C296" t="s">
        <v>2906</v>
      </c>
      <c r="D296" t="s">
        <v>26</v>
      </c>
      <c r="E296" t="s">
        <v>33</v>
      </c>
      <c r="F296" t="s">
        <v>1804</v>
      </c>
      <c r="G296" t="s">
        <v>1803</v>
      </c>
      <c r="H296" t="s">
        <v>245</v>
      </c>
      <c r="I296" t="s">
        <v>2905</v>
      </c>
      <c r="J296" t="s">
        <v>243</v>
      </c>
      <c r="K296" t="s">
        <v>98</v>
      </c>
      <c r="L296" t="s">
        <v>97</v>
      </c>
      <c r="M296" t="s">
        <v>29</v>
      </c>
      <c r="N296" t="s">
        <v>16</v>
      </c>
      <c r="O296" t="s">
        <v>2</v>
      </c>
      <c r="P296">
        <v>3</v>
      </c>
      <c r="Q296">
        <v>0</v>
      </c>
      <c r="R296">
        <v>0</v>
      </c>
      <c r="S296">
        <v>0</v>
      </c>
    </row>
    <row r="297" spans="1:19">
      <c r="A297">
        <v>2016</v>
      </c>
      <c r="B297" t="s">
        <v>3559</v>
      </c>
      <c r="C297" t="s">
        <v>3558</v>
      </c>
      <c r="D297" t="s">
        <v>26</v>
      </c>
      <c r="E297" t="s">
        <v>33</v>
      </c>
      <c r="F297" t="s">
        <v>1804</v>
      </c>
      <c r="G297" t="s">
        <v>1803</v>
      </c>
      <c r="H297" t="s">
        <v>245</v>
      </c>
      <c r="I297" t="s">
        <v>1815</v>
      </c>
      <c r="J297" t="s">
        <v>243</v>
      </c>
      <c r="K297" t="s">
        <v>192</v>
      </c>
      <c r="L297" t="s">
        <v>191</v>
      </c>
      <c r="M297" t="s">
        <v>29</v>
      </c>
      <c r="N297" t="s">
        <v>16</v>
      </c>
      <c r="O297" t="s">
        <v>2</v>
      </c>
      <c r="P297">
        <v>1</v>
      </c>
      <c r="Q297">
        <v>0</v>
      </c>
      <c r="R297">
        <v>0</v>
      </c>
      <c r="S297">
        <v>0</v>
      </c>
    </row>
    <row r="298" spans="1:19">
      <c r="A298">
        <v>2016</v>
      </c>
      <c r="B298" t="s">
        <v>1806</v>
      </c>
      <c r="C298" t="s">
        <v>1805</v>
      </c>
      <c r="D298" t="s">
        <v>26</v>
      </c>
      <c r="E298" t="s">
        <v>87</v>
      </c>
      <c r="F298" t="s">
        <v>1804</v>
      </c>
      <c r="G298" t="s">
        <v>1803</v>
      </c>
      <c r="H298" t="s">
        <v>245</v>
      </c>
      <c r="I298" t="s">
        <v>1802</v>
      </c>
      <c r="J298" t="s">
        <v>243</v>
      </c>
      <c r="K298" t="s">
        <v>1801</v>
      </c>
      <c r="L298" t="s">
        <v>1800</v>
      </c>
      <c r="M298" t="s">
        <v>29</v>
      </c>
      <c r="N298" t="s">
        <v>16</v>
      </c>
      <c r="O298" t="s">
        <v>2</v>
      </c>
      <c r="P298">
        <v>1</v>
      </c>
      <c r="Q298">
        <v>0</v>
      </c>
      <c r="R298">
        <v>0</v>
      </c>
      <c r="S298">
        <v>0</v>
      </c>
    </row>
    <row r="299" spans="1:19">
      <c r="A299">
        <v>2016</v>
      </c>
      <c r="B299" t="s">
        <v>1806</v>
      </c>
      <c r="C299" t="s">
        <v>1805</v>
      </c>
      <c r="D299" t="s">
        <v>26</v>
      </c>
      <c r="E299" t="s">
        <v>87</v>
      </c>
      <c r="F299" t="s">
        <v>1804</v>
      </c>
      <c r="G299" t="s">
        <v>1803</v>
      </c>
      <c r="H299" t="s">
        <v>245</v>
      </c>
      <c r="I299" t="s">
        <v>1802</v>
      </c>
      <c r="J299" t="s">
        <v>243</v>
      </c>
      <c r="K299" t="s">
        <v>1801</v>
      </c>
      <c r="L299" t="s">
        <v>1800</v>
      </c>
      <c r="M299" t="s">
        <v>17</v>
      </c>
      <c r="N299" t="s">
        <v>16</v>
      </c>
      <c r="O299" t="s">
        <v>4</v>
      </c>
      <c r="P299">
        <v>4</v>
      </c>
      <c r="Q299">
        <v>0</v>
      </c>
      <c r="R299">
        <v>0</v>
      </c>
      <c r="S299">
        <v>0</v>
      </c>
    </row>
    <row r="300" spans="1:19">
      <c r="A300">
        <v>2016</v>
      </c>
      <c r="B300" t="s">
        <v>4438</v>
      </c>
      <c r="C300" t="s">
        <v>937</v>
      </c>
      <c r="D300" t="s">
        <v>26</v>
      </c>
      <c r="E300" t="s">
        <v>33</v>
      </c>
      <c r="F300" t="s">
        <v>1786</v>
      </c>
      <c r="G300" t="s">
        <v>840</v>
      </c>
      <c r="H300" t="s">
        <v>54</v>
      </c>
      <c r="I300" t="s">
        <v>1789</v>
      </c>
      <c r="J300" t="s">
        <v>52</v>
      </c>
      <c r="K300" t="s">
        <v>108</v>
      </c>
      <c r="L300" t="s">
        <v>107</v>
      </c>
      <c r="M300" t="s">
        <v>29</v>
      </c>
      <c r="N300" t="s">
        <v>16</v>
      </c>
      <c r="O300" t="s">
        <v>2</v>
      </c>
      <c r="P300">
        <v>1</v>
      </c>
      <c r="Q300">
        <v>0</v>
      </c>
      <c r="R300">
        <v>0</v>
      </c>
      <c r="S300">
        <v>0</v>
      </c>
    </row>
    <row r="301" spans="1:19">
      <c r="A301">
        <v>2016</v>
      </c>
      <c r="B301" t="s">
        <v>1793</v>
      </c>
      <c r="C301" t="s">
        <v>256</v>
      </c>
      <c r="D301" t="s">
        <v>1792</v>
      </c>
      <c r="E301" t="s">
        <v>87</v>
      </c>
      <c r="F301" t="s">
        <v>1786</v>
      </c>
      <c r="G301" t="s">
        <v>840</v>
      </c>
      <c r="H301" t="s">
        <v>54</v>
      </c>
      <c r="I301" t="s">
        <v>1271</v>
      </c>
      <c r="J301" t="s">
        <v>52</v>
      </c>
      <c r="K301" t="s">
        <v>78</v>
      </c>
      <c r="L301" t="s">
        <v>77</v>
      </c>
      <c r="M301" t="s">
        <v>29</v>
      </c>
      <c r="N301" t="s">
        <v>16</v>
      </c>
      <c r="O301" t="s">
        <v>2</v>
      </c>
      <c r="P301">
        <v>2</v>
      </c>
      <c r="Q301">
        <v>0</v>
      </c>
      <c r="R301">
        <v>0</v>
      </c>
      <c r="S301">
        <v>0</v>
      </c>
    </row>
    <row r="302" spans="1:19">
      <c r="A302">
        <v>2016</v>
      </c>
      <c r="B302" t="s">
        <v>1788</v>
      </c>
      <c r="C302" t="s">
        <v>256</v>
      </c>
      <c r="D302" t="s">
        <v>1787</v>
      </c>
      <c r="E302" t="s">
        <v>87</v>
      </c>
      <c r="F302" t="s">
        <v>1786</v>
      </c>
      <c r="G302" t="s">
        <v>840</v>
      </c>
      <c r="H302" t="s">
        <v>54</v>
      </c>
      <c r="I302" t="s">
        <v>1785</v>
      </c>
      <c r="J302" t="s">
        <v>52</v>
      </c>
      <c r="K302" t="s">
        <v>78</v>
      </c>
      <c r="L302" t="s">
        <v>77</v>
      </c>
      <c r="M302" t="s">
        <v>29</v>
      </c>
      <c r="N302" t="s">
        <v>16</v>
      </c>
      <c r="O302" t="s">
        <v>2</v>
      </c>
      <c r="P302">
        <v>10</v>
      </c>
      <c r="Q302">
        <v>0</v>
      </c>
      <c r="R302">
        <v>0</v>
      </c>
      <c r="S302">
        <v>0</v>
      </c>
    </row>
    <row r="303" spans="1:19">
      <c r="A303">
        <v>2016</v>
      </c>
      <c r="B303" t="s">
        <v>4437</v>
      </c>
      <c r="C303" t="s">
        <v>4436</v>
      </c>
      <c r="D303" t="s">
        <v>26</v>
      </c>
      <c r="E303" t="s">
        <v>25</v>
      </c>
      <c r="F303" t="s">
        <v>1755</v>
      </c>
      <c r="G303" t="s">
        <v>1754</v>
      </c>
      <c r="H303" t="s">
        <v>54</v>
      </c>
      <c r="I303" t="s">
        <v>4435</v>
      </c>
      <c r="J303" t="s">
        <v>52</v>
      </c>
      <c r="K303" t="s">
        <v>78</v>
      </c>
      <c r="L303" t="s">
        <v>77</v>
      </c>
      <c r="M303" t="s">
        <v>29</v>
      </c>
      <c r="N303" t="s">
        <v>16</v>
      </c>
      <c r="O303" t="s">
        <v>2</v>
      </c>
      <c r="P303">
        <v>1</v>
      </c>
      <c r="Q303">
        <v>0</v>
      </c>
      <c r="R303">
        <v>1</v>
      </c>
      <c r="S303">
        <v>0</v>
      </c>
    </row>
    <row r="304" spans="1:19">
      <c r="A304">
        <v>2016</v>
      </c>
      <c r="B304" t="s">
        <v>4434</v>
      </c>
      <c r="C304" t="s">
        <v>4433</v>
      </c>
      <c r="D304" t="s">
        <v>26</v>
      </c>
      <c r="E304" t="s">
        <v>33</v>
      </c>
      <c r="F304" t="s">
        <v>1755</v>
      </c>
      <c r="G304" t="s">
        <v>1754</v>
      </c>
      <c r="H304" t="s">
        <v>54</v>
      </c>
      <c r="I304" t="s">
        <v>4062</v>
      </c>
      <c r="J304" t="s">
        <v>52</v>
      </c>
      <c r="K304" t="s">
        <v>113</v>
      </c>
      <c r="L304" t="s">
        <v>112</v>
      </c>
      <c r="M304" t="s">
        <v>29</v>
      </c>
      <c r="N304" t="s">
        <v>16</v>
      </c>
      <c r="O304" t="s">
        <v>2</v>
      </c>
      <c r="P304">
        <v>1</v>
      </c>
      <c r="Q304">
        <v>0</v>
      </c>
      <c r="R304">
        <v>1</v>
      </c>
      <c r="S304">
        <v>0</v>
      </c>
    </row>
    <row r="305" spans="1:19">
      <c r="A305">
        <v>2016</v>
      </c>
      <c r="B305" t="s">
        <v>3550</v>
      </c>
      <c r="C305" t="s">
        <v>3549</v>
      </c>
      <c r="D305" t="s">
        <v>26</v>
      </c>
      <c r="E305" t="s">
        <v>33</v>
      </c>
      <c r="F305" t="s">
        <v>1755</v>
      </c>
      <c r="G305" t="s">
        <v>1754</v>
      </c>
      <c r="H305" t="s">
        <v>54</v>
      </c>
      <c r="I305" t="s">
        <v>3548</v>
      </c>
      <c r="J305" t="s">
        <v>52</v>
      </c>
      <c r="K305" t="s">
        <v>192</v>
      </c>
      <c r="L305" t="s">
        <v>191</v>
      </c>
      <c r="M305" t="s">
        <v>17</v>
      </c>
      <c r="N305" t="s">
        <v>16</v>
      </c>
      <c r="O305" t="s">
        <v>4</v>
      </c>
      <c r="P305">
        <v>0</v>
      </c>
      <c r="Q305">
        <v>3</v>
      </c>
      <c r="R305">
        <v>0</v>
      </c>
      <c r="S305">
        <v>0</v>
      </c>
    </row>
    <row r="306" spans="1:19">
      <c r="A306">
        <v>2016</v>
      </c>
      <c r="B306" t="s">
        <v>3547</v>
      </c>
      <c r="C306" t="s">
        <v>3546</v>
      </c>
      <c r="D306" t="s">
        <v>26</v>
      </c>
      <c r="E306" t="s">
        <v>33</v>
      </c>
      <c r="F306" t="s">
        <v>1755</v>
      </c>
      <c r="G306" t="s">
        <v>1754</v>
      </c>
      <c r="H306" t="s">
        <v>54</v>
      </c>
      <c r="I306" t="s">
        <v>1782</v>
      </c>
      <c r="J306" t="s">
        <v>52</v>
      </c>
      <c r="K306" t="s">
        <v>192</v>
      </c>
      <c r="L306" t="s">
        <v>191</v>
      </c>
      <c r="M306" t="s">
        <v>29</v>
      </c>
      <c r="N306" t="s">
        <v>16</v>
      </c>
      <c r="O306" t="s">
        <v>2</v>
      </c>
      <c r="P306">
        <v>4</v>
      </c>
      <c r="Q306">
        <v>3</v>
      </c>
      <c r="R306">
        <v>3</v>
      </c>
      <c r="S306">
        <v>0</v>
      </c>
    </row>
    <row r="307" spans="1:19">
      <c r="A307">
        <v>2016</v>
      </c>
      <c r="B307" t="s">
        <v>3547</v>
      </c>
      <c r="C307" t="s">
        <v>3546</v>
      </c>
      <c r="D307" t="s">
        <v>26</v>
      </c>
      <c r="E307" t="s">
        <v>33</v>
      </c>
      <c r="F307" t="s">
        <v>1755</v>
      </c>
      <c r="G307" t="s">
        <v>1754</v>
      </c>
      <c r="H307" t="s">
        <v>54</v>
      </c>
      <c r="I307" t="s">
        <v>1782</v>
      </c>
      <c r="J307" t="s">
        <v>52</v>
      </c>
      <c r="K307" t="s">
        <v>192</v>
      </c>
      <c r="L307" t="s">
        <v>191</v>
      </c>
      <c r="M307" t="s">
        <v>17</v>
      </c>
      <c r="N307" t="s">
        <v>16</v>
      </c>
      <c r="O307" t="s">
        <v>4</v>
      </c>
      <c r="P307">
        <v>0</v>
      </c>
      <c r="Q307">
        <v>1</v>
      </c>
      <c r="R307">
        <v>0</v>
      </c>
      <c r="S307">
        <v>0</v>
      </c>
    </row>
    <row r="308" spans="1:19">
      <c r="A308">
        <v>2016</v>
      </c>
      <c r="B308" t="s">
        <v>4147</v>
      </c>
      <c r="C308" t="s">
        <v>4146</v>
      </c>
      <c r="D308" t="s">
        <v>26</v>
      </c>
      <c r="E308" t="s">
        <v>33</v>
      </c>
      <c r="F308" t="s">
        <v>1755</v>
      </c>
      <c r="G308" t="s">
        <v>1754</v>
      </c>
      <c r="H308" t="s">
        <v>54</v>
      </c>
      <c r="I308" t="s">
        <v>1782</v>
      </c>
      <c r="J308" t="s">
        <v>52</v>
      </c>
      <c r="K308" t="s">
        <v>98</v>
      </c>
      <c r="L308" t="s">
        <v>97</v>
      </c>
      <c r="M308" t="s">
        <v>29</v>
      </c>
      <c r="N308" t="s">
        <v>16</v>
      </c>
      <c r="O308" t="s">
        <v>2</v>
      </c>
      <c r="P308">
        <v>1</v>
      </c>
      <c r="Q308">
        <v>0</v>
      </c>
      <c r="R308">
        <v>1</v>
      </c>
      <c r="S308">
        <v>0</v>
      </c>
    </row>
    <row r="309" spans="1:19">
      <c r="A309">
        <v>2016</v>
      </c>
      <c r="B309" t="s">
        <v>1781</v>
      </c>
      <c r="C309" t="s">
        <v>1780</v>
      </c>
      <c r="D309" t="s">
        <v>26</v>
      </c>
      <c r="E309" t="s">
        <v>25</v>
      </c>
      <c r="F309" t="s">
        <v>1755</v>
      </c>
      <c r="G309" t="s">
        <v>1754</v>
      </c>
      <c r="H309" t="s">
        <v>54</v>
      </c>
      <c r="I309" t="s">
        <v>1779</v>
      </c>
      <c r="J309" t="s">
        <v>52</v>
      </c>
      <c r="K309" t="s">
        <v>78</v>
      </c>
      <c r="L309" t="s">
        <v>77</v>
      </c>
      <c r="M309" t="s">
        <v>29</v>
      </c>
      <c r="N309" t="s">
        <v>16</v>
      </c>
      <c r="O309" t="s">
        <v>2</v>
      </c>
      <c r="P309">
        <v>3</v>
      </c>
      <c r="Q309">
        <v>1</v>
      </c>
      <c r="R309">
        <v>0</v>
      </c>
      <c r="S309">
        <v>0</v>
      </c>
    </row>
    <row r="310" spans="1:19">
      <c r="A310">
        <v>2016</v>
      </c>
      <c r="B310" t="s">
        <v>1781</v>
      </c>
      <c r="C310" t="s">
        <v>1780</v>
      </c>
      <c r="D310" t="s">
        <v>26</v>
      </c>
      <c r="E310" t="s">
        <v>25</v>
      </c>
      <c r="F310" t="s">
        <v>1755</v>
      </c>
      <c r="G310" t="s">
        <v>1754</v>
      </c>
      <c r="H310" t="s">
        <v>54</v>
      </c>
      <c r="I310" t="s">
        <v>1779</v>
      </c>
      <c r="J310" t="s">
        <v>52</v>
      </c>
      <c r="K310" t="s">
        <v>78</v>
      </c>
      <c r="L310" t="s">
        <v>77</v>
      </c>
      <c r="M310" t="s">
        <v>17</v>
      </c>
      <c r="N310" t="s">
        <v>16</v>
      </c>
      <c r="O310" t="s">
        <v>4</v>
      </c>
      <c r="P310">
        <v>1</v>
      </c>
      <c r="Q310">
        <v>1</v>
      </c>
      <c r="R310">
        <v>0</v>
      </c>
      <c r="S310">
        <v>0</v>
      </c>
    </row>
    <row r="311" spans="1:19">
      <c r="A311">
        <v>2016</v>
      </c>
      <c r="B311" t="s">
        <v>1778</v>
      </c>
      <c r="C311" t="s">
        <v>1777</v>
      </c>
      <c r="D311" t="s">
        <v>26</v>
      </c>
      <c r="E311" t="s">
        <v>25</v>
      </c>
      <c r="F311" t="s">
        <v>1755</v>
      </c>
      <c r="G311" t="s">
        <v>1754</v>
      </c>
      <c r="H311" t="s">
        <v>54</v>
      </c>
      <c r="I311" t="s">
        <v>1772</v>
      </c>
      <c r="J311" t="s">
        <v>52</v>
      </c>
      <c r="K311" t="s">
        <v>78</v>
      </c>
      <c r="L311" t="s">
        <v>77</v>
      </c>
      <c r="M311" t="s">
        <v>29</v>
      </c>
      <c r="N311" t="s">
        <v>16</v>
      </c>
      <c r="O311" t="s">
        <v>2</v>
      </c>
      <c r="P311">
        <v>42</v>
      </c>
      <c r="Q311">
        <v>13</v>
      </c>
      <c r="R311">
        <v>14</v>
      </c>
      <c r="S311">
        <v>0</v>
      </c>
    </row>
    <row r="312" spans="1:19">
      <c r="A312">
        <v>2016</v>
      </c>
      <c r="B312" t="s">
        <v>4145</v>
      </c>
      <c r="C312" t="s">
        <v>4144</v>
      </c>
      <c r="D312" t="s">
        <v>26</v>
      </c>
      <c r="E312" t="s">
        <v>33</v>
      </c>
      <c r="F312" t="s">
        <v>1755</v>
      </c>
      <c r="G312" t="s">
        <v>1754</v>
      </c>
      <c r="H312" t="s">
        <v>54</v>
      </c>
      <c r="I312" t="s">
        <v>1772</v>
      </c>
      <c r="J312" t="s">
        <v>52</v>
      </c>
      <c r="K312" t="s">
        <v>192</v>
      </c>
      <c r="L312" t="s">
        <v>191</v>
      </c>
      <c r="M312" t="s">
        <v>17</v>
      </c>
      <c r="N312" t="s">
        <v>16</v>
      </c>
      <c r="O312" t="s">
        <v>4</v>
      </c>
      <c r="P312">
        <v>2</v>
      </c>
      <c r="Q312">
        <v>0</v>
      </c>
      <c r="R312">
        <v>2</v>
      </c>
      <c r="S312">
        <v>0</v>
      </c>
    </row>
    <row r="313" spans="1:19">
      <c r="A313">
        <v>2016</v>
      </c>
      <c r="B313" t="s">
        <v>3543</v>
      </c>
      <c r="C313" t="s">
        <v>3542</v>
      </c>
      <c r="D313" t="s">
        <v>26</v>
      </c>
      <c r="E313" t="s">
        <v>33</v>
      </c>
      <c r="F313" t="s">
        <v>1755</v>
      </c>
      <c r="G313" t="s">
        <v>1754</v>
      </c>
      <c r="H313" t="s">
        <v>54</v>
      </c>
      <c r="I313" t="s">
        <v>1772</v>
      </c>
      <c r="J313" t="s">
        <v>52</v>
      </c>
      <c r="K313" t="s">
        <v>98</v>
      </c>
      <c r="L313" t="s">
        <v>97</v>
      </c>
      <c r="M313" t="s">
        <v>29</v>
      </c>
      <c r="N313" t="s">
        <v>16</v>
      </c>
      <c r="O313" t="s">
        <v>2</v>
      </c>
      <c r="P313">
        <v>3</v>
      </c>
      <c r="Q313">
        <v>0</v>
      </c>
      <c r="R313">
        <v>3</v>
      </c>
      <c r="S313">
        <v>0</v>
      </c>
    </row>
    <row r="314" spans="1:19">
      <c r="A314">
        <v>2016</v>
      </c>
      <c r="B314" t="s">
        <v>3543</v>
      </c>
      <c r="C314" t="s">
        <v>3542</v>
      </c>
      <c r="D314" t="s">
        <v>26</v>
      </c>
      <c r="E314" t="s">
        <v>33</v>
      </c>
      <c r="F314" t="s">
        <v>1755</v>
      </c>
      <c r="G314" t="s">
        <v>1754</v>
      </c>
      <c r="H314" t="s">
        <v>54</v>
      </c>
      <c r="I314" t="s">
        <v>1772</v>
      </c>
      <c r="J314" t="s">
        <v>52</v>
      </c>
      <c r="K314" t="s">
        <v>98</v>
      </c>
      <c r="L314" t="s">
        <v>97</v>
      </c>
      <c r="M314" t="s">
        <v>17</v>
      </c>
      <c r="N314" t="s">
        <v>16</v>
      </c>
      <c r="O314" t="s">
        <v>4</v>
      </c>
      <c r="P314">
        <v>2</v>
      </c>
      <c r="Q314">
        <v>0</v>
      </c>
      <c r="R314">
        <v>2</v>
      </c>
      <c r="S314">
        <v>0</v>
      </c>
    </row>
    <row r="315" spans="1:19">
      <c r="A315">
        <v>2016</v>
      </c>
      <c r="B315" t="s">
        <v>4432</v>
      </c>
      <c r="C315" t="s">
        <v>4431</v>
      </c>
      <c r="D315" t="s">
        <v>26</v>
      </c>
      <c r="E315" t="s">
        <v>25</v>
      </c>
      <c r="F315" t="s">
        <v>1755</v>
      </c>
      <c r="G315" t="s">
        <v>1754</v>
      </c>
      <c r="H315" t="s">
        <v>54</v>
      </c>
      <c r="I315" t="s">
        <v>4428</v>
      </c>
      <c r="J315" t="s">
        <v>52</v>
      </c>
      <c r="K315" t="s">
        <v>78</v>
      </c>
      <c r="L315" t="s">
        <v>77</v>
      </c>
      <c r="M315" t="s">
        <v>29</v>
      </c>
      <c r="N315" t="s">
        <v>16</v>
      </c>
      <c r="O315" t="s">
        <v>2</v>
      </c>
      <c r="P315">
        <v>0</v>
      </c>
      <c r="Q315">
        <v>1</v>
      </c>
      <c r="R315">
        <v>0</v>
      </c>
      <c r="S315">
        <v>0</v>
      </c>
    </row>
    <row r="316" spans="1:19">
      <c r="A316">
        <v>2016</v>
      </c>
      <c r="B316" t="s">
        <v>4430</v>
      </c>
      <c r="C316" t="s">
        <v>3521</v>
      </c>
      <c r="D316" t="s">
        <v>4429</v>
      </c>
      <c r="E316" t="s">
        <v>39</v>
      </c>
      <c r="F316" t="s">
        <v>1755</v>
      </c>
      <c r="G316" t="s">
        <v>1754</v>
      </c>
      <c r="H316" t="s">
        <v>54</v>
      </c>
      <c r="I316" t="s">
        <v>4428</v>
      </c>
      <c r="J316" t="s">
        <v>52</v>
      </c>
      <c r="K316" t="s">
        <v>37</v>
      </c>
      <c r="L316" t="s">
        <v>36</v>
      </c>
      <c r="M316" t="s">
        <v>29</v>
      </c>
      <c r="N316" t="s">
        <v>16</v>
      </c>
      <c r="O316" t="s">
        <v>2</v>
      </c>
      <c r="P316">
        <v>2</v>
      </c>
      <c r="Q316">
        <v>0</v>
      </c>
      <c r="R316">
        <v>2</v>
      </c>
      <c r="S316">
        <v>0</v>
      </c>
    </row>
    <row r="317" spans="1:19">
      <c r="A317">
        <v>2016</v>
      </c>
      <c r="B317" t="s">
        <v>3528</v>
      </c>
      <c r="C317" t="s">
        <v>3527</v>
      </c>
      <c r="D317" t="s">
        <v>26</v>
      </c>
      <c r="E317" t="s">
        <v>25</v>
      </c>
      <c r="F317" t="s">
        <v>1755</v>
      </c>
      <c r="G317" t="s">
        <v>1754</v>
      </c>
      <c r="H317" t="s">
        <v>54</v>
      </c>
      <c r="I317" t="s">
        <v>967</v>
      </c>
      <c r="J317" t="s">
        <v>52</v>
      </c>
      <c r="K317" t="s">
        <v>78</v>
      </c>
      <c r="L317" t="s">
        <v>77</v>
      </c>
      <c r="M317" t="s">
        <v>29</v>
      </c>
      <c r="N317" t="s">
        <v>16</v>
      </c>
      <c r="O317" t="s">
        <v>2</v>
      </c>
      <c r="P317">
        <v>2</v>
      </c>
      <c r="Q317">
        <v>3</v>
      </c>
      <c r="R317">
        <v>2</v>
      </c>
      <c r="S317">
        <v>0</v>
      </c>
    </row>
    <row r="318" spans="1:19">
      <c r="A318">
        <v>2016</v>
      </c>
      <c r="B318" t="s">
        <v>3528</v>
      </c>
      <c r="C318" t="s">
        <v>3527</v>
      </c>
      <c r="D318" t="s">
        <v>26</v>
      </c>
      <c r="E318" t="s">
        <v>25</v>
      </c>
      <c r="F318" t="s">
        <v>1755</v>
      </c>
      <c r="G318" t="s">
        <v>1754</v>
      </c>
      <c r="H318" t="s">
        <v>54</v>
      </c>
      <c r="I318" t="s">
        <v>967</v>
      </c>
      <c r="J318" t="s">
        <v>52</v>
      </c>
      <c r="K318" t="s">
        <v>78</v>
      </c>
      <c r="L318" t="s">
        <v>77</v>
      </c>
      <c r="M318" t="s">
        <v>17</v>
      </c>
      <c r="N318" t="s">
        <v>16</v>
      </c>
      <c r="O318" t="s">
        <v>4</v>
      </c>
      <c r="P318">
        <v>0</v>
      </c>
      <c r="Q318">
        <v>1</v>
      </c>
      <c r="R318">
        <v>0</v>
      </c>
      <c r="S318">
        <v>0</v>
      </c>
    </row>
    <row r="319" spans="1:19">
      <c r="A319">
        <v>2016</v>
      </c>
      <c r="B319" t="s">
        <v>1768</v>
      </c>
      <c r="C319" t="s">
        <v>1767</v>
      </c>
      <c r="D319" t="s">
        <v>26</v>
      </c>
      <c r="E319" t="s">
        <v>33</v>
      </c>
      <c r="F319" t="s">
        <v>1755</v>
      </c>
      <c r="G319" t="s">
        <v>1754</v>
      </c>
      <c r="H319" t="s">
        <v>54</v>
      </c>
      <c r="I319" t="s">
        <v>967</v>
      </c>
      <c r="J319" t="s">
        <v>52</v>
      </c>
      <c r="K319" t="s">
        <v>271</v>
      </c>
      <c r="L319" t="s">
        <v>270</v>
      </c>
      <c r="M319" t="s">
        <v>29</v>
      </c>
      <c r="N319" t="s">
        <v>16</v>
      </c>
      <c r="O319" t="s">
        <v>2</v>
      </c>
      <c r="P319">
        <v>4</v>
      </c>
      <c r="Q319">
        <v>3</v>
      </c>
      <c r="R319">
        <v>4</v>
      </c>
      <c r="S319">
        <v>0</v>
      </c>
    </row>
    <row r="320" spans="1:19">
      <c r="A320">
        <v>2016</v>
      </c>
      <c r="B320" t="s">
        <v>3523</v>
      </c>
      <c r="C320" t="s">
        <v>1637</v>
      </c>
      <c r="D320" t="s">
        <v>26</v>
      </c>
      <c r="E320" t="s">
        <v>25</v>
      </c>
      <c r="F320" t="s">
        <v>1755</v>
      </c>
      <c r="G320" t="s">
        <v>1754</v>
      </c>
      <c r="H320" t="s">
        <v>54</v>
      </c>
      <c r="I320" t="s">
        <v>1636</v>
      </c>
      <c r="J320" t="s">
        <v>52</v>
      </c>
      <c r="K320" t="s">
        <v>78</v>
      </c>
      <c r="L320" t="s">
        <v>77</v>
      </c>
      <c r="M320" t="s">
        <v>29</v>
      </c>
      <c r="N320" t="s">
        <v>16</v>
      </c>
      <c r="O320" t="s">
        <v>2</v>
      </c>
      <c r="P320">
        <v>4</v>
      </c>
      <c r="Q320">
        <v>8</v>
      </c>
      <c r="R320">
        <v>1</v>
      </c>
      <c r="S320">
        <v>0</v>
      </c>
    </row>
    <row r="321" spans="1:19">
      <c r="A321">
        <v>2016</v>
      </c>
      <c r="B321" t="s">
        <v>3523</v>
      </c>
      <c r="C321" t="s">
        <v>1637</v>
      </c>
      <c r="D321" t="s">
        <v>26</v>
      </c>
      <c r="E321" t="s">
        <v>25</v>
      </c>
      <c r="F321" t="s">
        <v>1755</v>
      </c>
      <c r="G321" t="s">
        <v>1754</v>
      </c>
      <c r="H321" t="s">
        <v>54</v>
      </c>
      <c r="I321" t="s">
        <v>1636</v>
      </c>
      <c r="J321" t="s">
        <v>52</v>
      </c>
      <c r="K321" t="s">
        <v>78</v>
      </c>
      <c r="L321" t="s">
        <v>77</v>
      </c>
      <c r="M321" t="s">
        <v>17</v>
      </c>
      <c r="N321" t="s">
        <v>16</v>
      </c>
      <c r="O321" t="s">
        <v>4</v>
      </c>
      <c r="P321">
        <v>0</v>
      </c>
      <c r="Q321">
        <v>2</v>
      </c>
      <c r="R321">
        <v>0</v>
      </c>
      <c r="S321">
        <v>0</v>
      </c>
    </row>
    <row r="322" spans="1:19">
      <c r="A322">
        <v>2016</v>
      </c>
      <c r="B322" t="s">
        <v>4427</v>
      </c>
      <c r="C322" t="s">
        <v>4426</v>
      </c>
      <c r="D322" t="s">
        <v>26</v>
      </c>
      <c r="E322" t="s">
        <v>33</v>
      </c>
      <c r="F322" t="s">
        <v>1755</v>
      </c>
      <c r="G322" t="s">
        <v>1754</v>
      </c>
      <c r="H322" t="s">
        <v>54</v>
      </c>
      <c r="I322" t="s">
        <v>1636</v>
      </c>
      <c r="J322" t="s">
        <v>52</v>
      </c>
      <c r="K322" t="s">
        <v>98</v>
      </c>
      <c r="L322" t="s">
        <v>97</v>
      </c>
      <c r="M322" t="s">
        <v>29</v>
      </c>
      <c r="N322" t="s">
        <v>16</v>
      </c>
      <c r="O322" t="s">
        <v>2</v>
      </c>
      <c r="P322">
        <v>1</v>
      </c>
      <c r="Q322">
        <v>1</v>
      </c>
      <c r="R322">
        <v>0</v>
      </c>
      <c r="S322">
        <v>0</v>
      </c>
    </row>
    <row r="323" spans="1:19">
      <c r="A323">
        <v>2016</v>
      </c>
      <c r="B323" t="s">
        <v>1766</v>
      </c>
      <c r="C323" t="s">
        <v>1765</v>
      </c>
      <c r="D323" t="s">
        <v>26</v>
      </c>
      <c r="E323" t="s">
        <v>33</v>
      </c>
      <c r="F323" t="s">
        <v>1755</v>
      </c>
      <c r="G323" t="s">
        <v>1754</v>
      </c>
      <c r="H323" t="s">
        <v>54</v>
      </c>
      <c r="I323" t="s">
        <v>1764</v>
      </c>
      <c r="J323" t="s">
        <v>52</v>
      </c>
      <c r="K323" t="s">
        <v>192</v>
      </c>
      <c r="L323" t="s">
        <v>191</v>
      </c>
      <c r="M323" t="s">
        <v>17</v>
      </c>
      <c r="N323" t="s">
        <v>16</v>
      </c>
      <c r="O323" t="s">
        <v>4</v>
      </c>
      <c r="P323">
        <v>1</v>
      </c>
      <c r="Q323">
        <v>0</v>
      </c>
      <c r="R323">
        <v>0</v>
      </c>
      <c r="S323">
        <v>0</v>
      </c>
    </row>
    <row r="324" spans="1:19">
      <c r="A324">
        <v>2016</v>
      </c>
      <c r="B324" t="s">
        <v>3519</v>
      </c>
      <c r="C324" t="s">
        <v>308</v>
      </c>
      <c r="D324" t="s">
        <v>26</v>
      </c>
      <c r="E324" t="s">
        <v>25</v>
      </c>
      <c r="F324" t="s">
        <v>1755</v>
      </c>
      <c r="G324" t="s">
        <v>1754</v>
      </c>
      <c r="H324" t="s">
        <v>54</v>
      </c>
      <c r="I324" t="s">
        <v>305</v>
      </c>
      <c r="J324" t="s">
        <v>52</v>
      </c>
      <c r="K324" t="s">
        <v>78</v>
      </c>
      <c r="L324" t="s">
        <v>77</v>
      </c>
      <c r="M324" t="s">
        <v>29</v>
      </c>
      <c r="N324" t="s">
        <v>16</v>
      </c>
      <c r="O324" t="s">
        <v>2</v>
      </c>
      <c r="P324">
        <v>3</v>
      </c>
      <c r="Q324">
        <v>0</v>
      </c>
      <c r="R324">
        <v>3</v>
      </c>
      <c r="S324">
        <v>0</v>
      </c>
    </row>
    <row r="325" spans="1:19">
      <c r="A325">
        <v>2016</v>
      </c>
      <c r="B325" t="s">
        <v>4135</v>
      </c>
      <c r="C325" t="s">
        <v>4134</v>
      </c>
      <c r="D325" t="s">
        <v>26</v>
      </c>
      <c r="E325" t="s">
        <v>25</v>
      </c>
      <c r="F325" t="s">
        <v>1755</v>
      </c>
      <c r="G325" t="s">
        <v>1754</v>
      </c>
      <c r="H325" t="s">
        <v>54</v>
      </c>
      <c r="I325" t="s">
        <v>1761</v>
      </c>
      <c r="J325" t="s">
        <v>52</v>
      </c>
      <c r="K325" t="s">
        <v>78</v>
      </c>
      <c r="L325" t="s">
        <v>77</v>
      </c>
      <c r="M325" t="s">
        <v>29</v>
      </c>
      <c r="N325" t="s">
        <v>16</v>
      </c>
      <c r="O325" t="s">
        <v>2</v>
      </c>
      <c r="P325">
        <v>1</v>
      </c>
      <c r="Q325">
        <v>0</v>
      </c>
      <c r="R325">
        <v>1</v>
      </c>
      <c r="S325">
        <v>0</v>
      </c>
    </row>
    <row r="326" spans="1:19">
      <c r="A326">
        <v>2016</v>
      </c>
      <c r="B326" t="s">
        <v>3516</v>
      </c>
      <c r="C326" t="s">
        <v>3515</v>
      </c>
      <c r="D326" t="s">
        <v>26</v>
      </c>
      <c r="E326" t="s">
        <v>25</v>
      </c>
      <c r="F326" t="s">
        <v>1755</v>
      </c>
      <c r="G326" t="s">
        <v>1754</v>
      </c>
      <c r="H326" t="s">
        <v>54</v>
      </c>
      <c r="I326" t="s">
        <v>3498</v>
      </c>
      <c r="J326" t="s">
        <v>52</v>
      </c>
      <c r="K326" t="s">
        <v>78</v>
      </c>
      <c r="L326" t="s">
        <v>77</v>
      </c>
      <c r="M326" t="s">
        <v>29</v>
      </c>
      <c r="N326" t="s">
        <v>16</v>
      </c>
      <c r="O326" t="s">
        <v>2</v>
      </c>
      <c r="P326">
        <v>9</v>
      </c>
      <c r="Q326">
        <v>2</v>
      </c>
      <c r="R326">
        <v>0</v>
      </c>
      <c r="S326">
        <v>0</v>
      </c>
    </row>
    <row r="327" spans="1:19">
      <c r="A327">
        <v>2016</v>
      </c>
      <c r="B327" t="s">
        <v>3516</v>
      </c>
      <c r="C327" t="s">
        <v>3515</v>
      </c>
      <c r="D327" t="s">
        <v>26</v>
      </c>
      <c r="E327" t="s">
        <v>25</v>
      </c>
      <c r="F327" t="s">
        <v>1755</v>
      </c>
      <c r="G327" t="s">
        <v>1754</v>
      </c>
      <c r="H327" t="s">
        <v>54</v>
      </c>
      <c r="I327" t="s">
        <v>3498</v>
      </c>
      <c r="J327" t="s">
        <v>52</v>
      </c>
      <c r="K327" t="s">
        <v>78</v>
      </c>
      <c r="L327" t="s">
        <v>77</v>
      </c>
      <c r="M327" t="s">
        <v>17</v>
      </c>
      <c r="N327" t="s">
        <v>16</v>
      </c>
      <c r="O327" t="s">
        <v>4</v>
      </c>
      <c r="P327">
        <v>0</v>
      </c>
      <c r="Q327">
        <v>1</v>
      </c>
      <c r="R327">
        <v>0</v>
      </c>
      <c r="S327">
        <v>0</v>
      </c>
    </row>
    <row r="328" spans="1:19">
      <c r="A328">
        <v>2016</v>
      </c>
      <c r="B328" t="s">
        <v>3495</v>
      </c>
      <c r="C328" t="s">
        <v>3494</v>
      </c>
      <c r="D328" t="s">
        <v>26</v>
      </c>
      <c r="E328" t="s">
        <v>25</v>
      </c>
      <c r="F328" t="s">
        <v>1755</v>
      </c>
      <c r="G328" t="s">
        <v>1754</v>
      </c>
      <c r="H328" t="s">
        <v>54</v>
      </c>
      <c r="I328" t="s">
        <v>1758</v>
      </c>
      <c r="J328" t="s">
        <v>52</v>
      </c>
      <c r="K328" t="s">
        <v>78</v>
      </c>
      <c r="L328" t="s">
        <v>77</v>
      </c>
      <c r="M328" t="s">
        <v>29</v>
      </c>
      <c r="N328" t="s">
        <v>16</v>
      </c>
      <c r="O328" t="s">
        <v>2</v>
      </c>
      <c r="P328">
        <v>0</v>
      </c>
      <c r="Q328">
        <v>2</v>
      </c>
      <c r="R328">
        <v>0</v>
      </c>
      <c r="S328">
        <v>0</v>
      </c>
    </row>
    <row r="329" spans="1:19">
      <c r="A329">
        <v>2016</v>
      </c>
      <c r="B329" t="s">
        <v>3493</v>
      </c>
      <c r="C329" t="s">
        <v>3492</v>
      </c>
      <c r="D329" t="s">
        <v>26</v>
      </c>
      <c r="E329" t="s">
        <v>33</v>
      </c>
      <c r="F329" t="s">
        <v>1755</v>
      </c>
      <c r="G329" t="s">
        <v>1754</v>
      </c>
      <c r="H329" t="s">
        <v>54</v>
      </c>
      <c r="I329" t="s">
        <v>1758</v>
      </c>
      <c r="J329" t="s">
        <v>52</v>
      </c>
      <c r="K329" t="s">
        <v>192</v>
      </c>
      <c r="L329" t="s">
        <v>191</v>
      </c>
      <c r="M329" t="s">
        <v>29</v>
      </c>
      <c r="N329" t="s">
        <v>16</v>
      </c>
      <c r="O329" t="s">
        <v>2</v>
      </c>
      <c r="P329">
        <v>2</v>
      </c>
      <c r="Q329">
        <v>0</v>
      </c>
      <c r="R329">
        <v>0</v>
      </c>
      <c r="S329">
        <v>0</v>
      </c>
    </row>
    <row r="330" spans="1:19">
      <c r="A330">
        <v>2016</v>
      </c>
      <c r="B330" t="s">
        <v>3493</v>
      </c>
      <c r="C330" t="s">
        <v>3492</v>
      </c>
      <c r="D330" t="s">
        <v>26</v>
      </c>
      <c r="E330" t="s">
        <v>33</v>
      </c>
      <c r="F330" t="s">
        <v>1755</v>
      </c>
      <c r="G330" t="s">
        <v>1754</v>
      </c>
      <c r="H330" t="s">
        <v>54</v>
      </c>
      <c r="I330" t="s">
        <v>1758</v>
      </c>
      <c r="J330" t="s">
        <v>52</v>
      </c>
      <c r="K330" t="s">
        <v>192</v>
      </c>
      <c r="L330" t="s">
        <v>191</v>
      </c>
      <c r="M330" t="s">
        <v>17</v>
      </c>
      <c r="N330" t="s">
        <v>16</v>
      </c>
      <c r="O330" t="s">
        <v>4</v>
      </c>
      <c r="P330">
        <v>1</v>
      </c>
      <c r="Q330">
        <v>0</v>
      </c>
      <c r="R330">
        <v>0</v>
      </c>
      <c r="S330">
        <v>0</v>
      </c>
    </row>
    <row r="331" spans="1:19">
      <c r="A331">
        <v>2016</v>
      </c>
      <c r="B331" t="s">
        <v>3491</v>
      </c>
      <c r="C331" t="s">
        <v>3490</v>
      </c>
      <c r="D331" t="s">
        <v>26</v>
      </c>
      <c r="E331" t="s">
        <v>33</v>
      </c>
      <c r="F331" t="s">
        <v>1755</v>
      </c>
      <c r="G331" t="s">
        <v>1754</v>
      </c>
      <c r="H331" t="s">
        <v>54</v>
      </c>
      <c r="I331" t="s">
        <v>1758</v>
      </c>
      <c r="J331" t="s">
        <v>52</v>
      </c>
      <c r="K331" t="s">
        <v>271</v>
      </c>
      <c r="L331" t="s">
        <v>270</v>
      </c>
      <c r="M331" t="s">
        <v>29</v>
      </c>
      <c r="N331" t="s">
        <v>16</v>
      </c>
      <c r="O331" t="s">
        <v>2</v>
      </c>
      <c r="P331">
        <v>2</v>
      </c>
      <c r="Q331">
        <v>6</v>
      </c>
      <c r="R331">
        <v>2</v>
      </c>
      <c r="S331">
        <v>0</v>
      </c>
    </row>
    <row r="332" spans="1:19">
      <c r="A332">
        <v>2016</v>
      </c>
      <c r="B332" t="s">
        <v>4425</v>
      </c>
      <c r="C332" t="s">
        <v>4424</v>
      </c>
      <c r="D332" t="s">
        <v>26</v>
      </c>
      <c r="E332" t="s">
        <v>33</v>
      </c>
      <c r="F332" t="s">
        <v>1755</v>
      </c>
      <c r="G332" t="s">
        <v>1754</v>
      </c>
      <c r="H332" t="s">
        <v>54</v>
      </c>
      <c r="I332" t="s">
        <v>4128</v>
      </c>
      <c r="J332" t="s">
        <v>52</v>
      </c>
      <c r="K332" t="s">
        <v>108</v>
      </c>
      <c r="L332" t="s">
        <v>107</v>
      </c>
      <c r="M332" t="s">
        <v>29</v>
      </c>
      <c r="N332" t="s">
        <v>16</v>
      </c>
      <c r="O332" t="s">
        <v>2</v>
      </c>
      <c r="P332">
        <v>8</v>
      </c>
      <c r="Q332">
        <v>0</v>
      </c>
      <c r="R332">
        <v>8</v>
      </c>
      <c r="S332">
        <v>0</v>
      </c>
    </row>
    <row r="333" spans="1:19">
      <c r="A333">
        <v>2016</v>
      </c>
      <c r="B333" t="s">
        <v>3489</v>
      </c>
      <c r="C333" t="s">
        <v>3488</v>
      </c>
      <c r="D333" t="s">
        <v>26</v>
      </c>
      <c r="E333" t="s">
        <v>25</v>
      </c>
      <c r="F333" t="s">
        <v>1755</v>
      </c>
      <c r="G333" t="s">
        <v>1754</v>
      </c>
      <c r="H333" t="s">
        <v>54</v>
      </c>
      <c r="I333" t="s">
        <v>3487</v>
      </c>
      <c r="J333" t="s">
        <v>52</v>
      </c>
      <c r="K333" t="s">
        <v>78</v>
      </c>
      <c r="L333" t="s">
        <v>77</v>
      </c>
      <c r="M333" t="s">
        <v>29</v>
      </c>
      <c r="N333" t="s">
        <v>16</v>
      </c>
      <c r="O333" t="s">
        <v>2</v>
      </c>
      <c r="P333">
        <v>3</v>
      </c>
      <c r="Q333">
        <v>0</v>
      </c>
      <c r="R333">
        <v>3</v>
      </c>
      <c r="S333">
        <v>0</v>
      </c>
    </row>
    <row r="334" spans="1:19">
      <c r="A334">
        <v>2016</v>
      </c>
      <c r="B334" t="s">
        <v>3486</v>
      </c>
      <c r="C334" t="s">
        <v>3485</v>
      </c>
      <c r="D334" t="s">
        <v>26</v>
      </c>
      <c r="E334" t="s">
        <v>25</v>
      </c>
      <c r="F334" t="s">
        <v>1755</v>
      </c>
      <c r="G334" t="s">
        <v>1754</v>
      </c>
      <c r="H334" t="s">
        <v>54</v>
      </c>
      <c r="I334" t="s">
        <v>3482</v>
      </c>
      <c r="J334" t="s">
        <v>52</v>
      </c>
      <c r="K334" t="s">
        <v>78</v>
      </c>
      <c r="L334" t="s">
        <v>77</v>
      </c>
      <c r="M334" t="s">
        <v>29</v>
      </c>
      <c r="N334" t="s">
        <v>16</v>
      </c>
      <c r="O334" t="s">
        <v>2</v>
      </c>
      <c r="P334">
        <v>2</v>
      </c>
      <c r="Q334">
        <v>0</v>
      </c>
      <c r="R334">
        <v>1</v>
      </c>
      <c r="S334">
        <v>0</v>
      </c>
    </row>
    <row r="335" spans="1:19">
      <c r="A335">
        <v>2016</v>
      </c>
      <c r="B335" t="s">
        <v>1612</v>
      </c>
      <c r="C335" t="s">
        <v>1611</v>
      </c>
      <c r="D335" t="s">
        <v>26</v>
      </c>
      <c r="E335" t="s">
        <v>33</v>
      </c>
      <c r="F335" t="s">
        <v>1610</v>
      </c>
      <c r="G335" t="s">
        <v>1609</v>
      </c>
      <c r="H335" t="s">
        <v>200</v>
      </c>
      <c r="I335" t="s">
        <v>1608</v>
      </c>
      <c r="J335" t="s">
        <v>20</v>
      </c>
      <c r="K335" t="s">
        <v>91</v>
      </c>
      <c r="L335" t="s">
        <v>90</v>
      </c>
      <c r="M335" t="s">
        <v>29</v>
      </c>
      <c r="N335" t="s">
        <v>16</v>
      </c>
      <c r="O335" t="s">
        <v>2</v>
      </c>
      <c r="P335">
        <v>2</v>
      </c>
      <c r="Q335">
        <v>0</v>
      </c>
      <c r="R335">
        <v>0</v>
      </c>
      <c r="S335">
        <v>0</v>
      </c>
    </row>
    <row r="336" spans="1:19">
      <c r="A336">
        <v>2016</v>
      </c>
      <c r="B336" t="s">
        <v>4423</v>
      </c>
      <c r="C336" t="s">
        <v>4422</v>
      </c>
      <c r="D336" t="s">
        <v>26</v>
      </c>
      <c r="E336" t="s">
        <v>25</v>
      </c>
      <c r="F336" t="s">
        <v>1526</v>
      </c>
      <c r="G336" t="s">
        <v>1525</v>
      </c>
      <c r="H336" t="s">
        <v>84</v>
      </c>
      <c r="I336" t="s">
        <v>4419</v>
      </c>
      <c r="J336" t="s">
        <v>82</v>
      </c>
      <c r="K336" t="s">
        <v>60</v>
      </c>
      <c r="L336" t="s">
        <v>59</v>
      </c>
      <c r="M336" t="s">
        <v>29</v>
      </c>
      <c r="N336" t="s">
        <v>16</v>
      </c>
      <c r="O336" t="s">
        <v>2</v>
      </c>
      <c r="P336">
        <v>1</v>
      </c>
      <c r="Q336">
        <v>0</v>
      </c>
      <c r="R336">
        <v>0</v>
      </c>
      <c r="S336">
        <v>0</v>
      </c>
    </row>
    <row r="337" spans="1:19">
      <c r="A337">
        <v>2016</v>
      </c>
      <c r="B337" t="s">
        <v>4421</v>
      </c>
      <c r="C337" t="s">
        <v>4420</v>
      </c>
      <c r="D337" t="s">
        <v>26</v>
      </c>
      <c r="E337" t="s">
        <v>33</v>
      </c>
      <c r="F337" t="s">
        <v>1526</v>
      </c>
      <c r="G337" t="s">
        <v>1525</v>
      </c>
      <c r="H337" t="s">
        <v>84</v>
      </c>
      <c r="I337" t="s">
        <v>4419</v>
      </c>
      <c r="J337" t="s">
        <v>82</v>
      </c>
      <c r="K337" t="s">
        <v>108</v>
      </c>
      <c r="L337" t="s">
        <v>107</v>
      </c>
      <c r="M337" t="s">
        <v>29</v>
      </c>
      <c r="N337" t="s">
        <v>16</v>
      </c>
      <c r="O337" t="s">
        <v>2</v>
      </c>
      <c r="P337">
        <v>3</v>
      </c>
      <c r="Q337">
        <v>0</v>
      </c>
      <c r="R337">
        <v>0</v>
      </c>
      <c r="S337">
        <v>0</v>
      </c>
    </row>
    <row r="338" spans="1:19">
      <c r="A338">
        <v>2016</v>
      </c>
      <c r="B338" t="s">
        <v>4418</v>
      </c>
      <c r="C338" t="s">
        <v>4417</v>
      </c>
      <c r="D338" t="s">
        <v>26</v>
      </c>
      <c r="E338" t="s">
        <v>33</v>
      </c>
      <c r="F338" t="s">
        <v>1526</v>
      </c>
      <c r="G338" t="s">
        <v>1525</v>
      </c>
      <c r="H338" t="s">
        <v>84</v>
      </c>
      <c r="I338" t="s">
        <v>642</v>
      </c>
      <c r="J338" t="s">
        <v>82</v>
      </c>
      <c r="K338" t="s">
        <v>108</v>
      </c>
      <c r="L338" t="s">
        <v>107</v>
      </c>
      <c r="M338" t="s">
        <v>29</v>
      </c>
      <c r="N338" t="s">
        <v>16</v>
      </c>
      <c r="O338" t="s">
        <v>2</v>
      </c>
      <c r="P338">
        <v>2</v>
      </c>
      <c r="Q338">
        <v>0</v>
      </c>
      <c r="R338">
        <v>0</v>
      </c>
      <c r="S338">
        <v>0</v>
      </c>
    </row>
    <row r="339" spans="1:19">
      <c r="A339">
        <v>2016</v>
      </c>
      <c r="B339" t="s">
        <v>1542</v>
      </c>
      <c r="C339" t="s">
        <v>1541</v>
      </c>
      <c r="D339" t="s">
        <v>26</v>
      </c>
      <c r="E339" t="s">
        <v>33</v>
      </c>
      <c r="F339" t="s">
        <v>1526</v>
      </c>
      <c r="G339" t="s">
        <v>1525</v>
      </c>
      <c r="H339" t="s">
        <v>84</v>
      </c>
      <c r="I339" t="s">
        <v>1540</v>
      </c>
      <c r="J339" t="s">
        <v>82</v>
      </c>
      <c r="K339" t="s">
        <v>98</v>
      </c>
      <c r="L339" t="s">
        <v>97</v>
      </c>
      <c r="M339" t="s">
        <v>29</v>
      </c>
      <c r="N339" t="s">
        <v>16</v>
      </c>
      <c r="O339" t="s">
        <v>2</v>
      </c>
      <c r="P339">
        <v>3</v>
      </c>
      <c r="Q339">
        <v>0</v>
      </c>
      <c r="R339">
        <v>0</v>
      </c>
      <c r="S339">
        <v>0</v>
      </c>
    </row>
    <row r="340" spans="1:19">
      <c r="A340">
        <v>2016</v>
      </c>
      <c r="B340" t="s">
        <v>4416</v>
      </c>
      <c r="C340" t="s">
        <v>4415</v>
      </c>
      <c r="D340" t="s">
        <v>26</v>
      </c>
      <c r="E340" t="s">
        <v>33</v>
      </c>
      <c r="F340" t="s">
        <v>1526</v>
      </c>
      <c r="G340" t="s">
        <v>1525</v>
      </c>
      <c r="H340" t="s">
        <v>84</v>
      </c>
      <c r="I340" t="s">
        <v>4414</v>
      </c>
      <c r="J340" t="s">
        <v>82</v>
      </c>
      <c r="K340" t="s">
        <v>43</v>
      </c>
      <c r="L340" t="s">
        <v>42</v>
      </c>
      <c r="M340" t="s">
        <v>29</v>
      </c>
      <c r="N340" t="s">
        <v>16</v>
      </c>
      <c r="O340" t="s">
        <v>2</v>
      </c>
      <c r="P340">
        <v>1</v>
      </c>
      <c r="Q340">
        <v>0</v>
      </c>
      <c r="R340">
        <v>0</v>
      </c>
      <c r="S340">
        <v>0</v>
      </c>
    </row>
    <row r="341" spans="1:19">
      <c r="A341">
        <v>2016</v>
      </c>
      <c r="B341" t="s">
        <v>3428</v>
      </c>
      <c r="C341" t="s">
        <v>1010</v>
      </c>
      <c r="D341" t="s">
        <v>26</v>
      </c>
      <c r="E341" t="s">
        <v>25</v>
      </c>
      <c r="F341" t="s">
        <v>1526</v>
      </c>
      <c r="G341" t="s">
        <v>1525</v>
      </c>
      <c r="H341" t="s">
        <v>84</v>
      </c>
      <c r="I341" t="s">
        <v>1009</v>
      </c>
      <c r="J341" t="s">
        <v>82</v>
      </c>
      <c r="K341" t="s">
        <v>19</v>
      </c>
      <c r="L341" t="s">
        <v>18</v>
      </c>
      <c r="M341" t="s">
        <v>17</v>
      </c>
      <c r="N341" t="s">
        <v>16</v>
      </c>
      <c r="O341" t="s">
        <v>4</v>
      </c>
      <c r="P341">
        <v>2</v>
      </c>
      <c r="Q341">
        <v>0</v>
      </c>
      <c r="R341">
        <v>0</v>
      </c>
      <c r="S341">
        <v>0</v>
      </c>
    </row>
    <row r="342" spans="1:19">
      <c r="A342">
        <v>2016</v>
      </c>
      <c r="B342" t="s">
        <v>2817</v>
      </c>
      <c r="C342" t="s">
        <v>248</v>
      </c>
      <c r="D342" t="s">
        <v>26</v>
      </c>
      <c r="E342" t="s">
        <v>33</v>
      </c>
      <c r="F342" t="s">
        <v>1526</v>
      </c>
      <c r="G342" t="s">
        <v>1525</v>
      </c>
      <c r="H342" t="s">
        <v>84</v>
      </c>
      <c r="I342" t="s">
        <v>2816</v>
      </c>
      <c r="J342" t="s">
        <v>82</v>
      </c>
      <c r="K342" t="s">
        <v>192</v>
      </c>
      <c r="L342" t="s">
        <v>191</v>
      </c>
      <c r="M342" t="s">
        <v>29</v>
      </c>
      <c r="N342" t="s">
        <v>16</v>
      </c>
      <c r="O342" t="s">
        <v>2</v>
      </c>
      <c r="P342">
        <v>2</v>
      </c>
      <c r="Q342">
        <v>0</v>
      </c>
      <c r="R342">
        <v>0</v>
      </c>
      <c r="S342">
        <v>0</v>
      </c>
    </row>
    <row r="343" spans="1:19">
      <c r="A343">
        <v>2016</v>
      </c>
      <c r="B343" t="s">
        <v>1534</v>
      </c>
      <c r="C343" t="s">
        <v>1533</v>
      </c>
      <c r="D343" t="s">
        <v>26</v>
      </c>
      <c r="E343" t="s">
        <v>87</v>
      </c>
      <c r="F343" t="s">
        <v>1526</v>
      </c>
      <c r="G343" t="s">
        <v>1525</v>
      </c>
      <c r="H343" t="s">
        <v>84</v>
      </c>
      <c r="I343" t="s">
        <v>83</v>
      </c>
      <c r="J343" t="s">
        <v>82</v>
      </c>
      <c r="K343" t="s">
        <v>70</v>
      </c>
      <c r="L343" t="s">
        <v>69</v>
      </c>
      <c r="M343" t="s">
        <v>29</v>
      </c>
      <c r="N343" t="s">
        <v>16</v>
      </c>
      <c r="O343" t="s">
        <v>2</v>
      </c>
      <c r="P343">
        <v>1</v>
      </c>
      <c r="Q343">
        <v>0</v>
      </c>
      <c r="R343">
        <v>0</v>
      </c>
      <c r="S343">
        <v>0</v>
      </c>
    </row>
    <row r="344" spans="1:19">
      <c r="A344">
        <v>2016</v>
      </c>
      <c r="B344" t="s">
        <v>1532</v>
      </c>
      <c r="C344" t="s">
        <v>1531</v>
      </c>
      <c r="D344" t="s">
        <v>26</v>
      </c>
      <c r="E344" t="s">
        <v>25</v>
      </c>
      <c r="F344" t="s">
        <v>1526</v>
      </c>
      <c r="G344" t="s">
        <v>1525</v>
      </c>
      <c r="H344" t="s">
        <v>84</v>
      </c>
      <c r="I344" t="s">
        <v>99</v>
      </c>
      <c r="J344" t="s">
        <v>82</v>
      </c>
      <c r="K344" t="s">
        <v>60</v>
      </c>
      <c r="L344" t="s">
        <v>59</v>
      </c>
      <c r="M344" t="s">
        <v>29</v>
      </c>
      <c r="N344" t="s">
        <v>16</v>
      </c>
      <c r="O344" t="s">
        <v>2</v>
      </c>
      <c r="P344">
        <v>1</v>
      </c>
      <c r="Q344">
        <v>0</v>
      </c>
      <c r="R344">
        <v>0</v>
      </c>
      <c r="S344">
        <v>0</v>
      </c>
    </row>
    <row r="345" spans="1:19">
      <c r="A345">
        <v>2016</v>
      </c>
      <c r="B345" t="s">
        <v>1528</v>
      </c>
      <c r="C345" t="s">
        <v>1527</v>
      </c>
      <c r="D345" t="s">
        <v>26</v>
      </c>
      <c r="E345" t="s">
        <v>33</v>
      </c>
      <c r="F345" t="s">
        <v>1526</v>
      </c>
      <c r="G345" t="s">
        <v>1525</v>
      </c>
      <c r="H345" t="s">
        <v>84</v>
      </c>
      <c r="I345" t="s">
        <v>1524</v>
      </c>
      <c r="J345" t="s">
        <v>82</v>
      </c>
      <c r="K345" t="s">
        <v>378</v>
      </c>
      <c r="L345" t="s">
        <v>377</v>
      </c>
      <c r="M345" t="s">
        <v>29</v>
      </c>
      <c r="N345" t="s">
        <v>16</v>
      </c>
      <c r="O345" t="s">
        <v>2</v>
      </c>
      <c r="P345">
        <v>12</v>
      </c>
      <c r="Q345">
        <v>0</v>
      </c>
      <c r="R345">
        <v>0</v>
      </c>
      <c r="S345">
        <v>0</v>
      </c>
    </row>
    <row r="346" spans="1:19">
      <c r="A346">
        <v>2016</v>
      </c>
      <c r="B346" t="s">
        <v>1528</v>
      </c>
      <c r="C346" t="s">
        <v>1527</v>
      </c>
      <c r="D346" t="s">
        <v>26</v>
      </c>
      <c r="E346" t="s">
        <v>33</v>
      </c>
      <c r="F346" t="s">
        <v>1526</v>
      </c>
      <c r="G346" t="s">
        <v>1525</v>
      </c>
      <c r="H346" t="s">
        <v>84</v>
      </c>
      <c r="I346" t="s">
        <v>1524</v>
      </c>
      <c r="J346" t="s">
        <v>82</v>
      </c>
      <c r="K346" t="s">
        <v>378</v>
      </c>
      <c r="L346" t="s">
        <v>377</v>
      </c>
      <c r="M346" t="s">
        <v>17</v>
      </c>
      <c r="N346" t="s">
        <v>16</v>
      </c>
      <c r="O346" t="s">
        <v>4</v>
      </c>
      <c r="P346">
        <v>1</v>
      </c>
      <c r="Q346">
        <v>0</v>
      </c>
      <c r="R346">
        <v>0</v>
      </c>
      <c r="S346">
        <v>0</v>
      </c>
    </row>
    <row r="347" spans="1:19">
      <c r="A347">
        <v>2016</v>
      </c>
      <c r="B347" t="s">
        <v>1523</v>
      </c>
      <c r="C347" t="s">
        <v>1522</v>
      </c>
      <c r="D347" t="s">
        <v>26</v>
      </c>
      <c r="E347" t="s">
        <v>33</v>
      </c>
      <c r="F347" t="s">
        <v>1485</v>
      </c>
      <c r="G347" t="s">
        <v>1484</v>
      </c>
      <c r="H347" t="s">
        <v>84</v>
      </c>
      <c r="I347" t="s">
        <v>1521</v>
      </c>
      <c r="J347" t="s">
        <v>82</v>
      </c>
      <c r="K347" t="s">
        <v>271</v>
      </c>
      <c r="L347" t="s">
        <v>270</v>
      </c>
      <c r="M347" t="s">
        <v>29</v>
      </c>
      <c r="N347" t="s">
        <v>16</v>
      </c>
      <c r="O347" t="s">
        <v>2</v>
      </c>
      <c r="P347">
        <v>1</v>
      </c>
      <c r="Q347">
        <v>0</v>
      </c>
      <c r="R347">
        <v>1</v>
      </c>
      <c r="S347">
        <v>1</v>
      </c>
    </row>
    <row r="348" spans="1:19">
      <c r="A348">
        <v>2016</v>
      </c>
      <c r="B348" t="s">
        <v>1507</v>
      </c>
      <c r="C348" t="s">
        <v>1506</v>
      </c>
      <c r="D348" t="s">
        <v>26</v>
      </c>
      <c r="E348" t="s">
        <v>33</v>
      </c>
      <c r="F348" t="s">
        <v>1485</v>
      </c>
      <c r="G348" t="s">
        <v>1484</v>
      </c>
      <c r="H348" t="s">
        <v>84</v>
      </c>
      <c r="I348" t="s">
        <v>466</v>
      </c>
      <c r="J348" t="s">
        <v>82</v>
      </c>
      <c r="K348" t="s">
        <v>98</v>
      </c>
      <c r="L348" t="s">
        <v>97</v>
      </c>
      <c r="M348" t="s">
        <v>29</v>
      </c>
      <c r="N348" t="s">
        <v>16</v>
      </c>
      <c r="O348" t="s">
        <v>2</v>
      </c>
      <c r="P348">
        <v>2</v>
      </c>
      <c r="Q348">
        <v>0</v>
      </c>
      <c r="R348">
        <v>0</v>
      </c>
      <c r="S348">
        <v>0</v>
      </c>
    </row>
    <row r="349" spans="1:19">
      <c r="A349">
        <v>2016</v>
      </c>
      <c r="B349" t="s">
        <v>1497</v>
      </c>
      <c r="C349" t="s">
        <v>1496</v>
      </c>
      <c r="D349" t="s">
        <v>26</v>
      </c>
      <c r="E349" t="s">
        <v>33</v>
      </c>
      <c r="F349" t="s">
        <v>1485</v>
      </c>
      <c r="G349" t="s">
        <v>1484</v>
      </c>
      <c r="H349" t="s">
        <v>84</v>
      </c>
      <c r="I349" t="s">
        <v>1493</v>
      </c>
      <c r="J349" t="s">
        <v>82</v>
      </c>
      <c r="K349" t="s">
        <v>98</v>
      </c>
      <c r="L349" t="s">
        <v>97</v>
      </c>
      <c r="M349" t="s">
        <v>29</v>
      </c>
      <c r="N349" t="s">
        <v>16</v>
      </c>
      <c r="O349" t="s">
        <v>2</v>
      </c>
      <c r="P349">
        <v>1</v>
      </c>
      <c r="Q349">
        <v>0</v>
      </c>
      <c r="R349">
        <v>1</v>
      </c>
      <c r="S349">
        <v>1</v>
      </c>
    </row>
    <row r="350" spans="1:19">
      <c r="A350">
        <v>2016</v>
      </c>
      <c r="B350" t="s">
        <v>3818</v>
      </c>
      <c r="C350" t="s">
        <v>3817</v>
      </c>
      <c r="D350" t="s">
        <v>26</v>
      </c>
      <c r="E350" t="s">
        <v>33</v>
      </c>
      <c r="F350" t="s">
        <v>3816</v>
      </c>
      <c r="G350" t="s">
        <v>3815</v>
      </c>
      <c r="H350" t="s">
        <v>671</v>
      </c>
      <c r="I350" t="s">
        <v>3814</v>
      </c>
      <c r="J350" t="s">
        <v>82</v>
      </c>
      <c r="K350" t="s">
        <v>192</v>
      </c>
      <c r="L350" t="s">
        <v>191</v>
      </c>
      <c r="M350" t="s">
        <v>17</v>
      </c>
      <c r="N350" t="s">
        <v>16</v>
      </c>
      <c r="O350" t="s">
        <v>4</v>
      </c>
      <c r="P350">
        <v>2</v>
      </c>
      <c r="Q350">
        <v>0</v>
      </c>
      <c r="R350">
        <v>1</v>
      </c>
      <c r="S350">
        <v>0</v>
      </c>
    </row>
    <row r="351" spans="1:19">
      <c r="A351">
        <v>2016</v>
      </c>
      <c r="B351" t="s">
        <v>1452</v>
      </c>
      <c r="C351" t="s">
        <v>1451</v>
      </c>
      <c r="D351" t="s">
        <v>26</v>
      </c>
      <c r="E351" t="s">
        <v>33</v>
      </c>
      <c r="F351" t="s">
        <v>1441</v>
      </c>
      <c r="G351" t="s">
        <v>1440</v>
      </c>
      <c r="H351" t="s">
        <v>610</v>
      </c>
      <c r="I351" t="s">
        <v>939</v>
      </c>
      <c r="J351" t="s">
        <v>52</v>
      </c>
      <c r="K351" t="s">
        <v>98</v>
      </c>
      <c r="L351" t="s">
        <v>97</v>
      </c>
      <c r="M351" t="s">
        <v>29</v>
      </c>
      <c r="N351" t="s">
        <v>16</v>
      </c>
      <c r="O351" t="s">
        <v>2</v>
      </c>
      <c r="P351">
        <v>1</v>
      </c>
      <c r="Q351">
        <v>0</v>
      </c>
      <c r="R351">
        <v>0</v>
      </c>
      <c r="S351">
        <v>0</v>
      </c>
    </row>
    <row r="352" spans="1:19">
      <c r="A352">
        <v>2016</v>
      </c>
      <c r="B352" t="s">
        <v>2763</v>
      </c>
      <c r="C352" t="s">
        <v>256</v>
      </c>
      <c r="D352" t="s">
        <v>2762</v>
      </c>
      <c r="E352" t="s">
        <v>87</v>
      </c>
      <c r="F352" t="s">
        <v>1441</v>
      </c>
      <c r="G352" t="s">
        <v>1440</v>
      </c>
      <c r="H352" t="s">
        <v>610</v>
      </c>
      <c r="I352" t="s">
        <v>83</v>
      </c>
      <c r="J352" t="s">
        <v>52</v>
      </c>
      <c r="K352" t="s">
        <v>1439</v>
      </c>
      <c r="L352" t="s">
        <v>1438</v>
      </c>
      <c r="M352" t="s">
        <v>29</v>
      </c>
      <c r="N352" t="s">
        <v>16</v>
      </c>
      <c r="O352" t="s">
        <v>2</v>
      </c>
      <c r="P352">
        <v>1</v>
      </c>
      <c r="Q352">
        <v>0</v>
      </c>
      <c r="R352">
        <v>0</v>
      </c>
      <c r="S352">
        <v>0</v>
      </c>
    </row>
    <row r="353" spans="1:19">
      <c r="A353">
        <v>2016</v>
      </c>
      <c r="B353" t="s">
        <v>1445</v>
      </c>
      <c r="C353" t="s">
        <v>256</v>
      </c>
      <c r="D353" t="s">
        <v>1150</v>
      </c>
      <c r="E353" t="s">
        <v>87</v>
      </c>
      <c r="F353" t="s">
        <v>1441</v>
      </c>
      <c r="G353" t="s">
        <v>1440</v>
      </c>
      <c r="H353" t="s">
        <v>610</v>
      </c>
      <c r="I353" t="s">
        <v>83</v>
      </c>
      <c r="J353" t="s">
        <v>52</v>
      </c>
      <c r="K353" t="s">
        <v>1439</v>
      </c>
      <c r="L353" t="s">
        <v>1438</v>
      </c>
      <c r="M353" t="s">
        <v>29</v>
      </c>
      <c r="N353" t="s">
        <v>16</v>
      </c>
      <c r="O353" t="s">
        <v>2</v>
      </c>
      <c r="P353">
        <v>1</v>
      </c>
      <c r="Q353">
        <v>0</v>
      </c>
      <c r="R353">
        <v>0</v>
      </c>
      <c r="S353">
        <v>0</v>
      </c>
    </row>
    <row r="354" spans="1:19">
      <c r="A354">
        <v>2016</v>
      </c>
      <c r="B354" t="s">
        <v>3399</v>
      </c>
      <c r="C354" t="s">
        <v>3398</v>
      </c>
      <c r="D354" t="s">
        <v>26</v>
      </c>
      <c r="E354" t="s">
        <v>33</v>
      </c>
      <c r="F354" t="s">
        <v>1409</v>
      </c>
      <c r="G354" t="s">
        <v>1408</v>
      </c>
      <c r="H354" t="s">
        <v>380</v>
      </c>
      <c r="I354" t="s">
        <v>3397</v>
      </c>
      <c r="J354" t="s">
        <v>52</v>
      </c>
      <c r="K354" t="s">
        <v>192</v>
      </c>
      <c r="L354" t="s">
        <v>191</v>
      </c>
      <c r="M354" t="s">
        <v>29</v>
      </c>
      <c r="N354" t="s">
        <v>16</v>
      </c>
      <c r="O354" t="s">
        <v>2</v>
      </c>
      <c r="P354">
        <v>4</v>
      </c>
      <c r="Q354">
        <v>0</v>
      </c>
      <c r="R354">
        <v>4</v>
      </c>
      <c r="S354">
        <v>1</v>
      </c>
    </row>
    <row r="355" spans="1:19">
      <c r="A355">
        <v>2016</v>
      </c>
      <c r="B355" t="s">
        <v>3399</v>
      </c>
      <c r="C355" t="s">
        <v>3398</v>
      </c>
      <c r="D355" t="s">
        <v>26</v>
      </c>
      <c r="E355" t="s">
        <v>33</v>
      </c>
      <c r="F355" t="s">
        <v>1409</v>
      </c>
      <c r="G355" t="s">
        <v>1408</v>
      </c>
      <c r="H355" t="s">
        <v>380</v>
      </c>
      <c r="I355" t="s">
        <v>3397</v>
      </c>
      <c r="J355" t="s">
        <v>52</v>
      </c>
      <c r="K355" t="s">
        <v>192</v>
      </c>
      <c r="L355" t="s">
        <v>191</v>
      </c>
      <c r="M355" t="s">
        <v>17</v>
      </c>
      <c r="N355" t="s">
        <v>16</v>
      </c>
      <c r="O355" t="s">
        <v>4</v>
      </c>
      <c r="P355">
        <v>1</v>
      </c>
      <c r="Q355">
        <v>0</v>
      </c>
      <c r="R355">
        <v>1</v>
      </c>
      <c r="S355">
        <v>0</v>
      </c>
    </row>
    <row r="356" spans="1:19">
      <c r="A356">
        <v>2016</v>
      </c>
      <c r="B356" t="s">
        <v>1429</v>
      </c>
      <c r="C356" t="s">
        <v>1428</v>
      </c>
      <c r="D356" t="s">
        <v>26</v>
      </c>
      <c r="E356" t="s">
        <v>33</v>
      </c>
      <c r="F356" t="s">
        <v>1409</v>
      </c>
      <c r="G356" t="s">
        <v>1408</v>
      </c>
      <c r="H356" t="s">
        <v>380</v>
      </c>
      <c r="I356" t="s">
        <v>1427</v>
      </c>
      <c r="J356" t="s">
        <v>52</v>
      </c>
      <c r="K356" t="s">
        <v>192</v>
      </c>
      <c r="L356" t="s">
        <v>191</v>
      </c>
      <c r="M356" t="s">
        <v>29</v>
      </c>
      <c r="N356" t="s">
        <v>16</v>
      </c>
      <c r="O356" t="s">
        <v>2</v>
      </c>
      <c r="P356">
        <v>3</v>
      </c>
      <c r="Q356">
        <v>0</v>
      </c>
      <c r="R356">
        <v>3</v>
      </c>
      <c r="S356">
        <v>0</v>
      </c>
    </row>
    <row r="357" spans="1:19">
      <c r="A357">
        <v>2016</v>
      </c>
      <c r="B357" t="s">
        <v>1426</v>
      </c>
      <c r="C357" t="s">
        <v>1425</v>
      </c>
      <c r="D357" t="s">
        <v>26</v>
      </c>
      <c r="E357" t="s">
        <v>25</v>
      </c>
      <c r="F357" t="s">
        <v>1409</v>
      </c>
      <c r="G357" t="s">
        <v>1408</v>
      </c>
      <c r="H357" t="s">
        <v>380</v>
      </c>
      <c r="I357" t="s">
        <v>169</v>
      </c>
      <c r="J357" t="s">
        <v>52</v>
      </c>
      <c r="K357" t="s">
        <v>78</v>
      </c>
      <c r="L357" t="s">
        <v>77</v>
      </c>
      <c r="M357" t="s">
        <v>29</v>
      </c>
      <c r="N357" t="s">
        <v>16</v>
      </c>
      <c r="O357" t="s">
        <v>2</v>
      </c>
      <c r="P357">
        <v>114</v>
      </c>
      <c r="Q357">
        <v>0</v>
      </c>
      <c r="R357">
        <v>85</v>
      </c>
      <c r="S357">
        <v>1</v>
      </c>
    </row>
    <row r="358" spans="1:19">
      <c r="A358">
        <v>2016</v>
      </c>
      <c r="B358" t="s">
        <v>1414</v>
      </c>
      <c r="C358" t="s">
        <v>1413</v>
      </c>
      <c r="D358" t="s">
        <v>26</v>
      </c>
      <c r="E358" t="s">
        <v>25</v>
      </c>
      <c r="F358" t="s">
        <v>1409</v>
      </c>
      <c r="G358" t="s">
        <v>1408</v>
      </c>
      <c r="H358" t="s">
        <v>380</v>
      </c>
      <c r="I358" t="s">
        <v>1412</v>
      </c>
      <c r="J358" t="s">
        <v>52</v>
      </c>
      <c r="K358" t="s">
        <v>60</v>
      </c>
      <c r="L358" t="s">
        <v>59</v>
      </c>
      <c r="M358" t="s">
        <v>17</v>
      </c>
      <c r="N358" t="s">
        <v>16</v>
      </c>
      <c r="O358" t="s">
        <v>4</v>
      </c>
      <c r="P358">
        <v>1</v>
      </c>
      <c r="Q358">
        <v>0</v>
      </c>
      <c r="R358">
        <v>1</v>
      </c>
      <c r="S358">
        <v>0</v>
      </c>
    </row>
    <row r="359" spans="1:19">
      <c r="A359">
        <v>2016</v>
      </c>
      <c r="B359" t="s">
        <v>1401</v>
      </c>
      <c r="C359" t="s">
        <v>1400</v>
      </c>
      <c r="D359" t="s">
        <v>26</v>
      </c>
      <c r="E359" t="s">
        <v>33</v>
      </c>
      <c r="F359" t="s">
        <v>1347</v>
      </c>
      <c r="G359" t="s">
        <v>1346</v>
      </c>
      <c r="H359" t="s">
        <v>245</v>
      </c>
      <c r="I359" t="s">
        <v>1399</v>
      </c>
      <c r="J359" t="s">
        <v>243</v>
      </c>
      <c r="K359" t="s">
        <v>113</v>
      </c>
      <c r="L359" t="s">
        <v>112</v>
      </c>
      <c r="M359" t="s">
        <v>17</v>
      </c>
      <c r="N359" t="s">
        <v>16</v>
      </c>
      <c r="O359" t="s">
        <v>4</v>
      </c>
      <c r="P359">
        <v>3</v>
      </c>
      <c r="Q359">
        <v>0</v>
      </c>
      <c r="R359">
        <v>3</v>
      </c>
      <c r="S359">
        <v>0</v>
      </c>
    </row>
    <row r="360" spans="1:19">
      <c r="A360">
        <v>2016</v>
      </c>
      <c r="B360" t="s">
        <v>3383</v>
      </c>
      <c r="C360" t="s">
        <v>3382</v>
      </c>
      <c r="D360" t="s">
        <v>26</v>
      </c>
      <c r="E360" t="s">
        <v>25</v>
      </c>
      <c r="F360" t="s">
        <v>1304</v>
      </c>
      <c r="G360" t="s">
        <v>1303</v>
      </c>
      <c r="H360" t="s">
        <v>54</v>
      </c>
      <c r="I360" t="s">
        <v>2710</v>
      </c>
      <c r="J360" t="s">
        <v>52</v>
      </c>
      <c r="K360" t="s">
        <v>78</v>
      </c>
      <c r="L360" t="s">
        <v>77</v>
      </c>
      <c r="M360" t="s">
        <v>29</v>
      </c>
      <c r="N360" t="s">
        <v>16</v>
      </c>
      <c r="O360" t="s">
        <v>2</v>
      </c>
      <c r="P360">
        <v>2</v>
      </c>
      <c r="Q360">
        <v>0</v>
      </c>
      <c r="R360">
        <v>2</v>
      </c>
      <c r="S360">
        <v>0</v>
      </c>
    </row>
    <row r="361" spans="1:19">
      <c r="A361">
        <v>2016</v>
      </c>
      <c r="B361" t="s">
        <v>1338</v>
      </c>
      <c r="C361" t="s">
        <v>1337</v>
      </c>
      <c r="D361" t="s">
        <v>26</v>
      </c>
      <c r="E361" t="s">
        <v>33</v>
      </c>
      <c r="F361" t="s">
        <v>1304</v>
      </c>
      <c r="G361" t="s">
        <v>1303</v>
      </c>
      <c r="H361" t="s">
        <v>54</v>
      </c>
      <c r="I361" t="s">
        <v>1336</v>
      </c>
      <c r="J361" t="s">
        <v>52</v>
      </c>
      <c r="K361" t="s">
        <v>98</v>
      </c>
      <c r="L361" t="s">
        <v>97</v>
      </c>
      <c r="M361" t="s">
        <v>29</v>
      </c>
      <c r="N361" t="s">
        <v>16</v>
      </c>
      <c r="O361" t="s">
        <v>2</v>
      </c>
      <c r="P361">
        <v>1</v>
      </c>
      <c r="Q361">
        <v>0</v>
      </c>
      <c r="R361">
        <v>1</v>
      </c>
      <c r="S361">
        <v>0</v>
      </c>
    </row>
    <row r="362" spans="1:19">
      <c r="A362">
        <v>2016</v>
      </c>
      <c r="B362" t="s">
        <v>1335</v>
      </c>
      <c r="C362" t="s">
        <v>1334</v>
      </c>
      <c r="D362" t="s">
        <v>26</v>
      </c>
      <c r="E362" t="s">
        <v>25</v>
      </c>
      <c r="F362" t="s">
        <v>1304</v>
      </c>
      <c r="G362" t="s">
        <v>1303</v>
      </c>
      <c r="H362" t="s">
        <v>54</v>
      </c>
      <c r="I362" t="s">
        <v>1333</v>
      </c>
      <c r="J362" t="s">
        <v>52</v>
      </c>
      <c r="K362" t="s">
        <v>78</v>
      </c>
      <c r="L362" t="s">
        <v>77</v>
      </c>
      <c r="M362" t="s">
        <v>29</v>
      </c>
      <c r="N362" t="s">
        <v>16</v>
      </c>
      <c r="O362" t="s">
        <v>2</v>
      </c>
      <c r="P362">
        <v>6</v>
      </c>
      <c r="Q362">
        <v>0</v>
      </c>
      <c r="R362">
        <v>5</v>
      </c>
      <c r="S362">
        <v>0</v>
      </c>
    </row>
    <row r="363" spans="1:19">
      <c r="A363">
        <v>2016</v>
      </c>
      <c r="B363" t="s">
        <v>1332</v>
      </c>
      <c r="C363" t="s">
        <v>1331</v>
      </c>
      <c r="D363" t="s">
        <v>26</v>
      </c>
      <c r="E363" t="s">
        <v>25</v>
      </c>
      <c r="F363" t="s">
        <v>1304</v>
      </c>
      <c r="G363" t="s">
        <v>1303</v>
      </c>
      <c r="H363" t="s">
        <v>54</v>
      </c>
      <c r="I363" t="s">
        <v>452</v>
      </c>
      <c r="J363" t="s">
        <v>52</v>
      </c>
      <c r="K363" t="s">
        <v>78</v>
      </c>
      <c r="L363" t="s">
        <v>77</v>
      </c>
      <c r="M363" t="s">
        <v>29</v>
      </c>
      <c r="N363" t="s">
        <v>16</v>
      </c>
      <c r="O363" t="s">
        <v>2</v>
      </c>
      <c r="P363">
        <v>1</v>
      </c>
      <c r="Q363">
        <v>0</v>
      </c>
      <c r="R363">
        <v>0</v>
      </c>
      <c r="S363">
        <v>0</v>
      </c>
    </row>
    <row r="364" spans="1:19">
      <c r="A364">
        <v>2016</v>
      </c>
      <c r="B364" t="s">
        <v>1330</v>
      </c>
      <c r="C364" t="s">
        <v>1329</v>
      </c>
      <c r="D364" t="s">
        <v>26</v>
      </c>
      <c r="E364" t="s">
        <v>25</v>
      </c>
      <c r="F364" t="s">
        <v>1304</v>
      </c>
      <c r="G364" t="s">
        <v>1303</v>
      </c>
      <c r="H364" t="s">
        <v>54</v>
      </c>
      <c r="I364" t="s">
        <v>1328</v>
      </c>
      <c r="J364" t="s">
        <v>52</v>
      </c>
      <c r="K364" t="s">
        <v>78</v>
      </c>
      <c r="L364" t="s">
        <v>77</v>
      </c>
      <c r="M364" t="s">
        <v>29</v>
      </c>
      <c r="N364" t="s">
        <v>16</v>
      </c>
      <c r="O364" t="s">
        <v>2</v>
      </c>
      <c r="P364">
        <v>0</v>
      </c>
      <c r="Q364">
        <v>5</v>
      </c>
      <c r="R364">
        <v>0</v>
      </c>
      <c r="S364">
        <v>0</v>
      </c>
    </row>
    <row r="365" spans="1:19">
      <c r="A365">
        <v>2016</v>
      </c>
      <c r="B365" t="s">
        <v>1330</v>
      </c>
      <c r="C365" t="s">
        <v>1329</v>
      </c>
      <c r="D365" t="s">
        <v>26</v>
      </c>
      <c r="E365" t="s">
        <v>25</v>
      </c>
      <c r="F365" t="s">
        <v>1304</v>
      </c>
      <c r="G365" t="s">
        <v>1303</v>
      </c>
      <c r="H365" t="s">
        <v>54</v>
      </c>
      <c r="I365" t="s">
        <v>1328</v>
      </c>
      <c r="J365" t="s">
        <v>52</v>
      </c>
      <c r="K365" t="s">
        <v>78</v>
      </c>
      <c r="L365" t="s">
        <v>77</v>
      </c>
      <c r="M365" t="s">
        <v>17</v>
      </c>
      <c r="N365" t="s">
        <v>16</v>
      </c>
      <c r="O365" t="s">
        <v>4</v>
      </c>
      <c r="P365">
        <v>0</v>
      </c>
      <c r="Q365">
        <v>0</v>
      </c>
      <c r="R365">
        <v>7</v>
      </c>
      <c r="S365">
        <v>7</v>
      </c>
    </row>
    <row r="366" spans="1:19">
      <c r="A366">
        <v>2016</v>
      </c>
      <c r="B366" t="s">
        <v>4293</v>
      </c>
      <c r="C366" t="s">
        <v>4292</v>
      </c>
      <c r="D366" t="s">
        <v>26</v>
      </c>
      <c r="E366" t="s">
        <v>33</v>
      </c>
      <c r="F366" t="s">
        <v>1304</v>
      </c>
      <c r="G366" t="s">
        <v>1303</v>
      </c>
      <c r="H366" t="s">
        <v>54</v>
      </c>
      <c r="I366" t="s">
        <v>1316</v>
      </c>
      <c r="J366" t="s">
        <v>52</v>
      </c>
      <c r="K366" t="s">
        <v>108</v>
      </c>
      <c r="L366" t="s">
        <v>107</v>
      </c>
      <c r="M366" t="s">
        <v>29</v>
      </c>
      <c r="N366" t="s">
        <v>16</v>
      </c>
      <c r="O366" t="s">
        <v>2</v>
      </c>
      <c r="P366">
        <v>1</v>
      </c>
      <c r="Q366">
        <v>0</v>
      </c>
      <c r="R366">
        <v>1</v>
      </c>
      <c r="S366">
        <v>0</v>
      </c>
    </row>
    <row r="367" spans="1:19">
      <c r="A367">
        <v>2016</v>
      </c>
      <c r="B367" t="s">
        <v>4291</v>
      </c>
      <c r="C367" t="s">
        <v>4290</v>
      </c>
      <c r="D367" t="s">
        <v>26</v>
      </c>
      <c r="E367" t="s">
        <v>33</v>
      </c>
      <c r="F367" t="s">
        <v>1304</v>
      </c>
      <c r="G367" t="s">
        <v>1303</v>
      </c>
      <c r="H367" t="s">
        <v>54</v>
      </c>
      <c r="I367" t="s">
        <v>1350</v>
      </c>
      <c r="J367" t="s">
        <v>52</v>
      </c>
      <c r="K367" t="s">
        <v>43</v>
      </c>
      <c r="L367" t="s">
        <v>42</v>
      </c>
      <c r="M367" t="s">
        <v>29</v>
      </c>
      <c r="N367" t="s">
        <v>16</v>
      </c>
      <c r="O367" t="s">
        <v>2</v>
      </c>
      <c r="P367">
        <v>6</v>
      </c>
      <c r="Q367">
        <v>0</v>
      </c>
      <c r="R367">
        <v>6</v>
      </c>
      <c r="S367">
        <v>0</v>
      </c>
    </row>
    <row r="368" spans="1:19">
      <c r="A368">
        <v>2016</v>
      </c>
      <c r="B368" t="s">
        <v>4060</v>
      </c>
      <c r="C368" t="s">
        <v>4059</v>
      </c>
      <c r="D368" t="s">
        <v>26</v>
      </c>
      <c r="E368" t="s">
        <v>33</v>
      </c>
      <c r="F368" t="s">
        <v>1230</v>
      </c>
      <c r="G368" t="s">
        <v>1229</v>
      </c>
      <c r="H368" t="s">
        <v>84</v>
      </c>
      <c r="I368" t="s">
        <v>1287</v>
      </c>
      <c r="J368" t="s">
        <v>82</v>
      </c>
      <c r="K368" t="s">
        <v>98</v>
      </c>
      <c r="L368" t="s">
        <v>97</v>
      </c>
      <c r="M368" t="s">
        <v>17</v>
      </c>
      <c r="N368" t="s">
        <v>16</v>
      </c>
      <c r="O368" t="s">
        <v>4</v>
      </c>
      <c r="P368">
        <v>2</v>
      </c>
      <c r="Q368">
        <v>0</v>
      </c>
      <c r="R368">
        <v>0</v>
      </c>
      <c r="S368">
        <v>0</v>
      </c>
    </row>
    <row r="369" spans="1:19">
      <c r="A369">
        <v>2016</v>
      </c>
      <c r="B369" t="s">
        <v>1281</v>
      </c>
      <c r="C369" t="s">
        <v>1280</v>
      </c>
      <c r="D369" t="s">
        <v>26</v>
      </c>
      <c r="E369" t="s">
        <v>25</v>
      </c>
      <c r="F369" t="s">
        <v>1230</v>
      </c>
      <c r="G369" t="s">
        <v>1229</v>
      </c>
      <c r="H369" t="s">
        <v>84</v>
      </c>
      <c r="I369" t="s">
        <v>1279</v>
      </c>
      <c r="J369" t="s">
        <v>82</v>
      </c>
      <c r="K369" t="s">
        <v>60</v>
      </c>
      <c r="L369" t="s">
        <v>59</v>
      </c>
      <c r="M369" t="s">
        <v>29</v>
      </c>
      <c r="N369" t="s">
        <v>16</v>
      </c>
      <c r="O369" t="s">
        <v>2</v>
      </c>
      <c r="P369">
        <v>0</v>
      </c>
      <c r="Q369">
        <v>0</v>
      </c>
      <c r="R369">
        <v>1</v>
      </c>
      <c r="S369">
        <v>0</v>
      </c>
    </row>
    <row r="370" spans="1:19">
      <c r="A370">
        <v>2016</v>
      </c>
      <c r="B370" t="s">
        <v>4055</v>
      </c>
      <c r="C370" t="s">
        <v>4054</v>
      </c>
      <c r="D370" t="s">
        <v>26</v>
      </c>
      <c r="E370" t="s">
        <v>33</v>
      </c>
      <c r="F370" t="s">
        <v>1230</v>
      </c>
      <c r="G370" t="s">
        <v>1229</v>
      </c>
      <c r="H370" t="s">
        <v>84</v>
      </c>
      <c r="I370" t="s">
        <v>1273</v>
      </c>
      <c r="J370" t="s">
        <v>82</v>
      </c>
      <c r="K370" t="s">
        <v>98</v>
      </c>
      <c r="L370" t="s">
        <v>97</v>
      </c>
      <c r="M370" t="s">
        <v>29</v>
      </c>
      <c r="N370" t="s">
        <v>16</v>
      </c>
      <c r="O370" t="s">
        <v>2</v>
      </c>
      <c r="P370">
        <v>9</v>
      </c>
      <c r="Q370">
        <v>0</v>
      </c>
      <c r="R370">
        <v>0</v>
      </c>
      <c r="S370">
        <v>0</v>
      </c>
    </row>
    <row r="371" spans="1:19">
      <c r="A371">
        <v>2016</v>
      </c>
      <c r="B371" t="s">
        <v>3356</v>
      </c>
      <c r="C371" t="s">
        <v>3355</v>
      </c>
      <c r="D371" t="s">
        <v>26</v>
      </c>
      <c r="E371" t="s">
        <v>33</v>
      </c>
      <c r="F371" t="s">
        <v>1230</v>
      </c>
      <c r="G371" t="s">
        <v>1229</v>
      </c>
      <c r="H371" t="s">
        <v>84</v>
      </c>
      <c r="I371" t="s">
        <v>1258</v>
      </c>
      <c r="J371" t="s">
        <v>82</v>
      </c>
      <c r="K371" t="s">
        <v>108</v>
      </c>
      <c r="L371" t="s">
        <v>107</v>
      </c>
      <c r="M371" t="s">
        <v>29</v>
      </c>
      <c r="N371" t="s">
        <v>16</v>
      </c>
      <c r="O371" t="s">
        <v>2</v>
      </c>
      <c r="P371">
        <v>1</v>
      </c>
      <c r="Q371">
        <v>0</v>
      </c>
      <c r="R371">
        <v>1</v>
      </c>
      <c r="S371">
        <v>0</v>
      </c>
    </row>
    <row r="372" spans="1:19">
      <c r="A372">
        <v>2016</v>
      </c>
      <c r="B372" t="s">
        <v>4413</v>
      </c>
      <c r="C372" t="s">
        <v>4412</v>
      </c>
      <c r="D372" t="s">
        <v>26</v>
      </c>
      <c r="E372" t="s">
        <v>33</v>
      </c>
      <c r="F372" t="s">
        <v>1153</v>
      </c>
      <c r="G372" t="s">
        <v>1152</v>
      </c>
      <c r="H372" t="s">
        <v>671</v>
      </c>
      <c r="I372" t="s">
        <v>1221</v>
      </c>
      <c r="J372" t="s">
        <v>82</v>
      </c>
      <c r="K372" t="s">
        <v>113</v>
      </c>
      <c r="L372" t="s">
        <v>112</v>
      </c>
      <c r="M372" t="s">
        <v>29</v>
      </c>
      <c r="N372" t="s">
        <v>16</v>
      </c>
      <c r="O372" t="s">
        <v>2</v>
      </c>
      <c r="P372">
        <v>1</v>
      </c>
      <c r="Q372">
        <v>1</v>
      </c>
      <c r="R372">
        <v>0</v>
      </c>
      <c r="S372">
        <v>0</v>
      </c>
    </row>
    <row r="373" spans="1:19">
      <c r="A373">
        <v>2016</v>
      </c>
      <c r="B373" t="s">
        <v>1225</v>
      </c>
      <c r="C373" t="s">
        <v>1224</v>
      </c>
      <c r="D373" t="s">
        <v>26</v>
      </c>
      <c r="E373" t="s">
        <v>33</v>
      </c>
      <c r="F373" t="s">
        <v>1153</v>
      </c>
      <c r="G373" t="s">
        <v>1152</v>
      </c>
      <c r="H373" t="s">
        <v>671</v>
      </c>
      <c r="I373" t="s">
        <v>1221</v>
      </c>
      <c r="J373" t="s">
        <v>82</v>
      </c>
      <c r="K373" t="s">
        <v>98</v>
      </c>
      <c r="L373" t="s">
        <v>97</v>
      </c>
      <c r="M373" t="s">
        <v>29</v>
      </c>
      <c r="N373" t="s">
        <v>16</v>
      </c>
      <c r="O373" t="s">
        <v>2</v>
      </c>
      <c r="P373">
        <v>2</v>
      </c>
      <c r="Q373">
        <v>0</v>
      </c>
      <c r="R373">
        <v>1</v>
      </c>
      <c r="S373">
        <v>0</v>
      </c>
    </row>
    <row r="374" spans="1:19">
      <c r="A374">
        <v>2016</v>
      </c>
      <c r="B374" t="s">
        <v>1220</v>
      </c>
      <c r="C374" t="s">
        <v>1219</v>
      </c>
      <c r="D374" t="s">
        <v>26</v>
      </c>
      <c r="E374" t="s">
        <v>25</v>
      </c>
      <c r="F374" t="s">
        <v>1153</v>
      </c>
      <c r="G374" t="s">
        <v>1152</v>
      </c>
      <c r="H374" t="s">
        <v>671</v>
      </c>
      <c r="I374" t="s">
        <v>1218</v>
      </c>
      <c r="J374" t="s">
        <v>82</v>
      </c>
      <c r="K374" t="s">
        <v>51</v>
      </c>
      <c r="L374" t="s">
        <v>50</v>
      </c>
      <c r="M374" t="s">
        <v>29</v>
      </c>
      <c r="N374" t="s">
        <v>16</v>
      </c>
      <c r="O374" t="s">
        <v>2</v>
      </c>
      <c r="P374">
        <v>1</v>
      </c>
      <c r="Q374">
        <v>0</v>
      </c>
      <c r="R374">
        <v>1</v>
      </c>
      <c r="S374">
        <v>0</v>
      </c>
    </row>
    <row r="375" spans="1:19">
      <c r="A375">
        <v>2016</v>
      </c>
      <c r="B375" t="s">
        <v>2663</v>
      </c>
      <c r="C375" t="s">
        <v>2662</v>
      </c>
      <c r="D375" t="s">
        <v>26</v>
      </c>
      <c r="E375" t="s">
        <v>33</v>
      </c>
      <c r="F375" t="s">
        <v>1153</v>
      </c>
      <c r="G375" t="s">
        <v>1152</v>
      </c>
      <c r="H375" t="s">
        <v>671</v>
      </c>
      <c r="I375" t="s">
        <v>1218</v>
      </c>
      <c r="J375" t="s">
        <v>82</v>
      </c>
      <c r="K375" t="s">
        <v>113</v>
      </c>
      <c r="L375" t="s">
        <v>112</v>
      </c>
      <c r="M375" t="s">
        <v>29</v>
      </c>
      <c r="N375" t="s">
        <v>16</v>
      </c>
      <c r="O375" t="s">
        <v>2</v>
      </c>
      <c r="P375">
        <v>2</v>
      </c>
      <c r="Q375">
        <v>0</v>
      </c>
      <c r="R375">
        <v>0</v>
      </c>
      <c r="S375">
        <v>0</v>
      </c>
    </row>
    <row r="376" spans="1:19">
      <c r="A376">
        <v>2016</v>
      </c>
      <c r="B376" t="s">
        <v>1217</v>
      </c>
      <c r="C376" t="s">
        <v>1216</v>
      </c>
      <c r="D376" t="s">
        <v>26</v>
      </c>
      <c r="E376" t="s">
        <v>33</v>
      </c>
      <c r="F376" t="s">
        <v>1153</v>
      </c>
      <c r="G376" t="s">
        <v>1152</v>
      </c>
      <c r="H376" t="s">
        <v>671</v>
      </c>
      <c r="I376" t="s">
        <v>4411</v>
      </c>
      <c r="J376" t="s">
        <v>82</v>
      </c>
      <c r="K376" t="s">
        <v>108</v>
      </c>
      <c r="L376" t="s">
        <v>107</v>
      </c>
      <c r="M376" t="s">
        <v>29</v>
      </c>
      <c r="N376" t="s">
        <v>16</v>
      </c>
      <c r="O376" t="s">
        <v>2</v>
      </c>
      <c r="P376">
        <v>2</v>
      </c>
      <c r="Q376">
        <v>0</v>
      </c>
      <c r="R376">
        <v>2</v>
      </c>
      <c r="S376">
        <v>0</v>
      </c>
    </row>
    <row r="377" spans="1:19">
      <c r="A377">
        <v>2016</v>
      </c>
      <c r="B377" t="s">
        <v>4034</v>
      </c>
      <c r="C377" t="s">
        <v>4033</v>
      </c>
      <c r="D377" t="s">
        <v>26</v>
      </c>
      <c r="E377" t="s">
        <v>33</v>
      </c>
      <c r="F377" t="s">
        <v>1153</v>
      </c>
      <c r="G377" t="s">
        <v>1152</v>
      </c>
      <c r="H377" t="s">
        <v>671</v>
      </c>
      <c r="I377" t="s">
        <v>193</v>
      </c>
      <c r="J377" t="s">
        <v>82</v>
      </c>
      <c r="K377" t="s">
        <v>113</v>
      </c>
      <c r="L377" t="s">
        <v>112</v>
      </c>
      <c r="M377" t="s">
        <v>29</v>
      </c>
      <c r="N377" t="s">
        <v>16</v>
      </c>
      <c r="O377" t="s">
        <v>2</v>
      </c>
      <c r="P377">
        <v>6</v>
      </c>
      <c r="Q377">
        <v>0</v>
      </c>
      <c r="R377">
        <v>6</v>
      </c>
      <c r="S377">
        <v>0</v>
      </c>
    </row>
    <row r="378" spans="1:19">
      <c r="A378">
        <v>2016</v>
      </c>
      <c r="B378" t="s">
        <v>4410</v>
      </c>
      <c r="C378" t="s">
        <v>4409</v>
      </c>
      <c r="D378" t="s">
        <v>26</v>
      </c>
      <c r="E378" t="s">
        <v>33</v>
      </c>
      <c r="F378" t="s">
        <v>1153</v>
      </c>
      <c r="G378" t="s">
        <v>1152</v>
      </c>
      <c r="H378" t="s">
        <v>671</v>
      </c>
      <c r="I378" t="s">
        <v>4408</v>
      </c>
      <c r="J378" t="s">
        <v>82</v>
      </c>
      <c r="K378" t="s">
        <v>43</v>
      </c>
      <c r="L378" t="s">
        <v>42</v>
      </c>
      <c r="M378" t="s">
        <v>29</v>
      </c>
      <c r="N378" t="s">
        <v>16</v>
      </c>
      <c r="O378" t="s">
        <v>2</v>
      </c>
      <c r="P378">
        <v>3</v>
      </c>
      <c r="Q378">
        <v>1</v>
      </c>
      <c r="R378">
        <v>3</v>
      </c>
      <c r="S378">
        <v>0</v>
      </c>
    </row>
    <row r="379" spans="1:19">
      <c r="A379">
        <v>2016</v>
      </c>
      <c r="B379" t="s">
        <v>4407</v>
      </c>
      <c r="C379" t="s">
        <v>4406</v>
      </c>
      <c r="D379" t="s">
        <v>26</v>
      </c>
      <c r="E379" t="s">
        <v>33</v>
      </c>
      <c r="F379" t="s">
        <v>1153</v>
      </c>
      <c r="G379" t="s">
        <v>1152</v>
      </c>
      <c r="H379" t="s">
        <v>671</v>
      </c>
      <c r="I379" t="s">
        <v>3757</v>
      </c>
      <c r="J379" t="s">
        <v>82</v>
      </c>
      <c r="K379" t="s">
        <v>43</v>
      </c>
      <c r="L379" t="s">
        <v>42</v>
      </c>
      <c r="M379" t="s">
        <v>29</v>
      </c>
      <c r="N379" t="s">
        <v>16</v>
      </c>
      <c r="O379" t="s">
        <v>2</v>
      </c>
      <c r="P379">
        <v>1</v>
      </c>
      <c r="Q379">
        <v>0</v>
      </c>
      <c r="R379">
        <v>0</v>
      </c>
      <c r="S379">
        <v>0</v>
      </c>
    </row>
    <row r="380" spans="1:19">
      <c r="A380">
        <v>2016</v>
      </c>
      <c r="B380" t="s">
        <v>4405</v>
      </c>
      <c r="C380" t="s">
        <v>1082</v>
      </c>
      <c r="D380" t="s">
        <v>26</v>
      </c>
      <c r="E380" t="s">
        <v>33</v>
      </c>
      <c r="F380" t="s">
        <v>1153</v>
      </c>
      <c r="G380" t="s">
        <v>1152</v>
      </c>
      <c r="H380" t="s">
        <v>671</v>
      </c>
      <c r="I380" t="s">
        <v>4404</v>
      </c>
      <c r="J380" t="s">
        <v>82</v>
      </c>
      <c r="K380" t="s">
        <v>113</v>
      </c>
      <c r="L380" t="s">
        <v>112</v>
      </c>
      <c r="M380" t="s">
        <v>29</v>
      </c>
      <c r="N380" t="s">
        <v>16</v>
      </c>
      <c r="O380" t="s">
        <v>2</v>
      </c>
      <c r="P380">
        <v>1</v>
      </c>
      <c r="Q380">
        <v>0</v>
      </c>
      <c r="R380">
        <v>1</v>
      </c>
      <c r="S380">
        <v>0</v>
      </c>
    </row>
    <row r="381" spans="1:19">
      <c r="A381">
        <v>2016</v>
      </c>
      <c r="B381" t="s">
        <v>3756</v>
      </c>
      <c r="C381" t="s">
        <v>3755</v>
      </c>
      <c r="D381" t="s">
        <v>26</v>
      </c>
      <c r="E381" t="s">
        <v>33</v>
      </c>
      <c r="F381" t="s">
        <v>1153</v>
      </c>
      <c r="G381" t="s">
        <v>1152</v>
      </c>
      <c r="H381" t="s">
        <v>671</v>
      </c>
      <c r="I381" t="s">
        <v>1208</v>
      </c>
      <c r="J381" t="s">
        <v>82</v>
      </c>
      <c r="K381" t="s">
        <v>113</v>
      </c>
      <c r="L381" t="s">
        <v>112</v>
      </c>
      <c r="M381" t="s">
        <v>29</v>
      </c>
      <c r="N381" t="s">
        <v>16</v>
      </c>
      <c r="O381" t="s">
        <v>2</v>
      </c>
      <c r="P381">
        <v>10</v>
      </c>
      <c r="Q381">
        <v>0</v>
      </c>
      <c r="R381">
        <v>10</v>
      </c>
      <c r="S381">
        <v>0</v>
      </c>
    </row>
    <row r="382" spans="1:19">
      <c r="A382">
        <v>2016</v>
      </c>
      <c r="B382" t="s">
        <v>3339</v>
      </c>
      <c r="C382" t="s">
        <v>3338</v>
      </c>
      <c r="D382" t="s">
        <v>26</v>
      </c>
      <c r="E382" t="s">
        <v>33</v>
      </c>
      <c r="F382" t="s">
        <v>1153</v>
      </c>
      <c r="G382" t="s">
        <v>1152</v>
      </c>
      <c r="H382" t="s">
        <v>671</v>
      </c>
      <c r="I382" t="s">
        <v>1208</v>
      </c>
      <c r="J382" t="s">
        <v>82</v>
      </c>
      <c r="K382" t="s">
        <v>108</v>
      </c>
      <c r="L382" t="s">
        <v>107</v>
      </c>
      <c r="M382" t="s">
        <v>29</v>
      </c>
      <c r="N382" t="s">
        <v>16</v>
      </c>
      <c r="O382" t="s">
        <v>2</v>
      </c>
      <c r="P382">
        <v>6</v>
      </c>
      <c r="Q382">
        <v>0</v>
      </c>
      <c r="R382">
        <v>6</v>
      </c>
      <c r="S382">
        <v>0</v>
      </c>
    </row>
    <row r="383" spans="1:19">
      <c r="A383">
        <v>2016</v>
      </c>
      <c r="B383" t="s">
        <v>1210</v>
      </c>
      <c r="C383" t="s">
        <v>1209</v>
      </c>
      <c r="D383" t="s">
        <v>26</v>
      </c>
      <c r="E383" t="s">
        <v>33</v>
      </c>
      <c r="F383" t="s">
        <v>1153</v>
      </c>
      <c r="G383" t="s">
        <v>1152</v>
      </c>
      <c r="H383" t="s">
        <v>671</v>
      </c>
      <c r="I383" t="s">
        <v>1208</v>
      </c>
      <c r="J383" t="s">
        <v>82</v>
      </c>
      <c r="K383" t="s">
        <v>98</v>
      </c>
      <c r="L383" t="s">
        <v>97</v>
      </c>
      <c r="M383" t="s">
        <v>29</v>
      </c>
      <c r="N383" t="s">
        <v>16</v>
      </c>
      <c r="O383" t="s">
        <v>2</v>
      </c>
      <c r="P383">
        <v>3</v>
      </c>
      <c r="Q383">
        <v>0</v>
      </c>
      <c r="R383">
        <v>3</v>
      </c>
      <c r="S383">
        <v>0</v>
      </c>
    </row>
    <row r="384" spans="1:19">
      <c r="A384">
        <v>2016</v>
      </c>
      <c r="B384" t="s">
        <v>4403</v>
      </c>
      <c r="C384" t="s">
        <v>4402</v>
      </c>
      <c r="D384" t="s">
        <v>26</v>
      </c>
      <c r="E384" t="s">
        <v>25</v>
      </c>
      <c r="F384" t="s">
        <v>1153</v>
      </c>
      <c r="G384" t="s">
        <v>1152</v>
      </c>
      <c r="H384" t="s">
        <v>671</v>
      </c>
      <c r="I384" t="s">
        <v>4401</v>
      </c>
      <c r="J384" t="s">
        <v>82</v>
      </c>
      <c r="K384" t="s">
        <v>140</v>
      </c>
      <c r="L384" t="s">
        <v>139</v>
      </c>
      <c r="M384" t="s">
        <v>29</v>
      </c>
      <c r="N384" t="s">
        <v>16</v>
      </c>
      <c r="O384" t="s">
        <v>2</v>
      </c>
      <c r="P384">
        <v>0</v>
      </c>
      <c r="Q384">
        <v>1</v>
      </c>
      <c r="R384">
        <v>0</v>
      </c>
      <c r="S384">
        <v>0</v>
      </c>
    </row>
    <row r="385" spans="1:19">
      <c r="A385">
        <v>2016</v>
      </c>
      <c r="B385" t="s">
        <v>4028</v>
      </c>
      <c r="C385" t="s">
        <v>4027</v>
      </c>
      <c r="D385" t="s">
        <v>26</v>
      </c>
      <c r="E385" t="s">
        <v>33</v>
      </c>
      <c r="F385" t="s">
        <v>1153</v>
      </c>
      <c r="G385" t="s">
        <v>1152</v>
      </c>
      <c r="H385" t="s">
        <v>671</v>
      </c>
      <c r="I385" t="s">
        <v>4026</v>
      </c>
      <c r="J385" t="s">
        <v>82</v>
      </c>
      <c r="K385" t="s">
        <v>113</v>
      </c>
      <c r="L385" t="s">
        <v>112</v>
      </c>
      <c r="M385" t="s">
        <v>29</v>
      </c>
      <c r="N385" t="s">
        <v>16</v>
      </c>
      <c r="O385" t="s">
        <v>2</v>
      </c>
      <c r="P385">
        <v>1</v>
      </c>
      <c r="Q385">
        <v>0</v>
      </c>
      <c r="R385">
        <v>1</v>
      </c>
      <c r="S385">
        <v>0</v>
      </c>
    </row>
    <row r="386" spans="1:19">
      <c r="A386">
        <v>2016</v>
      </c>
      <c r="B386" t="s">
        <v>1204</v>
      </c>
      <c r="C386" t="s">
        <v>1203</v>
      </c>
      <c r="D386" t="s">
        <v>26</v>
      </c>
      <c r="E386" t="s">
        <v>33</v>
      </c>
      <c r="F386" t="s">
        <v>1153</v>
      </c>
      <c r="G386" t="s">
        <v>1152</v>
      </c>
      <c r="H386" t="s">
        <v>671</v>
      </c>
      <c r="I386" t="s">
        <v>1188</v>
      </c>
      <c r="J386" t="s">
        <v>82</v>
      </c>
      <c r="K386" t="s">
        <v>98</v>
      </c>
      <c r="L386" t="s">
        <v>97</v>
      </c>
      <c r="M386" t="s">
        <v>29</v>
      </c>
      <c r="N386" t="s">
        <v>16</v>
      </c>
      <c r="O386" t="s">
        <v>2</v>
      </c>
      <c r="P386">
        <v>15</v>
      </c>
      <c r="Q386">
        <v>0</v>
      </c>
      <c r="R386">
        <v>12</v>
      </c>
      <c r="S386">
        <v>0</v>
      </c>
    </row>
    <row r="387" spans="1:19">
      <c r="A387">
        <v>2016</v>
      </c>
      <c r="B387" t="s">
        <v>4268</v>
      </c>
      <c r="C387" t="s">
        <v>4267</v>
      </c>
      <c r="D387" t="s">
        <v>26</v>
      </c>
      <c r="E387" t="s">
        <v>33</v>
      </c>
      <c r="F387" t="s">
        <v>1153</v>
      </c>
      <c r="G387" t="s">
        <v>1152</v>
      </c>
      <c r="H387" t="s">
        <v>671</v>
      </c>
      <c r="I387" t="s">
        <v>1188</v>
      </c>
      <c r="J387" t="s">
        <v>82</v>
      </c>
      <c r="K387" t="s">
        <v>108</v>
      </c>
      <c r="L387" t="s">
        <v>107</v>
      </c>
      <c r="M387" t="s">
        <v>29</v>
      </c>
      <c r="N387" t="s">
        <v>16</v>
      </c>
      <c r="O387" t="s">
        <v>2</v>
      </c>
      <c r="P387">
        <v>2</v>
      </c>
      <c r="Q387">
        <v>1</v>
      </c>
      <c r="R387">
        <v>1</v>
      </c>
      <c r="S387">
        <v>0</v>
      </c>
    </row>
    <row r="388" spans="1:19">
      <c r="A388">
        <v>2016</v>
      </c>
      <c r="B388" t="s">
        <v>2656</v>
      </c>
      <c r="C388" t="s">
        <v>2655</v>
      </c>
      <c r="D388" t="s">
        <v>26</v>
      </c>
      <c r="E388" t="s">
        <v>33</v>
      </c>
      <c r="F388" t="s">
        <v>1153</v>
      </c>
      <c r="G388" t="s">
        <v>1152</v>
      </c>
      <c r="H388" t="s">
        <v>671</v>
      </c>
      <c r="I388" t="s">
        <v>1188</v>
      </c>
      <c r="J388" t="s">
        <v>82</v>
      </c>
      <c r="K388" t="s">
        <v>98</v>
      </c>
      <c r="L388" t="s">
        <v>97</v>
      </c>
      <c r="M388" t="s">
        <v>29</v>
      </c>
      <c r="N388" t="s">
        <v>16</v>
      </c>
      <c r="O388" t="s">
        <v>2</v>
      </c>
      <c r="P388">
        <v>3</v>
      </c>
      <c r="Q388">
        <v>0</v>
      </c>
      <c r="R388">
        <v>2</v>
      </c>
      <c r="S388">
        <v>0</v>
      </c>
    </row>
    <row r="389" spans="1:19">
      <c r="A389">
        <v>2016</v>
      </c>
      <c r="B389" t="s">
        <v>4400</v>
      </c>
      <c r="C389" t="s">
        <v>4399</v>
      </c>
      <c r="D389" t="s">
        <v>26</v>
      </c>
      <c r="E389" t="s">
        <v>33</v>
      </c>
      <c r="F389" t="s">
        <v>1153</v>
      </c>
      <c r="G389" t="s">
        <v>1152</v>
      </c>
      <c r="H389" t="s">
        <v>671</v>
      </c>
      <c r="I389" t="s">
        <v>1188</v>
      </c>
      <c r="J389" t="s">
        <v>82</v>
      </c>
      <c r="K389" t="s">
        <v>113</v>
      </c>
      <c r="L389" t="s">
        <v>112</v>
      </c>
      <c r="M389" t="s">
        <v>29</v>
      </c>
      <c r="N389" t="s">
        <v>16</v>
      </c>
      <c r="O389" t="s">
        <v>2</v>
      </c>
      <c r="P389">
        <v>1</v>
      </c>
      <c r="Q389">
        <v>0</v>
      </c>
      <c r="R389">
        <v>0</v>
      </c>
      <c r="S389">
        <v>0</v>
      </c>
    </row>
    <row r="390" spans="1:19">
      <c r="A390">
        <v>2016</v>
      </c>
      <c r="B390" t="s">
        <v>1202</v>
      </c>
      <c r="C390" t="s">
        <v>1201</v>
      </c>
      <c r="D390" t="s">
        <v>26</v>
      </c>
      <c r="E390" t="s">
        <v>33</v>
      </c>
      <c r="F390" t="s">
        <v>1153</v>
      </c>
      <c r="G390" t="s">
        <v>1152</v>
      </c>
      <c r="H390" t="s">
        <v>671</v>
      </c>
      <c r="I390" t="s">
        <v>1188</v>
      </c>
      <c r="J390" t="s">
        <v>82</v>
      </c>
      <c r="K390" t="s">
        <v>271</v>
      </c>
      <c r="L390" t="s">
        <v>270</v>
      </c>
      <c r="M390" t="s">
        <v>29</v>
      </c>
      <c r="N390" t="s">
        <v>16</v>
      </c>
      <c r="O390" t="s">
        <v>2</v>
      </c>
      <c r="P390">
        <v>4</v>
      </c>
      <c r="Q390">
        <v>0</v>
      </c>
      <c r="R390">
        <v>1</v>
      </c>
      <c r="S390">
        <v>0</v>
      </c>
    </row>
    <row r="391" spans="1:19">
      <c r="A391">
        <v>2016</v>
      </c>
      <c r="B391" t="s">
        <v>1200</v>
      </c>
      <c r="C391" t="s">
        <v>1199</v>
      </c>
      <c r="D391" t="s">
        <v>26</v>
      </c>
      <c r="E391" t="s">
        <v>33</v>
      </c>
      <c r="F391" t="s">
        <v>1153</v>
      </c>
      <c r="G391" t="s">
        <v>1152</v>
      </c>
      <c r="H391" t="s">
        <v>671</v>
      </c>
      <c r="I391" t="s">
        <v>1188</v>
      </c>
      <c r="J391" t="s">
        <v>82</v>
      </c>
      <c r="K391" t="s">
        <v>98</v>
      </c>
      <c r="L391" t="s">
        <v>97</v>
      </c>
      <c r="M391" t="s">
        <v>29</v>
      </c>
      <c r="N391" t="s">
        <v>16</v>
      </c>
      <c r="O391" t="s">
        <v>2</v>
      </c>
      <c r="P391">
        <v>15</v>
      </c>
      <c r="Q391">
        <v>0</v>
      </c>
      <c r="R391">
        <v>14</v>
      </c>
      <c r="S391">
        <v>0</v>
      </c>
    </row>
    <row r="392" spans="1:19">
      <c r="A392">
        <v>2016</v>
      </c>
      <c r="B392" t="s">
        <v>3752</v>
      </c>
      <c r="C392" t="s">
        <v>2723</v>
      </c>
      <c r="D392" t="s">
        <v>26</v>
      </c>
      <c r="E392" t="s">
        <v>33</v>
      </c>
      <c r="F392" t="s">
        <v>1153</v>
      </c>
      <c r="G392" t="s">
        <v>1152</v>
      </c>
      <c r="H392" t="s">
        <v>671</v>
      </c>
      <c r="I392" t="s">
        <v>1188</v>
      </c>
      <c r="J392" t="s">
        <v>82</v>
      </c>
      <c r="K392" t="s">
        <v>98</v>
      </c>
      <c r="L392" t="s">
        <v>97</v>
      </c>
      <c r="M392" t="s">
        <v>29</v>
      </c>
      <c r="N392" t="s">
        <v>16</v>
      </c>
      <c r="O392" t="s">
        <v>2</v>
      </c>
      <c r="P392">
        <v>19</v>
      </c>
      <c r="Q392">
        <v>0</v>
      </c>
      <c r="R392">
        <v>19</v>
      </c>
      <c r="S392">
        <v>0</v>
      </c>
    </row>
    <row r="393" spans="1:19">
      <c r="A393">
        <v>2016</v>
      </c>
      <c r="B393" t="s">
        <v>2654</v>
      </c>
      <c r="C393" t="s">
        <v>2653</v>
      </c>
      <c r="D393" t="s">
        <v>26</v>
      </c>
      <c r="E393" t="s">
        <v>33</v>
      </c>
      <c r="F393" t="s">
        <v>1153</v>
      </c>
      <c r="G393" t="s">
        <v>1152</v>
      </c>
      <c r="H393" t="s">
        <v>671</v>
      </c>
      <c r="I393" t="s">
        <v>1188</v>
      </c>
      <c r="J393" t="s">
        <v>82</v>
      </c>
      <c r="K393" t="s">
        <v>108</v>
      </c>
      <c r="L393" t="s">
        <v>107</v>
      </c>
      <c r="M393" t="s">
        <v>29</v>
      </c>
      <c r="N393" t="s">
        <v>16</v>
      </c>
      <c r="O393" t="s">
        <v>2</v>
      </c>
      <c r="P393">
        <v>1</v>
      </c>
      <c r="Q393">
        <v>0</v>
      </c>
      <c r="R393">
        <v>1</v>
      </c>
      <c r="S393">
        <v>0</v>
      </c>
    </row>
    <row r="394" spans="1:19">
      <c r="A394">
        <v>2016</v>
      </c>
      <c r="B394" t="s">
        <v>4398</v>
      </c>
      <c r="C394" t="s">
        <v>4397</v>
      </c>
      <c r="D394" t="s">
        <v>26</v>
      </c>
      <c r="E394" t="s">
        <v>33</v>
      </c>
      <c r="F394" t="s">
        <v>1153</v>
      </c>
      <c r="G394" t="s">
        <v>1152</v>
      </c>
      <c r="H394" t="s">
        <v>671</v>
      </c>
      <c r="I394" t="s">
        <v>4396</v>
      </c>
      <c r="J394" t="s">
        <v>82</v>
      </c>
      <c r="K394" t="s">
        <v>43</v>
      </c>
      <c r="L394" t="s">
        <v>42</v>
      </c>
      <c r="M394" t="s">
        <v>29</v>
      </c>
      <c r="N394" t="s">
        <v>16</v>
      </c>
      <c r="O394" t="s">
        <v>2</v>
      </c>
      <c r="P394">
        <v>1</v>
      </c>
      <c r="Q394">
        <v>0</v>
      </c>
      <c r="R394">
        <v>1</v>
      </c>
      <c r="S394">
        <v>0</v>
      </c>
    </row>
    <row r="395" spans="1:19">
      <c r="A395">
        <v>2016</v>
      </c>
      <c r="B395" t="s">
        <v>1198</v>
      </c>
      <c r="C395" t="s">
        <v>1197</v>
      </c>
      <c r="D395" t="s">
        <v>26</v>
      </c>
      <c r="E395" t="s">
        <v>33</v>
      </c>
      <c r="F395" t="s">
        <v>1153</v>
      </c>
      <c r="G395" t="s">
        <v>1152</v>
      </c>
      <c r="H395" t="s">
        <v>671</v>
      </c>
      <c r="I395" t="s">
        <v>1188</v>
      </c>
      <c r="J395" t="s">
        <v>82</v>
      </c>
      <c r="K395" t="s">
        <v>108</v>
      </c>
      <c r="L395" t="s">
        <v>107</v>
      </c>
      <c r="M395" t="s">
        <v>29</v>
      </c>
      <c r="N395" t="s">
        <v>16</v>
      </c>
      <c r="O395" t="s">
        <v>2</v>
      </c>
      <c r="P395">
        <v>2</v>
      </c>
      <c r="Q395">
        <v>0</v>
      </c>
      <c r="R395">
        <v>1</v>
      </c>
      <c r="S395">
        <v>1</v>
      </c>
    </row>
    <row r="396" spans="1:19">
      <c r="A396">
        <v>2016</v>
      </c>
      <c r="B396" t="s">
        <v>1196</v>
      </c>
      <c r="C396" t="s">
        <v>1195</v>
      </c>
      <c r="D396" t="s">
        <v>26</v>
      </c>
      <c r="E396" t="s">
        <v>33</v>
      </c>
      <c r="F396" t="s">
        <v>1153</v>
      </c>
      <c r="G396" t="s">
        <v>1152</v>
      </c>
      <c r="H396" t="s">
        <v>671</v>
      </c>
      <c r="I396" t="s">
        <v>1188</v>
      </c>
      <c r="J396" t="s">
        <v>82</v>
      </c>
      <c r="K396" t="s">
        <v>98</v>
      </c>
      <c r="L396" t="s">
        <v>97</v>
      </c>
      <c r="M396" t="s">
        <v>29</v>
      </c>
      <c r="N396" t="s">
        <v>16</v>
      </c>
      <c r="O396" t="s">
        <v>2</v>
      </c>
      <c r="P396">
        <v>9</v>
      </c>
      <c r="Q396">
        <v>0</v>
      </c>
      <c r="R396">
        <v>8</v>
      </c>
      <c r="S396">
        <v>0</v>
      </c>
    </row>
    <row r="397" spans="1:19">
      <c r="A397">
        <v>2016</v>
      </c>
      <c r="B397" t="s">
        <v>1194</v>
      </c>
      <c r="C397" t="s">
        <v>1193</v>
      </c>
      <c r="D397" t="s">
        <v>26</v>
      </c>
      <c r="E397" t="s">
        <v>33</v>
      </c>
      <c r="F397" t="s">
        <v>1153</v>
      </c>
      <c r="G397" t="s">
        <v>1152</v>
      </c>
      <c r="H397" t="s">
        <v>671</v>
      </c>
      <c r="I397" t="s">
        <v>1188</v>
      </c>
      <c r="J397" t="s">
        <v>82</v>
      </c>
      <c r="K397" t="s">
        <v>98</v>
      </c>
      <c r="L397" t="s">
        <v>97</v>
      </c>
      <c r="M397" t="s">
        <v>29</v>
      </c>
      <c r="N397" t="s">
        <v>16</v>
      </c>
      <c r="O397" t="s">
        <v>2</v>
      </c>
      <c r="P397">
        <v>17</v>
      </c>
      <c r="Q397">
        <v>0</v>
      </c>
      <c r="R397">
        <v>17</v>
      </c>
      <c r="S397">
        <v>0</v>
      </c>
    </row>
    <row r="398" spans="1:19">
      <c r="A398">
        <v>2016</v>
      </c>
      <c r="B398" t="s">
        <v>4395</v>
      </c>
      <c r="C398" t="s">
        <v>2731</v>
      </c>
      <c r="D398" t="s">
        <v>26</v>
      </c>
      <c r="E398" t="s">
        <v>33</v>
      </c>
      <c r="F398" t="s">
        <v>1153</v>
      </c>
      <c r="G398" t="s">
        <v>1152</v>
      </c>
      <c r="H398" t="s">
        <v>671</v>
      </c>
      <c r="I398" t="s">
        <v>3747</v>
      </c>
      <c r="J398" t="s">
        <v>82</v>
      </c>
      <c r="K398" t="s">
        <v>43</v>
      </c>
      <c r="L398" t="s">
        <v>42</v>
      </c>
      <c r="M398" t="s">
        <v>29</v>
      </c>
      <c r="N398" t="s">
        <v>16</v>
      </c>
      <c r="O398" t="s">
        <v>2</v>
      </c>
      <c r="P398">
        <v>1</v>
      </c>
      <c r="Q398">
        <v>0</v>
      </c>
      <c r="R398">
        <v>1</v>
      </c>
      <c r="S398">
        <v>0</v>
      </c>
    </row>
    <row r="399" spans="1:19">
      <c r="A399">
        <v>2016</v>
      </c>
      <c r="B399" t="s">
        <v>4021</v>
      </c>
      <c r="C399" t="s">
        <v>837</v>
      </c>
      <c r="D399" t="s">
        <v>26</v>
      </c>
      <c r="E399" t="s">
        <v>33</v>
      </c>
      <c r="F399" t="s">
        <v>1153</v>
      </c>
      <c r="G399" t="s">
        <v>1152</v>
      </c>
      <c r="H399" t="s">
        <v>671</v>
      </c>
      <c r="I399" t="s">
        <v>896</v>
      </c>
      <c r="J399" t="s">
        <v>82</v>
      </c>
      <c r="K399" t="s">
        <v>113</v>
      </c>
      <c r="L399" t="s">
        <v>112</v>
      </c>
      <c r="M399" t="s">
        <v>29</v>
      </c>
      <c r="N399" t="s">
        <v>16</v>
      </c>
      <c r="O399" t="s">
        <v>2</v>
      </c>
      <c r="P399">
        <v>1</v>
      </c>
      <c r="Q399">
        <v>0</v>
      </c>
      <c r="R399">
        <v>1</v>
      </c>
      <c r="S399">
        <v>0</v>
      </c>
    </row>
    <row r="400" spans="1:19">
      <c r="A400">
        <v>2016</v>
      </c>
      <c r="B400" t="s">
        <v>3335</v>
      </c>
      <c r="C400" t="s">
        <v>3334</v>
      </c>
      <c r="D400" t="s">
        <v>26</v>
      </c>
      <c r="E400" t="s">
        <v>33</v>
      </c>
      <c r="F400" t="s">
        <v>1153</v>
      </c>
      <c r="G400" t="s">
        <v>1152</v>
      </c>
      <c r="H400" t="s">
        <v>671</v>
      </c>
      <c r="I400" t="s">
        <v>3333</v>
      </c>
      <c r="J400" t="s">
        <v>82</v>
      </c>
      <c r="K400" t="s">
        <v>113</v>
      </c>
      <c r="L400" t="s">
        <v>112</v>
      </c>
      <c r="M400" t="s">
        <v>29</v>
      </c>
      <c r="N400" t="s">
        <v>16</v>
      </c>
      <c r="O400" t="s">
        <v>2</v>
      </c>
      <c r="P400">
        <v>1</v>
      </c>
      <c r="Q400">
        <v>0</v>
      </c>
      <c r="R400">
        <v>1</v>
      </c>
      <c r="S400">
        <v>0</v>
      </c>
    </row>
    <row r="401" spans="1:19">
      <c r="A401">
        <v>2016</v>
      </c>
      <c r="B401" t="s">
        <v>4265</v>
      </c>
      <c r="C401" t="s">
        <v>4264</v>
      </c>
      <c r="D401" t="s">
        <v>26</v>
      </c>
      <c r="E401" t="s">
        <v>33</v>
      </c>
      <c r="F401" t="s">
        <v>1153</v>
      </c>
      <c r="G401" t="s">
        <v>1152</v>
      </c>
      <c r="H401" t="s">
        <v>671</v>
      </c>
      <c r="I401" t="s">
        <v>1177</v>
      </c>
      <c r="J401" t="s">
        <v>82</v>
      </c>
      <c r="K401" t="s">
        <v>113</v>
      </c>
      <c r="L401" t="s">
        <v>112</v>
      </c>
      <c r="M401" t="s">
        <v>29</v>
      </c>
      <c r="N401" t="s">
        <v>16</v>
      </c>
      <c r="O401" t="s">
        <v>2</v>
      </c>
      <c r="P401">
        <v>3</v>
      </c>
      <c r="Q401">
        <v>0</v>
      </c>
      <c r="R401">
        <v>3</v>
      </c>
      <c r="S401">
        <v>0</v>
      </c>
    </row>
    <row r="402" spans="1:19">
      <c r="A402">
        <v>2016</v>
      </c>
      <c r="B402" t="s">
        <v>1176</v>
      </c>
      <c r="C402" t="s">
        <v>1175</v>
      </c>
      <c r="D402" t="s">
        <v>26</v>
      </c>
      <c r="E402" t="s">
        <v>33</v>
      </c>
      <c r="F402" t="s">
        <v>1153</v>
      </c>
      <c r="G402" t="s">
        <v>1152</v>
      </c>
      <c r="H402" t="s">
        <v>671</v>
      </c>
      <c r="I402" t="s">
        <v>1174</v>
      </c>
      <c r="J402" t="s">
        <v>82</v>
      </c>
      <c r="K402" t="s">
        <v>113</v>
      </c>
      <c r="L402" t="s">
        <v>112</v>
      </c>
      <c r="M402" t="s">
        <v>29</v>
      </c>
      <c r="N402" t="s">
        <v>16</v>
      </c>
      <c r="O402" t="s">
        <v>2</v>
      </c>
      <c r="P402">
        <v>1</v>
      </c>
      <c r="Q402">
        <v>0</v>
      </c>
      <c r="R402">
        <v>1</v>
      </c>
      <c r="S402">
        <v>0</v>
      </c>
    </row>
    <row r="403" spans="1:19">
      <c r="A403">
        <v>2016</v>
      </c>
      <c r="B403" t="s">
        <v>1173</v>
      </c>
      <c r="C403" t="s">
        <v>881</v>
      </c>
      <c r="D403" t="s">
        <v>26</v>
      </c>
      <c r="E403" t="s">
        <v>33</v>
      </c>
      <c r="F403" t="s">
        <v>1153</v>
      </c>
      <c r="G403" t="s">
        <v>1152</v>
      </c>
      <c r="H403" t="s">
        <v>671</v>
      </c>
      <c r="I403" t="s">
        <v>1172</v>
      </c>
      <c r="J403" t="s">
        <v>82</v>
      </c>
      <c r="K403" t="s">
        <v>192</v>
      </c>
      <c r="L403" t="s">
        <v>191</v>
      </c>
      <c r="M403" t="s">
        <v>29</v>
      </c>
      <c r="N403" t="s">
        <v>16</v>
      </c>
      <c r="O403" t="s">
        <v>2</v>
      </c>
      <c r="P403">
        <v>9</v>
      </c>
      <c r="Q403">
        <v>0</v>
      </c>
      <c r="R403">
        <v>10</v>
      </c>
      <c r="S403">
        <v>0</v>
      </c>
    </row>
    <row r="404" spans="1:19">
      <c r="A404">
        <v>2016</v>
      </c>
      <c r="B404" t="s">
        <v>4394</v>
      </c>
      <c r="C404" t="s">
        <v>4393</v>
      </c>
      <c r="D404" t="s">
        <v>26</v>
      </c>
      <c r="E404" t="s">
        <v>25</v>
      </c>
      <c r="F404" t="s">
        <v>1153</v>
      </c>
      <c r="G404" t="s">
        <v>1152</v>
      </c>
      <c r="H404" t="s">
        <v>671</v>
      </c>
      <c r="I404" t="s">
        <v>4390</v>
      </c>
      <c r="J404" t="s">
        <v>82</v>
      </c>
      <c r="K404" t="s">
        <v>51</v>
      </c>
      <c r="L404" t="s">
        <v>50</v>
      </c>
      <c r="M404" t="s">
        <v>29</v>
      </c>
      <c r="N404" t="s">
        <v>16</v>
      </c>
      <c r="O404" t="s">
        <v>2</v>
      </c>
      <c r="P404">
        <v>1</v>
      </c>
      <c r="Q404">
        <v>0</v>
      </c>
      <c r="R404">
        <v>1</v>
      </c>
      <c r="S404">
        <v>0</v>
      </c>
    </row>
    <row r="405" spans="1:19">
      <c r="A405">
        <v>2016</v>
      </c>
      <c r="B405" t="s">
        <v>4392</v>
      </c>
      <c r="C405" t="s">
        <v>4391</v>
      </c>
      <c r="D405" t="s">
        <v>26</v>
      </c>
      <c r="E405" t="s">
        <v>33</v>
      </c>
      <c r="F405" t="s">
        <v>1153</v>
      </c>
      <c r="G405" t="s">
        <v>1152</v>
      </c>
      <c r="H405" t="s">
        <v>671</v>
      </c>
      <c r="I405" t="s">
        <v>4390</v>
      </c>
      <c r="J405" t="s">
        <v>82</v>
      </c>
      <c r="K405" t="s">
        <v>113</v>
      </c>
      <c r="L405" t="s">
        <v>112</v>
      </c>
      <c r="M405" t="s">
        <v>29</v>
      </c>
      <c r="N405" t="s">
        <v>16</v>
      </c>
      <c r="O405" t="s">
        <v>2</v>
      </c>
      <c r="P405">
        <v>1</v>
      </c>
      <c r="Q405">
        <v>0</v>
      </c>
      <c r="R405">
        <v>1</v>
      </c>
      <c r="S405">
        <v>0</v>
      </c>
    </row>
    <row r="406" spans="1:19">
      <c r="A406">
        <v>2016</v>
      </c>
      <c r="B406" t="s">
        <v>4007</v>
      </c>
      <c r="C406" t="s">
        <v>4006</v>
      </c>
      <c r="D406" t="s">
        <v>26</v>
      </c>
      <c r="E406" t="s">
        <v>33</v>
      </c>
      <c r="F406" t="s">
        <v>1153</v>
      </c>
      <c r="G406" t="s">
        <v>1152</v>
      </c>
      <c r="H406" t="s">
        <v>671</v>
      </c>
      <c r="I406" t="s">
        <v>1165</v>
      </c>
      <c r="J406" t="s">
        <v>82</v>
      </c>
      <c r="K406" t="s">
        <v>108</v>
      </c>
      <c r="L406" t="s">
        <v>107</v>
      </c>
      <c r="M406" t="s">
        <v>29</v>
      </c>
      <c r="N406" t="s">
        <v>16</v>
      </c>
      <c r="O406" t="s">
        <v>2</v>
      </c>
      <c r="P406">
        <v>1</v>
      </c>
      <c r="Q406">
        <v>0</v>
      </c>
      <c r="R406">
        <v>0</v>
      </c>
      <c r="S406">
        <v>0</v>
      </c>
    </row>
    <row r="407" spans="1:19">
      <c r="A407">
        <v>2016</v>
      </c>
      <c r="B407" t="s">
        <v>1169</v>
      </c>
      <c r="C407" t="s">
        <v>1168</v>
      </c>
      <c r="D407" t="s">
        <v>26</v>
      </c>
      <c r="E407" t="s">
        <v>33</v>
      </c>
      <c r="F407" t="s">
        <v>1153</v>
      </c>
      <c r="G407" t="s">
        <v>1152</v>
      </c>
      <c r="H407" t="s">
        <v>671</v>
      </c>
      <c r="I407" t="s">
        <v>1165</v>
      </c>
      <c r="J407" t="s">
        <v>82</v>
      </c>
      <c r="K407" t="s">
        <v>108</v>
      </c>
      <c r="L407" t="s">
        <v>107</v>
      </c>
      <c r="M407" t="s">
        <v>29</v>
      </c>
      <c r="N407" t="s">
        <v>16</v>
      </c>
      <c r="O407" t="s">
        <v>2</v>
      </c>
      <c r="P407">
        <v>2</v>
      </c>
      <c r="Q407">
        <v>0</v>
      </c>
      <c r="R407">
        <v>1</v>
      </c>
      <c r="S407">
        <v>0</v>
      </c>
    </row>
    <row r="408" spans="1:19">
      <c r="A408">
        <v>2016</v>
      </c>
      <c r="B408" t="s">
        <v>1167</v>
      </c>
      <c r="C408" t="s">
        <v>1166</v>
      </c>
      <c r="D408" t="s">
        <v>26</v>
      </c>
      <c r="E408" t="s">
        <v>33</v>
      </c>
      <c r="F408" t="s">
        <v>1153</v>
      </c>
      <c r="G408" t="s">
        <v>1152</v>
      </c>
      <c r="H408" t="s">
        <v>671</v>
      </c>
      <c r="I408" t="s">
        <v>1165</v>
      </c>
      <c r="J408" t="s">
        <v>82</v>
      </c>
      <c r="K408" t="s">
        <v>271</v>
      </c>
      <c r="L408" t="s">
        <v>270</v>
      </c>
      <c r="M408" t="s">
        <v>29</v>
      </c>
      <c r="N408" t="s">
        <v>16</v>
      </c>
      <c r="O408" t="s">
        <v>2</v>
      </c>
      <c r="P408">
        <v>39</v>
      </c>
      <c r="Q408">
        <v>0</v>
      </c>
      <c r="R408">
        <v>19</v>
      </c>
      <c r="S408">
        <v>0</v>
      </c>
    </row>
    <row r="409" spans="1:19">
      <c r="A409">
        <v>2016</v>
      </c>
      <c r="B409" t="s">
        <v>2643</v>
      </c>
      <c r="C409" t="s">
        <v>1111</v>
      </c>
      <c r="D409" t="s">
        <v>26</v>
      </c>
      <c r="E409" t="s">
        <v>25</v>
      </c>
      <c r="F409" t="s">
        <v>1153</v>
      </c>
      <c r="G409" t="s">
        <v>1152</v>
      </c>
      <c r="H409" t="s">
        <v>671</v>
      </c>
      <c r="I409" t="s">
        <v>1121</v>
      </c>
      <c r="J409" t="s">
        <v>82</v>
      </c>
      <c r="K409" t="s">
        <v>60</v>
      </c>
      <c r="L409" t="s">
        <v>59</v>
      </c>
      <c r="M409" t="s">
        <v>29</v>
      </c>
      <c r="N409" t="s">
        <v>16</v>
      </c>
      <c r="O409" t="s">
        <v>2</v>
      </c>
      <c r="P409">
        <v>1</v>
      </c>
      <c r="Q409">
        <v>0</v>
      </c>
      <c r="R409">
        <v>0</v>
      </c>
      <c r="S409">
        <v>0</v>
      </c>
    </row>
    <row r="410" spans="1:19">
      <c r="A410">
        <v>2016</v>
      </c>
      <c r="B410" t="s">
        <v>2642</v>
      </c>
      <c r="C410" t="s">
        <v>2641</v>
      </c>
      <c r="D410" t="s">
        <v>26</v>
      </c>
      <c r="E410" t="s">
        <v>33</v>
      </c>
      <c r="F410" t="s">
        <v>1153</v>
      </c>
      <c r="G410" t="s">
        <v>1152</v>
      </c>
      <c r="H410" t="s">
        <v>671</v>
      </c>
      <c r="I410" t="s">
        <v>1121</v>
      </c>
      <c r="J410" t="s">
        <v>82</v>
      </c>
      <c r="K410" t="s">
        <v>98</v>
      </c>
      <c r="L410" t="s">
        <v>97</v>
      </c>
      <c r="M410" t="s">
        <v>29</v>
      </c>
      <c r="N410" t="s">
        <v>16</v>
      </c>
      <c r="O410" t="s">
        <v>2</v>
      </c>
      <c r="P410">
        <v>1</v>
      </c>
      <c r="Q410">
        <v>0</v>
      </c>
      <c r="R410">
        <v>0</v>
      </c>
      <c r="S410">
        <v>0</v>
      </c>
    </row>
    <row r="411" spans="1:19">
      <c r="A411">
        <v>2016</v>
      </c>
      <c r="B411" t="s">
        <v>3329</v>
      </c>
      <c r="C411" t="s">
        <v>3328</v>
      </c>
      <c r="D411" t="s">
        <v>26</v>
      </c>
      <c r="E411" t="s">
        <v>33</v>
      </c>
      <c r="F411" t="s">
        <v>1153</v>
      </c>
      <c r="G411" t="s">
        <v>1152</v>
      </c>
      <c r="H411" t="s">
        <v>671</v>
      </c>
      <c r="I411" t="s">
        <v>290</v>
      </c>
      <c r="J411" t="s">
        <v>82</v>
      </c>
      <c r="K411" t="s">
        <v>108</v>
      </c>
      <c r="L411" t="s">
        <v>107</v>
      </c>
      <c r="M411" t="s">
        <v>29</v>
      </c>
      <c r="N411" t="s">
        <v>16</v>
      </c>
      <c r="O411" t="s">
        <v>2</v>
      </c>
      <c r="P411">
        <v>9</v>
      </c>
      <c r="Q411">
        <v>0</v>
      </c>
      <c r="R411">
        <v>9</v>
      </c>
      <c r="S411">
        <v>0</v>
      </c>
    </row>
    <row r="412" spans="1:19">
      <c r="A412">
        <v>2016</v>
      </c>
      <c r="B412" t="s">
        <v>1164</v>
      </c>
      <c r="C412" t="s">
        <v>1163</v>
      </c>
      <c r="D412" t="s">
        <v>26</v>
      </c>
      <c r="E412" t="s">
        <v>33</v>
      </c>
      <c r="F412" t="s">
        <v>1153</v>
      </c>
      <c r="G412" t="s">
        <v>1152</v>
      </c>
      <c r="H412" t="s">
        <v>671</v>
      </c>
      <c r="I412" t="s">
        <v>1162</v>
      </c>
      <c r="J412" t="s">
        <v>82</v>
      </c>
      <c r="K412" t="s">
        <v>98</v>
      </c>
      <c r="L412" t="s">
        <v>97</v>
      </c>
      <c r="M412" t="s">
        <v>29</v>
      </c>
      <c r="N412" t="s">
        <v>16</v>
      </c>
      <c r="O412" t="s">
        <v>2</v>
      </c>
      <c r="P412">
        <v>5</v>
      </c>
      <c r="Q412">
        <v>0</v>
      </c>
      <c r="R412">
        <v>4</v>
      </c>
      <c r="S412">
        <v>0</v>
      </c>
    </row>
    <row r="413" spans="1:19">
      <c r="A413">
        <v>2016</v>
      </c>
      <c r="B413" t="s">
        <v>3731</v>
      </c>
      <c r="C413" t="s">
        <v>3730</v>
      </c>
      <c r="D413" t="s">
        <v>26</v>
      </c>
      <c r="E413" t="s">
        <v>33</v>
      </c>
      <c r="F413" t="s">
        <v>1153</v>
      </c>
      <c r="G413" t="s">
        <v>1152</v>
      </c>
      <c r="H413" t="s">
        <v>671</v>
      </c>
      <c r="I413" t="s">
        <v>2633</v>
      </c>
      <c r="J413" t="s">
        <v>82</v>
      </c>
      <c r="K413" t="s">
        <v>43</v>
      </c>
      <c r="L413" t="s">
        <v>42</v>
      </c>
      <c r="M413" t="s">
        <v>29</v>
      </c>
      <c r="N413" t="s">
        <v>16</v>
      </c>
      <c r="O413" t="s">
        <v>2</v>
      </c>
      <c r="P413">
        <v>4</v>
      </c>
      <c r="Q413">
        <v>0</v>
      </c>
      <c r="R413">
        <v>5</v>
      </c>
      <c r="S413">
        <v>0</v>
      </c>
    </row>
    <row r="414" spans="1:19">
      <c r="A414">
        <v>2016</v>
      </c>
      <c r="B414" t="s">
        <v>4389</v>
      </c>
      <c r="C414" t="s">
        <v>3207</v>
      </c>
      <c r="D414" t="s">
        <v>26</v>
      </c>
      <c r="E414" t="s">
        <v>33</v>
      </c>
      <c r="F414" t="s">
        <v>1153</v>
      </c>
      <c r="G414" t="s">
        <v>1152</v>
      </c>
      <c r="H414" t="s">
        <v>671</v>
      </c>
      <c r="I414" t="s">
        <v>754</v>
      </c>
      <c r="J414" t="s">
        <v>82</v>
      </c>
      <c r="K414" t="s">
        <v>113</v>
      </c>
      <c r="L414" t="s">
        <v>112</v>
      </c>
      <c r="M414" t="s">
        <v>29</v>
      </c>
      <c r="N414" t="s">
        <v>16</v>
      </c>
      <c r="O414" t="s">
        <v>2</v>
      </c>
      <c r="P414">
        <v>4</v>
      </c>
      <c r="Q414">
        <v>0</v>
      </c>
      <c r="R414">
        <v>4</v>
      </c>
      <c r="S414">
        <v>0</v>
      </c>
    </row>
    <row r="415" spans="1:19">
      <c r="A415">
        <v>2016</v>
      </c>
      <c r="B415" t="s">
        <v>1157</v>
      </c>
      <c r="C415" t="s">
        <v>1156</v>
      </c>
      <c r="D415" t="s">
        <v>26</v>
      </c>
      <c r="E415" t="s">
        <v>33</v>
      </c>
      <c r="F415" t="s">
        <v>1153</v>
      </c>
      <c r="G415" t="s">
        <v>1152</v>
      </c>
      <c r="H415" t="s">
        <v>671</v>
      </c>
      <c r="I415" t="s">
        <v>754</v>
      </c>
      <c r="J415" t="s">
        <v>82</v>
      </c>
      <c r="K415" t="s">
        <v>108</v>
      </c>
      <c r="L415" t="s">
        <v>107</v>
      </c>
      <c r="M415" t="s">
        <v>29</v>
      </c>
      <c r="N415" t="s">
        <v>16</v>
      </c>
      <c r="O415" t="s">
        <v>2</v>
      </c>
      <c r="P415">
        <v>9</v>
      </c>
      <c r="Q415">
        <v>0</v>
      </c>
      <c r="R415">
        <v>9</v>
      </c>
      <c r="S415">
        <v>0</v>
      </c>
    </row>
    <row r="416" spans="1:19">
      <c r="A416">
        <v>2016</v>
      </c>
      <c r="B416" t="s">
        <v>1155</v>
      </c>
      <c r="C416" t="s">
        <v>1154</v>
      </c>
      <c r="D416" t="s">
        <v>26</v>
      </c>
      <c r="E416" t="s">
        <v>33</v>
      </c>
      <c r="F416" t="s">
        <v>1153</v>
      </c>
      <c r="G416" t="s">
        <v>1152</v>
      </c>
      <c r="H416" t="s">
        <v>671</v>
      </c>
      <c r="I416" t="s">
        <v>754</v>
      </c>
      <c r="J416" t="s">
        <v>82</v>
      </c>
      <c r="K416" t="s">
        <v>98</v>
      </c>
      <c r="L416" t="s">
        <v>97</v>
      </c>
      <c r="M416" t="s">
        <v>29</v>
      </c>
      <c r="N416" t="s">
        <v>16</v>
      </c>
      <c r="O416" t="s">
        <v>2</v>
      </c>
      <c r="P416">
        <v>7</v>
      </c>
      <c r="Q416">
        <v>0</v>
      </c>
      <c r="R416">
        <v>5</v>
      </c>
      <c r="S416">
        <v>0</v>
      </c>
    </row>
    <row r="417" spans="1:19">
      <c r="A417">
        <v>2016</v>
      </c>
      <c r="B417" t="s">
        <v>4388</v>
      </c>
      <c r="C417" t="s">
        <v>4387</v>
      </c>
      <c r="D417" t="s">
        <v>26</v>
      </c>
      <c r="E417" t="s">
        <v>33</v>
      </c>
      <c r="F417" t="s">
        <v>1153</v>
      </c>
      <c r="G417" t="s">
        <v>1152</v>
      </c>
      <c r="H417" t="s">
        <v>671</v>
      </c>
      <c r="I417" t="s">
        <v>754</v>
      </c>
      <c r="J417" t="s">
        <v>82</v>
      </c>
      <c r="K417" t="s">
        <v>43</v>
      </c>
      <c r="L417" t="s">
        <v>42</v>
      </c>
      <c r="M417" t="s">
        <v>29</v>
      </c>
      <c r="N417" t="s">
        <v>16</v>
      </c>
      <c r="O417" t="s">
        <v>2</v>
      </c>
      <c r="P417">
        <v>6</v>
      </c>
      <c r="Q417">
        <v>1</v>
      </c>
      <c r="R417">
        <v>5</v>
      </c>
      <c r="S417">
        <v>0</v>
      </c>
    </row>
    <row r="418" spans="1:19">
      <c r="A418">
        <v>2016</v>
      </c>
      <c r="B418" t="s">
        <v>4255</v>
      </c>
      <c r="C418" t="s">
        <v>45</v>
      </c>
      <c r="D418" t="s">
        <v>26</v>
      </c>
      <c r="E418" t="s">
        <v>33</v>
      </c>
      <c r="F418" t="s">
        <v>1153</v>
      </c>
      <c r="G418" t="s">
        <v>1152</v>
      </c>
      <c r="H418" t="s">
        <v>671</v>
      </c>
      <c r="I418" t="s">
        <v>3323</v>
      </c>
      <c r="J418" t="s">
        <v>82</v>
      </c>
      <c r="K418" t="s">
        <v>113</v>
      </c>
      <c r="L418" t="s">
        <v>112</v>
      </c>
      <c r="M418" t="s">
        <v>29</v>
      </c>
      <c r="N418" t="s">
        <v>16</v>
      </c>
      <c r="O418" t="s">
        <v>2</v>
      </c>
      <c r="P418">
        <v>1</v>
      </c>
      <c r="Q418">
        <v>0</v>
      </c>
      <c r="R418">
        <v>0</v>
      </c>
      <c r="S418">
        <v>0</v>
      </c>
    </row>
    <row r="419" spans="1:19">
      <c r="A419">
        <v>2016</v>
      </c>
      <c r="B419" t="s">
        <v>4386</v>
      </c>
      <c r="C419" t="s">
        <v>3801</v>
      </c>
      <c r="D419" t="s">
        <v>26</v>
      </c>
      <c r="E419" t="s">
        <v>33</v>
      </c>
      <c r="F419" t="s">
        <v>1110</v>
      </c>
      <c r="G419" t="s">
        <v>1109</v>
      </c>
      <c r="H419" t="s">
        <v>671</v>
      </c>
      <c r="I419" t="s">
        <v>808</v>
      </c>
      <c r="J419" t="s">
        <v>82</v>
      </c>
      <c r="K419" t="s">
        <v>192</v>
      </c>
      <c r="L419" t="s">
        <v>191</v>
      </c>
      <c r="M419" t="s">
        <v>29</v>
      </c>
      <c r="N419" t="s">
        <v>16</v>
      </c>
      <c r="O419" t="s">
        <v>2</v>
      </c>
      <c r="P419">
        <v>2</v>
      </c>
      <c r="Q419">
        <v>0</v>
      </c>
      <c r="R419">
        <v>2</v>
      </c>
      <c r="S419">
        <v>0</v>
      </c>
    </row>
    <row r="420" spans="1:19">
      <c r="A420">
        <v>2016</v>
      </c>
      <c r="B420" t="s">
        <v>4385</v>
      </c>
      <c r="C420" t="s">
        <v>4384</v>
      </c>
      <c r="D420" t="s">
        <v>26</v>
      </c>
      <c r="E420" t="s">
        <v>33</v>
      </c>
      <c r="F420" t="s">
        <v>1110</v>
      </c>
      <c r="G420" t="s">
        <v>1109</v>
      </c>
      <c r="H420" t="s">
        <v>671</v>
      </c>
      <c r="I420" t="s">
        <v>3714</v>
      </c>
      <c r="J420" t="s">
        <v>82</v>
      </c>
      <c r="K420" t="s">
        <v>43</v>
      </c>
      <c r="L420" t="s">
        <v>42</v>
      </c>
      <c r="M420" t="s">
        <v>29</v>
      </c>
      <c r="N420" t="s">
        <v>16</v>
      </c>
      <c r="O420" t="s">
        <v>2</v>
      </c>
      <c r="P420">
        <v>1</v>
      </c>
      <c r="Q420">
        <v>0</v>
      </c>
      <c r="R420">
        <v>1</v>
      </c>
      <c r="S420">
        <v>1</v>
      </c>
    </row>
    <row r="421" spans="1:19">
      <c r="A421">
        <v>2016</v>
      </c>
      <c r="B421" t="s">
        <v>1125</v>
      </c>
      <c r="C421" t="s">
        <v>1124</v>
      </c>
      <c r="D421" t="s">
        <v>26</v>
      </c>
      <c r="E421" t="s">
        <v>25</v>
      </c>
      <c r="F421" t="s">
        <v>1110</v>
      </c>
      <c r="G421" t="s">
        <v>1109</v>
      </c>
      <c r="H421" t="s">
        <v>671</v>
      </c>
      <c r="I421" t="s">
        <v>1121</v>
      </c>
      <c r="J421" t="s">
        <v>82</v>
      </c>
      <c r="K421" t="s">
        <v>78</v>
      </c>
      <c r="L421" t="s">
        <v>77</v>
      </c>
      <c r="M421" t="s">
        <v>29</v>
      </c>
      <c r="N421" t="s">
        <v>16</v>
      </c>
      <c r="O421" t="s">
        <v>2</v>
      </c>
      <c r="P421">
        <v>11</v>
      </c>
      <c r="Q421">
        <v>0</v>
      </c>
      <c r="R421">
        <v>10</v>
      </c>
      <c r="S421">
        <v>0</v>
      </c>
    </row>
    <row r="422" spans="1:19">
      <c r="A422">
        <v>2016</v>
      </c>
      <c r="B422" t="s">
        <v>4254</v>
      </c>
      <c r="C422" t="s">
        <v>4253</v>
      </c>
      <c r="D422" t="s">
        <v>26</v>
      </c>
      <c r="E422" t="s">
        <v>33</v>
      </c>
      <c r="F422" t="s">
        <v>1110</v>
      </c>
      <c r="G422" t="s">
        <v>1109</v>
      </c>
      <c r="H422" t="s">
        <v>671</v>
      </c>
      <c r="I422" t="s">
        <v>1121</v>
      </c>
      <c r="J422" t="s">
        <v>82</v>
      </c>
      <c r="K422" t="s">
        <v>113</v>
      </c>
      <c r="L422" t="s">
        <v>112</v>
      </c>
      <c r="M422" t="s">
        <v>29</v>
      </c>
      <c r="N422" t="s">
        <v>16</v>
      </c>
      <c r="O422" t="s">
        <v>2</v>
      </c>
      <c r="P422">
        <v>1</v>
      </c>
      <c r="Q422">
        <v>0</v>
      </c>
      <c r="R422">
        <v>1</v>
      </c>
      <c r="S422">
        <v>1</v>
      </c>
    </row>
    <row r="423" spans="1:19">
      <c r="A423">
        <v>2016</v>
      </c>
      <c r="B423" t="s">
        <v>4383</v>
      </c>
      <c r="C423" t="s">
        <v>4382</v>
      </c>
      <c r="D423" t="s">
        <v>26</v>
      </c>
      <c r="E423" t="s">
        <v>33</v>
      </c>
      <c r="F423" t="s">
        <v>1110</v>
      </c>
      <c r="G423" t="s">
        <v>1109</v>
      </c>
      <c r="H423" t="s">
        <v>671</v>
      </c>
      <c r="I423" t="s">
        <v>1121</v>
      </c>
      <c r="J423" t="s">
        <v>82</v>
      </c>
      <c r="K423" t="s">
        <v>43</v>
      </c>
      <c r="L423" t="s">
        <v>42</v>
      </c>
      <c r="M423" t="s">
        <v>29</v>
      </c>
      <c r="N423" t="s">
        <v>16</v>
      </c>
      <c r="O423" t="s">
        <v>2</v>
      </c>
      <c r="P423">
        <v>1</v>
      </c>
      <c r="Q423">
        <v>0</v>
      </c>
      <c r="R423">
        <v>1</v>
      </c>
      <c r="S423">
        <v>1</v>
      </c>
    </row>
    <row r="424" spans="1:19">
      <c r="A424">
        <v>2016</v>
      </c>
      <c r="B424" t="s">
        <v>4381</v>
      </c>
      <c r="C424" t="s">
        <v>4380</v>
      </c>
      <c r="D424" t="s">
        <v>26</v>
      </c>
      <c r="E424" t="s">
        <v>25</v>
      </c>
      <c r="F424" t="s">
        <v>1086</v>
      </c>
      <c r="G424" t="s">
        <v>1085</v>
      </c>
      <c r="H424" t="s">
        <v>22</v>
      </c>
      <c r="I424" t="s">
        <v>922</v>
      </c>
      <c r="J424" t="s">
        <v>20</v>
      </c>
      <c r="K424" t="s">
        <v>70</v>
      </c>
      <c r="L424" t="s">
        <v>69</v>
      </c>
      <c r="M424" t="s">
        <v>29</v>
      </c>
      <c r="N424" t="s">
        <v>16</v>
      </c>
      <c r="O424" t="s">
        <v>2</v>
      </c>
      <c r="P424">
        <v>1</v>
      </c>
      <c r="Q424">
        <v>0</v>
      </c>
      <c r="R424">
        <v>0</v>
      </c>
      <c r="S424">
        <v>0</v>
      </c>
    </row>
    <row r="425" spans="1:19">
      <c r="A425">
        <v>2016</v>
      </c>
      <c r="B425" t="s">
        <v>992</v>
      </c>
      <c r="C425" t="s">
        <v>991</v>
      </c>
      <c r="D425" t="s">
        <v>26</v>
      </c>
      <c r="E425" t="s">
        <v>33</v>
      </c>
      <c r="F425" t="s">
        <v>982</v>
      </c>
      <c r="G425" t="s">
        <v>981</v>
      </c>
      <c r="H425" t="s">
        <v>671</v>
      </c>
      <c r="I425" t="s">
        <v>570</v>
      </c>
      <c r="J425" t="s">
        <v>82</v>
      </c>
      <c r="K425" t="s">
        <v>192</v>
      </c>
      <c r="L425" t="s">
        <v>191</v>
      </c>
      <c r="M425" t="s">
        <v>17</v>
      </c>
      <c r="N425" t="s">
        <v>16</v>
      </c>
      <c r="O425" t="s">
        <v>4</v>
      </c>
      <c r="P425">
        <v>1</v>
      </c>
      <c r="Q425">
        <v>0</v>
      </c>
      <c r="R425">
        <v>0</v>
      </c>
      <c r="S425">
        <v>0</v>
      </c>
    </row>
    <row r="426" spans="1:19">
      <c r="A426">
        <v>2016</v>
      </c>
      <c r="B426" t="s">
        <v>2531</v>
      </c>
      <c r="C426" t="s">
        <v>2530</v>
      </c>
      <c r="D426" t="s">
        <v>26</v>
      </c>
      <c r="E426" t="s">
        <v>33</v>
      </c>
      <c r="F426" t="s">
        <v>982</v>
      </c>
      <c r="G426" t="s">
        <v>981</v>
      </c>
      <c r="H426" t="s">
        <v>671</v>
      </c>
      <c r="I426" t="s">
        <v>2529</v>
      </c>
      <c r="J426" t="s">
        <v>82</v>
      </c>
      <c r="K426" t="s">
        <v>98</v>
      </c>
      <c r="L426" t="s">
        <v>97</v>
      </c>
      <c r="M426" t="s">
        <v>29</v>
      </c>
      <c r="N426" t="s">
        <v>16</v>
      </c>
      <c r="O426" t="s">
        <v>2</v>
      </c>
      <c r="P426">
        <v>1</v>
      </c>
      <c r="Q426">
        <v>0</v>
      </c>
      <c r="R426">
        <v>0</v>
      </c>
      <c r="S426">
        <v>0</v>
      </c>
    </row>
    <row r="427" spans="1:19">
      <c r="A427">
        <v>2016</v>
      </c>
      <c r="B427" t="s">
        <v>4379</v>
      </c>
      <c r="C427" t="s">
        <v>4378</v>
      </c>
      <c r="D427" t="s">
        <v>26</v>
      </c>
      <c r="E427" t="s">
        <v>25</v>
      </c>
      <c r="F427" t="s">
        <v>982</v>
      </c>
      <c r="G427" t="s">
        <v>981</v>
      </c>
      <c r="H427" t="s">
        <v>671</v>
      </c>
      <c r="I427" t="s">
        <v>988</v>
      </c>
      <c r="J427" t="s">
        <v>82</v>
      </c>
      <c r="K427" t="s">
        <v>70</v>
      </c>
      <c r="L427" t="s">
        <v>69</v>
      </c>
      <c r="M427" t="s">
        <v>29</v>
      </c>
      <c r="N427" t="s">
        <v>16</v>
      </c>
      <c r="O427" t="s">
        <v>2</v>
      </c>
      <c r="P427">
        <v>1</v>
      </c>
      <c r="Q427">
        <v>0</v>
      </c>
      <c r="R427">
        <v>0</v>
      </c>
      <c r="S427">
        <v>0</v>
      </c>
    </row>
    <row r="428" spans="1:19">
      <c r="A428">
        <v>2016</v>
      </c>
      <c r="B428" t="s">
        <v>984</v>
      </c>
      <c r="C428" t="s">
        <v>983</v>
      </c>
      <c r="D428" t="s">
        <v>26</v>
      </c>
      <c r="E428" t="s">
        <v>33</v>
      </c>
      <c r="F428" t="s">
        <v>982</v>
      </c>
      <c r="G428" t="s">
        <v>981</v>
      </c>
      <c r="H428" t="s">
        <v>671</v>
      </c>
      <c r="I428" t="s">
        <v>980</v>
      </c>
      <c r="J428" t="s">
        <v>82</v>
      </c>
      <c r="K428" t="s">
        <v>98</v>
      </c>
      <c r="L428" t="s">
        <v>97</v>
      </c>
      <c r="M428" t="s">
        <v>29</v>
      </c>
      <c r="N428" t="s">
        <v>16</v>
      </c>
      <c r="O428" t="s">
        <v>2</v>
      </c>
      <c r="P428">
        <v>2</v>
      </c>
      <c r="Q428">
        <v>0</v>
      </c>
      <c r="R428">
        <v>0</v>
      </c>
      <c r="S428">
        <v>0</v>
      </c>
    </row>
    <row r="429" spans="1:19">
      <c r="A429">
        <v>2016</v>
      </c>
      <c r="B429" t="s">
        <v>908</v>
      </c>
      <c r="C429" t="s">
        <v>907</v>
      </c>
      <c r="D429" t="s">
        <v>26</v>
      </c>
      <c r="E429" t="s">
        <v>33</v>
      </c>
      <c r="F429" t="s">
        <v>888</v>
      </c>
      <c r="G429" t="s">
        <v>887</v>
      </c>
      <c r="H429" t="s">
        <v>22</v>
      </c>
      <c r="I429" t="s">
        <v>235</v>
      </c>
      <c r="J429" t="s">
        <v>20</v>
      </c>
      <c r="K429" t="s">
        <v>378</v>
      </c>
      <c r="L429" t="s">
        <v>377</v>
      </c>
      <c r="M429" t="s">
        <v>29</v>
      </c>
      <c r="N429" t="s">
        <v>16</v>
      </c>
      <c r="O429" t="s">
        <v>2</v>
      </c>
      <c r="P429">
        <v>128</v>
      </c>
      <c r="Q429">
        <v>26</v>
      </c>
      <c r="R429">
        <v>52</v>
      </c>
      <c r="S429">
        <v>34</v>
      </c>
    </row>
    <row r="430" spans="1:19">
      <c r="A430">
        <v>2016</v>
      </c>
      <c r="B430" t="s">
        <v>890</v>
      </c>
      <c r="C430" t="s">
        <v>889</v>
      </c>
      <c r="D430" t="s">
        <v>26</v>
      </c>
      <c r="E430" t="s">
        <v>33</v>
      </c>
      <c r="F430" t="s">
        <v>888</v>
      </c>
      <c r="G430" t="s">
        <v>887</v>
      </c>
      <c r="H430" t="s">
        <v>22</v>
      </c>
      <c r="I430" t="s">
        <v>886</v>
      </c>
      <c r="J430" t="s">
        <v>20</v>
      </c>
      <c r="K430" t="s">
        <v>192</v>
      </c>
      <c r="L430" t="s">
        <v>191</v>
      </c>
      <c r="M430" t="s">
        <v>29</v>
      </c>
      <c r="N430" t="s">
        <v>16</v>
      </c>
      <c r="O430" t="s">
        <v>2</v>
      </c>
      <c r="P430">
        <v>12</v>
      </c>
      <c r="Q430">
        <v>0</v>
      </c>
      <c r="R430">
        <v>6</v>
      </c>
      <c r="S430">
        <v>1</v>
      </c>
    </row>
    <row r="431" spans="1:19">
      <c r="A431">
        <v>2016</v>
      </c>
      <c r="B431" t="s">
        <v>3219</v>
      </c>
      <c r="C431" t="s">
        <v>563</v>
      </c>
      <c r="D431" t="s">
        <v>26</v>
      </c>
      <c r="E431" t="s">
        <v>25</v>
      </c>
      <c r="F431" t="s">
        <v>844</v>
      </c>
      <c r="G431" t="s">
        <v>843</v>
      </c>
      <c r="H431" t="s">
        <v>84</v>
      </c>
      <c r="I431" t="s">
        <v>1521</v>
      </c>
      <c r="J431" t="s">
        <v>82</v>
      </c>
      <c r="K431" t="s">
        <v>140</v>
      </c>
      <c r="L431" t="s">
        <v>139</v>
      </c>
      <c r="M431" t="s">
        <v>29</v>
      </c>
      <c r="N431" t="s">
        <v>16</v>
      </c>
      <c r="O431" t="s">
        <v>2</v>
      </c>
      <c r="P431">
        <v>1</v>
      </c>
      <c r="Q431">
        <v>0</v>
      </c>
      <c r="R431">
        <v>0</v>
      </c>
      <c r="S431">
        <v>0</v>
      </c>
    </row>
    <row r="432" spans="1:19">
      <c r="A432">
        <v>2016</v>
      </c>
      <c r="B432" t="s">
        <v>4377</v>
      </c>
      <c r="C432" t="s">
        <v>1732</v>
      </c>
      <c r="D432" t="s">
        <v>26</v>
      </c>
      <c r="E432" t="s">
        <v>25</v>
      </c>
      <c r="F432" t="s">
        <v>822</v>
      </c>
      <c r="G432" t="s">
        <v>821</v>
      </c>
      <c r="H432" t="s">
        <v>380</v>
      </c>
      <c r="I432" t="s">
        <v>1729</v>
      </c>
      <c r="J432" t="s">
        <v>52</v>
      </c>
      <c r="K432" t="s">
        <v>51</v>
      </c>
      <c r="L432" t="s">
        <v>50</v>
      </c>
      <c r="M432" t="s">
        <v>17</v>
      </c>
      <c r="N432" t="s">
        <v>16</v>
      </c>
      <c r="O432" t="s">
        <v>4</v>
      </c>
      <c r="P432">
        <v>1</v>
      </c>
      <c r="Q432">
        <v>0</v>
      </c>
      <c r="R432">
        <v>0</v>
      </c>
      <c r="S432">
        <v>0</v>
      </c>
    </row>
    <row r="433" spans="1:19">
      <c r="A433">
        <v>2016</v>
      </c>
      <c r="B433" t="s">
        <v>835</v>
      </c>
      <c r="C433" t="s">
        <v>834</v>
      </c>
      <c r="D433" t="s">
        <v>26</v>
      </c>
      <c r="E433" t="s">
        <v>33</v>
      </c>
      <c r="F433" t="s">
        <v>822</v>
      </c>
      <c r="G433" t="s">
        <v>821</v>
      </c>
      <c r="H433" t="s">
        <v>380</v>
      </c>
      <c r="I433" t="s">
        <v>833</v>
      </c>
      <c r="J433" t="s">
        <v>52</v>
      </c>
      <c r="K433" t="s">
        <v>91</v>
      </c>
      <c r="L433" t="s">
        <v>90</v>
      </c>
      <c r="M433" t="s">
        <v>29</v>
      </c>
      <c r="N433" t="s">
        <v>16</v>
      </c>
      <c r="O433" t="s">
        <v>2</v>
      </c>
      <c r="P433">
        <v>13</v>
      </c>
      <c r="Q433">
        <v>0</v>
      </c>
      <c r="R433">
        <v>10</v>
      </c>
      <c r="S433">
        <v>0</v>
      </c>
    </row>
    <row r="434" spans="1:19">
      <c r="A434">
        <v>2016</v>
      </c>
      <c r="B434" t="s">
        <v>4244</v>
      </c>
      <c r="C434" t="s">
        <v>4243</v>
      </c>
      <c r="D434" t="s">
        <v>26</v>
      </c>
      <c r="E434" t="s">
        <v>33</v>
      </c>
      <c r="F434" t="s">
        <v>822</v>
      </c>
      <c r="G434" t="s">
        <v>821</v>
      </c>
      <c r="H434" t="s">
        <v>380</v>
      </c>
      <c r="I434" t="s">
        <v>4242</v>
      </c>
      <c r="J434" t="s">
        <v>52</v>
      </c>
      <c r="K434" t="s">
        <v>113</v>
      </c>
      <c r="L434" t="s">
        <v>112</v>
      </c>
      <c r="M434" t="s">
        <v>17</v>
      </c>
      <c r="N434" t="s">
        <v>16</v>
      </c>
      <c r="O434" t="s">
        <v>4</v>
      </c>
      <c r="P434">
        <v>2</v>
      </c>
      <c r="Q434">
        <v>0</v>
      </c>
      <c r="R434">
        <v>2</v>
      </c>
      <c r="S434">
        <v>0</v>
      </c>
    </row>
    <row r="435" spans="1:19">
      <c r="A435">
        <v>2016</v>
      </c>
      <c r="B435" t="s">
        <v>824</v>
      </c>
      <c r="C435" t="s">
        <v>823</v>
      </c>
      <c r="D435" t="s">
        <v>26</v>
      </c>
      <c r="E435" t="s">
        <v>33</v>
      </c>
      <c r="F435" t="s">
        <v>822</v>
      </c>
      <c r="G435" t="s">
        <v>821</v>
      </c>
      <c r="H435" t="s">
        <v>380</v>
      </c>
      <c r="I435" t="s">
        <v>820</v>
      </c>
      <c r="J435" t="s">
        <v>52</v>
      </c>
      <c r="K435" t="s">
        <v>271</v>
      </c>
      <c r="L435" t="s">
        <v>270</v>
      </c>
      <c r="M435" t="s">
        <v>29</v>
      </c>
      <c r="N435" t="s">
        <v>16</v>
      </c>
      <c r="O435" t="s">
        <v>2</v>
      </c>
      <c r="P435">
        <v>29</v>
      </c>
      <c r="Q435">
        <v>0</v>
      </c>
      <c r="R435">
        <v>27</v>
      </c>
      <c r="S435">
        <v>1</v>
      </c>
    </row>
    <row r="436" spans="1:19">
      <c r="A436">
        <v>2016</v>
      </c>
      <c r="B436" t="s">
        <v>824</v>
      </c>
      <c r="C436" t="s">
        <v>823</v>
      </c>
      <c r="D436" t="s">
        <v>26</v>
      </c>
      <c r="E436" t="s">
        <v>33</v>
      </c>
      <c r="F436" t="s">
        <v>822</v>
      </c>
      <c r="G436" t="s">
        <v>821</v>
      </c>
      <c r="H436" t="s">
        <v>380</v>
      </c>
      <c r="I436" t="s">
        <v>820</v>
      </c>
      <c r="J436" t="s">
        <v>52</v>
      </c>
      <c r="K436" t="s">
        <v>271</v>
      </c>
      <c r="L436" t="s">
        <v>270</v>
      </c>
      <c r="M436" t="s">
        <v>17</v>
      </c>
      <c r="N436" t="s">
        <v>16</v>
      </c>
      <c r="O436" t="s">
        <v>4</v>
      </c>
      <c r="P436">
        <v>1</v>
      </c>
      <c r="Q436">
        <v>0</v>
      </c>
      <c r="R436">
        <v>1</v>
      </c>
      <c r="S436">
        <v>0</v>
      </c>
    </row>
    <row r="437" spans="1:19">
      <c r="A437">
        <v>2016</v>
      </c>
      <c r="B437" t="s">
        <v>3971</v>
      </c>
      <c r="C437" t="s">
        <v>3970</v>
      </c>
      <c r="D437" t="s">
        <v>26</v>
      </c>
      <c r="E437" t="s">
        <v>33</v>
      </c>
      <c r="F437" t="s">
        <v>739</v>
      </c>
      <c r="G437" t="s">
        <v>738</v>
      </c>
      <c r="H437" t="s">
        <v>245</v>
      </c>
      <c r="I437" t="s">
        <v>1271</v>
      </c>
      <c r="J437" t="s">
        <v>243</v>
      </c>
      <c r="K437" t="s">
        <v>98</v>
      </c>
      <c r="L437" t="s">
        <v>97</v>
      </c>
      <c r="M437" t="s">
        <v>29</v>
      </c>
      <c r="N437" t="s">
        <v>16</v>
      </c>
      <c r="O437" t="s">
        <v>2</v>
      </c>
      <c r="P437">
        <v>1</v>
      </c>
      <c r="Q437">
        <v>0</v>
      </c>
      <c r="R437">
        <v>0</v>
      </c>
      <c r="S437">
        <v>0</v>
      </c>
    </row>
    <row r="438" spans="1:19">
      <c r="A438">
        <v>2016</v>
      </c>
      <c r="B438" t="s">
        <v>3969</v>
      </c>
      <c r="C438" t="s">
        <v>3968</v>
      </c>
      <c r="D438" t="s">
        <v>26</v>
      </c>
      <c r="E438" t="s">
        <v>33</v>
      </c>
      <c r="F438" t="s">
        <v>739</v>
      </c>
      <c r="G438" t="s">
        <v>738</v>
      </c>
      <c r="H438" t="s">
        <v>245</v>
      </c>
      <c r="I438" t="s">
        <v>742</v>
      </c>
      <c r="J438" t="s">
        <v>243</v>
      </c>
      <c r="K438" t="s">
        <v>98</v>
      </c>
      <c r="L438" t="s">
        <v>97</v>
      </c>
      <c r="M438" t="s">
        <v>29</v>
      </c>
      <c r="N438" t="s">
        <v>16</v>
      </c>
      <c r="O438" t="s">
        <v>2</v>
      </c>
      <c r="P438">
        <v>1</v>
      </c>
      <c r="Q438">
        <v>0</v>
      </c>
      <c r="R438">
        <v>0</v>
      </c>
      <c r="S438">
        <v>0</v>
      </c>
    </row>
    <row r="439" spans="1:19">
      <c r="A439">
        <v>2016</v>
      </c>
      <c r="B439" t="s">
        <v>3684</v>
      </c>
      <c r="C439" t="s">
        <v>3683</v>
      </c>
      <c r="D439" t="s">
        <v>26</v>
      </c>
      <c r="E439" t="s">
        <v>33</v>
      </c>
      <c r="F439" t="s">
        <v>739</v>
      </c>
      <c r="G439" t="s">
        <v>738</v>
      </c>
      <c r="H439" t="s">
        <v>245</v>
      </c>
      <c r="I439" t="s">
        <v>742</v>
      </c>
      <c r="J439" t="s">
        <v>243</v>
      </c>
      <c r="K439" t="s">
        <v>98</v>
      </c>
      <c r="L439" t="s">
        <v>97</v>
      </c>
      <c r="M439" t="s">
        <v>29</v>
      </c>
      <c r="N439" t="s">
        <v>16</v>
      </c>
      <c r="O439" t="s">
        <v>2</v>
      </c>
      <c r="P439">
        <v>1</v>
      </c>
      <c r="Q439">
        <v>0</v>
      </c>
      <c r="R439">
        <v>0</v>
      </c>
      <c r="S439">
        <v>0</v>
      </c>
    </row>
    <row r="440" spans="1:19">
      <c r="A440">
        <v>2016</v>
      </c>
      <c r="B440" t="s">
        <v>744</v>
      </c>
      <c r="C440" t="s">
        <v>743</v>
      </c>
      <c r="D440" t="s">
        <v>26</v>
      </c>
      <c r="E440" t="s">
        <v>33</v>
      </c>
      <c r="F440" t="s">
        <v>739</v>
      </c>
      <c r="G440" t="s">
        <v>738</v>
      </c>
      <c r="H440" t="s">
        <v>245</v>
      </c>
      <c r="I440" t="s">
        <v>742</v>
      </c>
      <c r="J440" t="s">
        <v>243</v>
      </c>
      <c r="K440" t="s">
        <v>192</v>
      </c>
      <c r="L440" t="s">
        <v>191</v>
      </c>
      <c r="M440" t="s">
        <v>17</v>
      </c>
      <c r="N440" t="s">
        <v>16</v>
      </c>
      <c r="O440" t="s">
        <v>4</v>
      </c>
      <c r="P440">
        <v>1</v>
      </c>
      <c r="Q440">
        <v>0</v>
      </c>
      <c r="R440">
        <v>0</v>
      </c>
      <c r="S440">
        <v>0</v>
      </c>
    </row>
    <row r="441" spans="1:19">
      <c r="A441">
        <v>2016</v>
      </c>
      <c r="B441" t="s">
        <v>3160</v>
      </c>
      <c r="C441" t="s">
        <v>3159</v>
      </c>
      <c r="D441" t="s">
        <v>26</v>
      </c>
      <c r="E441" t="s">
        <v>33</v>
      </c>
      <c r="F441" t="s">
        <v>739</v>
      </c>
      <c r="G441" t="s">
        <v>738</v>
      </c>
      <c r="H441" t="s">
        <v>245</v>
      </c>
      <c r="I441" t="s">
        <v>742</v>
      </c>
      <c r="J441" t="s">
        <v>243</v>
      </c>
      <c r="K441" t="s">
        <v>108</v>
      </c>
      <c r="L441" t="s">
        <v>107</v>
      </c>
      <c r="M441" t="s">
        <v>29</v>
      </c>
      <c r="N441" t="s">
        <v>16</v>
      </c>
      <c r="O441" t="s">
        <v>2</v>
      </c>
      <c r="P441">
        <v>2</v>
      </c>
      <c r="Q441">
        <v>0</v>
      </c>
      <c r="R441">
        <v>0</v>
      </c>
      <c r="S441">
        <v>0</v>
      </c>
    </row>
    <row r="442" spans="1:19">
      <c r="A442">
        <v>2016</v>
      </c>
      <c r="B442" t="s">
        <v>741</v>
      </c>
      <c r="C442" t="s">
        <v>740</v>
      </c>
      <c r="D442" t="s">
        <v>26</v>
      </c>
      <c r="E442" t="s">
        <v>87</v>
      </c>
      <c r="F442" t="s">
        <v>739</v>
      </c>
      <c r="G442" t="s">
        <v>738</v>
      </c>
      <c r="H442" t="s">
        <v>245</v>
      </c>
      <c r="I442" t="s">
        <v>83</v>
      </c>
      <c r="J442" t="s">
        <v>243</v>
      </c>
      <c r="K442" t="s">
        <v>37</v>
      </c>
      <c r="L442" t="s">
        <v>36</v>
      </c>
      <c r="M442" t="s">
        <v>29</v>
      </c>
      <c r="N442" t="s">
        <v>16</v>
      </c>
      <c r="O442" t="s">
        <v>2</v>
      </c>
      <c r="P442">
        <v>1</v>
      </c>
      <c r="Q442">
        <v>0</v>
      </c>
      <c r="R442">
        <v>0</v>
      </c>
      <c r="S442">
        <v>0</v>
      </c>
    </row>
    <row r="443" spans="1:19">
      <c r="A443">
        <v>2016</v>
      </c>
      <c r="B443" t="s">
        <v>2418</v>
      </c>
      <c r="C443" t="s">
        <v>2417</v>
      </c>
      <c r="D443" t="s">
        <v>26</v>
      </c>
      <c r="E443" t="s">
        <v>33</v>
      </c>
      <c r="F443" t="s">
        <v>685</v>
      </c>
      <c r="G443" t="s">
        <v>684</v>
      </c>
      <c r="H443" t="s">
        <v>54</v>
      </c>
      <c r="I443" t="s">
        <v>79</v>
      </c>
      <c r="J443" t="s">
        <v>52</v>
      </c>
      <c r="K443" t="s">
        <v>113</v>
      </c>
      <c r="L443" t="s">
        <v>112</v>
      </c>
      <c r="M443" t="s">
        <v>29</v>
      </c>
      <c r="N443" t="s">
        <v>16</v>
      </c>
      <c r="O443" t="s">
        <v>2</v>
      </c>
      <c r="P443">
        <v>1</v>
      </c>
      <c r="Q443">
        <v>0</v>
      </c>
      <c r="R443">
        <v>0</v>
      </c>
      <c r="S443">
        <v>0</v>
      </c>
    </row>
    <row r="444" spans="1:19">
      <c r="A444">
        <v>2016</v>
      </c>
      <c r="B444" t="s">
        <v>722</v>
      </c>
      <c r="C444" t="s">
        <v>483</v>
      </c>
      <c r="D444" t="s">
        <v>26</v>
      </c>
      <c r="E444" t="s">
        <v>25</v>
      </c>
      <c r="F444" t="s">
        <v>685</v>
      </c>
      <c r="G444" t="s">
        <v>684</v>
      </c>
      <c r="H444" t="s">
        <v>54</v>
      </c>
      <c r="I444" t="s">
        <v>721</v>
      </c>
      <c r="J444" t="s">
        <v>52</v>
      </c>
      <c r="K444" t="s">
        <v>78</v>
      </c>
      <c r="L444" t="s">
        <v>77</v>
      </c>
      <c r="M444" t="s">
        <v>29</v>
      </c>
      <c r="N444" t="s">
        <v>16</v>
      </c>
      <c r="O444" t="s">
        <v>2</v>
      </c>
      <c r="P444">
        <v>12</v>
      </c>
      <c r="Q444">
        <v>0</v>
      </c>
      <c r="R444">
        <v>3</v>
      </c>
      <c r="S444">
        <v>2</v>
      </c>
    </row>
    <row r="445" spans="1:19">
      <c r="A445">
        <v>2016</v>
      </c>
      <c r="B445" t="s">
        <v>722</v>
      </c>
      <c r="C445" t="s">
        <v>483</v>
      </c>
      <c r="D445" t="s">
        <v>26</v>
      </c>
      <c r="E445" t="s">
        <v>25</v>
      </c>
      <c r="F445" t="s">
        <v>685</v>
      </c>
      <c r="G445" t="s">
        <v>684</v>
      </c>
      <c r="H445" t="s">
        <v>54</v>
      </c>
      <c r="I445" t="s">
        <v>721</v>
      </c>
      <c r="J445" t="s">
        <v>52</v>
      </c>
      <c r="K445" t="s">
        <v>78</v>
      </c>
      <c r="L445" t="s">
        <v>77</v>
      </c>
      <c r="M445" t="s">
        <v>17</v>
      </c>
      <c r="N445" t="s">
        <v>16</v>
      </c>
      <c r="O445" t="s">
        <v>4</v>
      </c>
      <c r="P445">
        <v>1</v>
      </c>
      <c r="Q445">
        <v>0</v>
      </c>
      <c r="R445">
        <v>0</v>
      </c>
      <c r="S445">
        <v>0</v>
      </c>
    </row>
    <row r="446" spans="1:19">
      <c r="A446">
        <v>2016</v>
      </c>
      <c r="B446" t="s">
        <v>2411</v>
      </c>
      <c r="C446" t="s">
        <v>483</v>
      </c>
      <c r="D446" t="s">
        <v>26</v>
      </c>
      <c r="E446" t="s">
        <v>33</v>
      </c>
      <c r="F446" t="s">
        <v>685</v>
      </c>
      <c r="G446" t="s">
        <v>684</v>
      </c>
      <c r="H446" t="s">
        <v>54</v>
      </c>
      <c r="I446" t="s">
        <v>721</v>
      </c>
      <c r="J446" t="s">
        <v>52</v>
      </c>
      <c r="K446" t="s">
        <v>98</v>
      </c>
      <c r="L446" t="s">
        <v>97</v>
      </c>
      <c r="M446" t="s">
        <v>29</v>
      </c>
      <c r="N446" t="s">
        <v>16</v>
      </c>
      <c r="O446" t="s">
        <v>2</v>
      </c>
      <c r="P446">
        <v>4</v>
      </c>
      <c r="Q446">
        <v>0</v>
      </c>
      <c r="R446">
        <v>1</v>
      </c>
      <c r="S446">
        <v>0</v>
      </c>
    </row>
    <row r="447" spans="1:19">
      <c r="A447">
        <v>2016</v>
      </c>
      <c r="B447" t="s">
        <v>2411</v>
      </c>
      <c r="C447" t="s">
        <v>483</v>
      </c>
      <c r="D447" t="s">
        <v>26</v>
      </c>
      <c r="E447" t="s">
        <v>33</v>
      </c>
      <c r="F447" t="s">
        <v>685</v>
      </c>
      <c r="G447" t="s">
        <v>684</v>
      </c>
      <c r="H447" t="s">
        <v>54</v>
      </c>
      <c r="I447" t="s">
        <v>721</v>
      </c>
      <c r="J447" t="s">
        <v>52</v>
      </c>
      <c r="K447" t="s">
        <v>98</v>
      </c>
      <c r="L447" t="s">
        <v>97</v>
      </c>
      <c r="M447" t="s">
        <v>17</v>
      </c>
      <c r="N447" t="s">
        <v>16</v>
      </c>
      <c r="O447" t="s">
        <v>4</v>
      </c>
      <c r="P447">
        <v>4</v>
      </c>
      <c r="Q447">
        <v>0</v>
      </c>
      <c r="R447">
        <v>0</v>
      </c>
      <c r="S447">
        <v>0</v>
      </c>
    </row>
    <row r="448" spans="1:19">
      <c r="A448">
        <v>2016</v>
      </c>
      <c r="B448" t="s">
        <v>4237</v>
      </c>
      <c r="C448" t="s">
        <v>1603</v>
      </c>
      <c r="D448" t="s">
        <v>26</v>
      </c>
      <c r="E448" t="s">
        <v>33</v>
      </c>
      <c r="F448" t="s">
        <v>685</v>
      </c>
      <c r="G448" t="s">
        <v>684</v>
      </c>
      <c r="H448" t="s">
        <v>54</v>
      </c>
      <c r="I448" t="s">
        <v>711</v>
      </c>
      <c r="J448" t="s">
        <v>52</v>
      </c>
      <c r="K448" t="s">
        <v>43</v>
      </c>
      <c r="L448" t="s">
        <v>42</v>
      </c>
      <c r="M448" t="s">
        <v>29</v>
      </c>
      <c r="N448" t="s">
        <v>16</v>
      </c>
      <c r="O448" t="s">
        <v>2</v>
      </c>
      <c r="P448">
        <v>1</v>
      </c>
      <c r="Q448">
        <v>0</v>
      </c>
      <c r="R448">
        <v>0</v>
      </c>
      <c r="S448">
        <v>0</v>
      </c>
    </row>
    <row r="449" spans="1:19">
      <c r="A449">
        <v>2016</v>
      </c>
      <c r="B449" t="s">
        <v>657</v>
      </c>
      <c r="C449" t="s">
        <v>656</v>
      </c>
      <c r="D449" t="s">
        <v>26</v>
      </c>
      <c r="E449" t="s">
        <v>33</v>
      </c>
      <c r="F449" t="s">
        <v>612</v>
      </c>
      <c r="G449" t="s">
        <v>611</v>
      </c>
      <c r="H449" t="s">
        <v>610</v>
      </c>
      <c r="I449" t="s">
        <v>655</v>
      </c>
      <c r="J449" t="s">
        <v>52</v>
      </c>
      <c r="K449" t="s">
        <v>91</v>
      </c>
      <c r="L449" t="s">
        <v>90</v>
      </c>
      <c r="M449" t="s">
        <v>29</v>
      </c>
      <c r="N449" t="s">
        <v>16</v>
      </c>
      <c r="O449" t="s">
        <v>2</v>
      </c>
      <c r="P449">
        <v>3</v>
      </c>
      <c r="Q449">
        <v>0</v>
      </c>
      <c r="R449">
        <v>0</v>
      </c>
      <c r="S449">
        <v>0</v>
      </c>
    </row>
    <row r="450" spans="1:19">
      <c r="A450">
        <v>2016</v>
      </c>
      <c r="B450" t="s">
        <v>649</v>
      </c>
      <c r="C450" t="s">
        <v>648</v>
      </c>
      <c r="D450" t="s">
        <v>26</v>
      </c>
      <c r="E450" t="s">
        <v>33</v>
      </c>
      <c r="F450" t="s">
        <v>612</v>
      </c>
      <c r="G450" t="s">
        <v>611</v>
      </c>
      <c r="H450" t="s">
        <v>610</v>
      </c>
      <c r="I450" t="s">
        <v>647</v>
      </c>
      <c r="J450" t="s">
        <v>52</v>
      </c>
      <c r="K450" t="s">
        <v>192</v>
      </c>
      <c r="L450" t="s">
        <v>191</v>
      </c>
      <c r="M450" t="s">
        <v>29</v>
      </c>
      <c r="N450" t="s">
        <v>16</v>
      </c>
      <c r="O450" t="s">
        <v>2</v>
      </c>
      <c r="P450">
        <v>3</v>
      </c>
      <c r="Q450">
        <v>0</v>
      </c>
      <c r="R450">
        <v>1</v>
      </c>
      <c r="S450">
        <v>0</v>
      </c>
    </row>
    <row r="451" spans="1:19">
      <c r="A451">
        <v>2016</v>
      </c>
      <c r="B451" t="s">
        <v>646</v>
      </c>
      <c r="C451" t="s">
        <v>645</v>
      </c>
      <c r="D451" t="s">
        <v>26</v>
      </c>
      <c r="E451" t="s">
        <v>25</v>
      </c>
      <c r="F451" t="s">
        <v>612</v>
      </c>
      <c r="G451" t="s">
        <v>611</v>
      </c>
      <c r="H451" t="s">
        <v>610</v>
      </c>
      <c r="I451" t="s">
        <v>44</v>
      </c>
      <c r="J451" t="s">
        <v>52</v>
      </c>
      <c r="K451" t="s">
        <v>19</v>
      </c>
      <c r="L451" t="s">
        <v>18</v>
      </c>
      <c r="M451" t="s">
        <v>29</v>
      </c>
      <c r="N451" t="s">
        <v>16</v>
      </c>
      <c r="O451" t="s">
        <v>2</v>
      </c>
      <c r="P451">
        <v>1</v>
      </c>
      <c r="Q451">
        <v>0</v>
      </c>
      <c r="R451">
        <v>0</v>
      </c>
      <c r="S451">
        <v>0</v>
      </c>
    </row>
    <row r="452" spans="1:19">
      <c r="A452">
        <v>2016</v>
      </c>
      <c r="B452" t="s">
        <v>644</v>
      </c>
      <c r="C452" t="s">
        <v>643</v>
      </c>
      <c r="D452" t="s">
        <v>26</v>
      </c>
      <c r="E452" t="s">
        <v>33</v>
      </c>
      <c r="F452" t="s">
        <v>612</v>
      </c>
      <c r="G452" t="s">
        <v>611</v>
      </c>
      <c r="H452" t="s">
        <v>610</v>
      </c>
      <c r="I452" t="s">
        <v>642</v>
      </c>
      <c r="J452" t="s">
        <v>52</v>
      </c>
      <c r="K452" t="s">
        <v>192</v>
      </c>
      <c r="L452" t="s">
        <v>191</v>
      </c>
      <c r="M452" t="s">
        <v>29</v>
      </c>
      <c r="N452" t="s">
        <v>16</v>
      </c>
      <c r="O452" t="s">
        <v>2</v>
      </c>
      <c r="P452">
        <v>3</v>
      </c>
      <c r="Q452">
        <v>0</v>
      </c>
      <c r="R452">
        <v>0</v>
      </c>
      <c r="S452">
        <v>0</v>
      </c>
    </row>
    <row r="453" spans="1:19">
      <c r="A453">
        <v>2016</v>
      </c>
      <c r="B453" t="s">
        <v>4376</v>
      </c>
      <c r="C453" t="s">
        <v>4375</v>
      </c>
      <c r="D453" t="s">
        <v>26</v>
      </c>
      <c r="E453" t="s">
        <v>33</v>
      </c>
      <c r="F453" t="s">
        <v>612</v>
      </c>
      <c r="G453" t="s">
        <v>611</v>
      </c>
      <c r="H453" t="s">
        <v>610</v>
      </c>
      <c r="I453" t="s">
        <v>627</v>
      </c>
      <c r="J453" t="s">
        <v>52</v>
      </c>
      <c r="K453" t="s">
        <v>108</v>
      </c>
      <c r="L453" t="s">
        <v>107</v>
      </c>
      <c r="M453" t="s">
        <v>29</v>
      </c>
      <c r="N453" t="s">
        <v>16</v>
      </c>
      <c r="O453" t="s">
        <v>2</v>
      </c>
      <c r="P453">
        <v>1</v>
      </c>
      <c r="Q453">
        <v>0</v>
      </c>
      <c r="R453">
        <v>0</v>
      </c>
      <c r="S453">
        <v>0</v>
      </c>
    </row>
    <row r="454" spans="1:19">
      <c r="A454">
        <v>2016</v>
      </c>
      <c r="B454" t="s">
        <v>4210</v>
      </c>
      <c r="C454" t="s">
        <v>978</v>
      </c>
      <c r="D454" t="s">
        <v>26</v>
      </c>
      <c r="E454" t="s">
        <v>33</v>
      </c>
      <c r="F454" t="s">
        <v>612</v>
      </c>
      <c r="G454" t="s">
        <v>611</v>
      </c>
      <c r="H454" t="s">
        <v>610</v>
      </c>
      <c r="I454" t="s">
        <v>431</v>
      </c>
      <c r="J454" t="s">
        <v>52</v>
      </c>
      <c r="K454" t="s">
        <v>98</v>
      </c>
      <c r="L454" t="s">
        <v>97</v>
      </c>
      <c r="M454" t="s">
        <v>29</v>
      </c>
      <c r="N454" t="s">
        <v>16</v>
      </c>
      <c r="O454" t="s">
        <v>2</v>
      </c>
      <c r="P454">
        <v>1</v>
      </c>
      <c r="Q454">
        <v>0</v>
      </c>
      <c r="R454">
        <v>0</v>
      </c>
      <c r="S454">
        <v>0</v>
      </c>
    </row>
    <row r="455" spans="1:19">
      <c r="A455">
        <v>2016</v>
      </c>
      <c r="B455" t="s">
        <v>618</v>
      </c>
      <c r="C455" t="s">
        <v>617</v>
      </c>
      <c r="D455" t="s">
        <v>26</v>
      </c>
      <c r="E455" t="s">
        <v>33</v>
      </c>
      <c r="F455" t="s">
        <v>612</v>
      </c>
      <c r="G455" t="s">
        <v>611</v>
      </c>
      <c r="H455" t="s">
        <v>610</v>
      </c>
      <c r="I455" t="s">
        <v>394</v>
      </c>
      <c r="J455" t="s">
        <v>52</v>
      </c>
      <c r="K455" t="s">
        <v>98</v>
      </c>
      <c r="L455" t="s">
        <v>97</v>
      </c>
      <c r="M455" t="s">
        <v>29</v>
      </c>
      <c r="N455" t="s">
        <v>16</v>
      </c>
      <c r="O455" t="s">
        <v>2</v>
      </c>
      <c r="P455">
        <v>1</v>
      </c>
      <c r="Q455">
        <v>0</v>
      </c>
      <c r="R455">
        <v>1</v>
      </c>
      <c r="S455">
        <v>0</v>
      </c>
    </row>
    <row r="456" spans="1:19">
      <c r="A456">
        <v>2016</v>
      </c>
      <c r="B456" t="s">
        <v>616</v>
      </c>
      <c r="C456" t="s">
        <v>615</v>
      </c>
      <c r="D456" t="s">
        <v>26</v>
      </c>
      <c r="E456" t="s">
        <v>33</v>
      </c>
      <c r="F456" t="s">
        <v>612</v>
      </c>
      <c r="G456" t="s">
        <v>611</v>
      </c>
      <c r="H456" t="s">
        <v>610</v>
      </c>
      <c r="I456" t="s">
        <v>394</v>
      </c>
      <c r="J456" t="s">
        <v>52</v>
      </c>
      <c r="K456" t="s">
        <v>108</v>
      </c>
      <c r="L456" t="s">
        <v>107</v>
      </c>
      <c r="M456" t="s">
        <v>29</v>
      </c>
      <c r="N456" t="s">
        <v>16</v>
      </c>
      <c r="O456" t="s">
        <v>2</v>
      </c>
      <c r="P456">
        <v>1</v>
      </c>
      <c r="Q456">
        <v>0</v>
      </c>
      <c r="R456">
        <v>1</v>
      </c>
      <c r="S456">
        <v>0</v>
      </c>
    </row>
    <row r="457" spans="1:19">
      <c r="A457">
        <v>2016</v>
      </c>
      <c r="B457" t="s">
        <v>614</v>
      </c>
      <c r="C457" t="s">
        <v>613</v>
      </c>
      <c r="D457" t="s">
        <v>26</v>
      </c>
      <c r="E457" t="s">
        <v>33</v>
      </c>
      <c r="F457" t="s">
        <v>612</v>
      </c>
      <c r="G457" t="s">
        <v>611</v>
      </c>
      <c r="H457" t="s">
        <v>610</v>
      </c>
      <c r="I457" t="s">
        <v>431</v>
      </c>
      <c r="J457" t="s">
        <v>52</v>
      </c>
      <c r="K457" t="s">
        <v>91</v>
      </c>
      <c r="L457" t="s">
        <v>90</v>
      </c>
      <c r="M457" t="s">
        <v>29</v>
      </c>
      <c r="N457" t="s">
        <v>16</v>
      </c>
      <c r="O457" t="s">
        <v>2</v>
      </c>
      <c r="P457">
        <v>26</v>
      </c>
      <c r="Q457">
        <v>0</v>
      </c>
      <c r="R457">
        <v>6</v>
      </c>
      <c r="S457">
        <v>0</v>
      </c>
    </row>
    <row r="458" spans="1:19">
      <c r="A458">
        <v>2016</v>
      </c>
      <c r="B458" t="s">
        <v>4209</v>
      </c>
      <c r="C458" t="s">
        <v>4208</v>
      </c>
      <c r="D458" t="s">
        <v>26</v>
      </c>
      <c r="E458" t="s">
        <v>39</v>
      </c>
      <c r="F458" t="s">
        <v>612</v>
      </c>
      <c r="G458" t="s">
        <v>611</v>
      </c>
      <c r="H458" t="s">
        <v>610</v>
      </c>
      <c r="I458" t="s">
        <v>83</v>
      </c>
      <c r="J458" t="s">
        <v>52</v>
      </c>
      <c r="K458" t="s">
        <v>31</v>
      </c>
      <c r="L458" t="s">
        <v>30</v>
      </c>
      <c r="M458" t="s">
        <v>29</v>
      </c>
      <c r="N458" t="s">
        <v>16</v>
      </c>
      <c r="O458" t="s">
        <v>2</v>
      </c>
      <c r="P458">
        <v>18</v>
      </c>
      <c r="Q458">
        <v>0</v>
      </c>
      <c r="R458">
        <v>0</v>
      </c>
      <c r="S458">
        <v>0</v>
      </c>
    </row>
    <row r="459" spans="1:19">
      <c r="A459">
        <v>2016</v>
      </c>
      <c r="B459" t="s">
        <v>4374</v>
      </c>
      <c r="C459" t="s">
        <v>4373</v>
      </c>
      <c r="D459" t="s">
        <v>26</v>
      </c>
      <c r="E459" t="s">
        <v>33</v>
      </c>
      <c r="F459" t="s">
        <v>382</v>
      </c>
      <c r="G459" t="s">
        <v>381</v>
      </c>
      <c r="H459" t="s">
        <v>380</v>
      </c>
      <c r="I459" t="s">
        <v>4206</v>
      </c>
      <c r="J459" t="s">
        <v>52</v>
      </c>
      <c r="K459" t="s">
        <v>43</v>
      </c>
      <c r="L459" t="s">
        <v>42</v>
      </c>
      <c r="M459" t="s">
        <v>17</v>
      </c>
      <c r="N459" t="s">
        <v>16</v>
      </c>
      <c r="O459" t="s">
        <v>4</v>
      </c>
      <c r="P459">
        <v>1</v>
      </c>
      <c r="Q459">
        <v>0</v>
      </c>
      <c r="R459">
        <v>1</v>
      </c>
      <c r="S459">
        <v>0</v>
      </c>
    </row>
    <row r="460" spans="1:19">
      <c r="A460">
        <v>2016</v>
      </c>
      <c r="B460" t="s">
        <v>597</v>
      </c>
      <c r="C460" t="s">
        <v>596</v>
      </c>
      <c r="D460" t="s">
        <v>26</v>
      </c>
      <c r="E460" t="s">
        <v>33</v>
      </c>
      <c r="F460" t="s">
        <v>382</v>
      </c>
      <c r="G460" t="s">
        <v>381</v>
      </c>
      <c r="H460" t="s">
        <v>380</v>
      </c>
      <c r="I460" t="s">
        <v>593</v>
      </c>
      <c r="J460" t="s">
        <v>52</v>
      </c>
      <c r="K460" t="s">
        <v>192</v>
      </c>
      <c r="L460" t="s">
        <v>191</v>
      </c>
      <c r="M460" t="s">
        <v>29</v>
      </c>
      <c r="N460" t="s">
        <v>16</v>
      </c>
      <c r="O460" t="s">
        <v>2</v>
      </c>
      <c r="P460">
        <v>1</v>
      </c>
      <c r="Q460">
        <v>0</v>
      </c>
      <c r="R460">
        <v>0</v>
      </c>
      <c r="S460">
        <v>0</v>
      </c>
    </row>
    <row r="461" spans="1:19">
      <c r="A461">
        <v>2016</v>
      </c>
      <c r="B461" t="s">
        <v>597</v>
      </c>
      <c r="C461" t="s">
        <v>596</v>
      </c>
      <c r="D461" t="s">
        <v>26</v>
      </c>
      <c r="E461" t="s">
        <v>33</v>
      </c>
      <c r="F461" t="s">
        <v>382</v>
      </c>
      <c r="G461" t="s">
        <v>381</v>
      </c>
      <c r="H461" t="s">
        <v>380</v>
      </c>
      <c r="I461" t="s">
        <v>593</v>
      </c>
      <c r="J461" t="s">
        <v>52</v>
      </c>
      <c r="K461" t="s">
        <v>192</v>
      </c>
      <c r="L461" t="s">
        <v>191</v>
      </c>
      <c r="M461" t="s">
        <v>17</v>
      </c>
      <c r="N461" t="s">
        <v>16</v>
      </c>
      <c r="O461" t="s">
        <v>4</v>
      </c>
      <c r="P461">
        <v>1</v>
      </c>
      <c r="Q461">
        <v>0</v>
      </c>
      <c r="R461">
        <v>0</v>
      </c>
      <c r="S461">
        <v>0</v>
      </c>
    </row>
    <row r="462" spans="1:19">
      <c r="A462">
        <v>2016</v>
      </c>
      <c r="B462" t="s">
        <v>3132</v>
      </c>
      <c r="C462" t="s">
        <v>3131</v>
      </c>
      <c r="D462" t="s">
        <v>26</v>
      </c>
      <c r="E462" t="s">
        <v>25</v>
      </c>
      <c r="F462" t="s">
        <v>382</v>
      </c>
      <c r="G462" t="s">
        <v>381</v>
      </c>
      <c r="H462" t="s">
        <v>380</v>
      </c>
      <c r="I462" t="s">
        <v>588</v>
      </c>
      <c r="J462" t="s">
        <v>52</v>
      </c>
      <c r="K462" t="s">
        <v>78</v>
      </c>
      <c r="L462" t="s">
        <v>77</v>
      </c>
      <c r="M462" t="s">
        <v>29</v>
      </c>
      <c r="N462" t="s">
        <v>16</v>
      </c>
      <c r="O462" t="s">
        <v>2</v>
      </c>
      <c r="P462">
        <v>1</v>
      </c>
      <c r="Q462">
        <v>0</v>
      </c>
      <c r="R462">
        <v>0</v>
      </c>
      <c r="S462">
        <v>0</v>
      </c>
    </row>
    <row r="463" spans="1:19">
      <c r="A463">
        <v>2016</v>
      </c>
      <c r="B463" t="s">
        <v>4372</v>
      </c>
      <c r="C463" t="s">
        <v>4371</v>
      </c>
      <c r="D463" t="s">
        <v>26</v>
      </c>
      <c r="E463" t="s">
        <v>25</v>
      </c>
      <c r="F463" t="s">
        <v>382</v>
      </c>
      <c r="G463" t="s">
        <v>381</v>
      </c>
      <c r="H463" t="s">
        <v>380</v>
      </c>
      <c r="I463" t="s">
        <v>4203</v>
      </c>
      <c r="J463" t="s">
        <v>52</v>
      </c>
      <c r="K463" t="s">
        <v>19</v>
      </c>
      <c r="L463" t="s">
        <v>18</v>
      </c>
      <c r="M463" t="s">
        <v>29</v>
      </c>
      <c r="N463" t="s">
        <v>16</v>
      </c>
      <c r="O463" t="s">
        <v>2</v>
      </c>
      <c r="P463">
        <v>1</v>
      </c>
      <c r="Q463">
        <v>0</v>
      </c>
      <c r="R463">
        <v>1</v>
      </c>
      <c r="S463">
        <v>0</v>
      </c>
    </row>
    <row r="464" spans="1:19">
      <c r="A464">
        <v>2016</v>
      </c>
      <c r="B464" t="s">
        <v>4370</v>
      </c>
      <c r="C464" t="s">
        <v>4369</v>
      </c>
      <c r="D464" t="s">
        <v>26</v>
      </c>
      <c r="E464" t="s">
        <v>33</v>
      </c>
      <c r="F464" t="s">
        <v>382</v>
      </c>
      <c r="G464" t="s">
        <v>381</v>
      </c>
      <c r="H464" t="s">
        <v>380</v>
      </c>
      <c r="I464" t="s">
        <v>4368</v>
      </c>
      <c r="J464" t="s">
        <v>52</v>
      </c>
      <c r="K464" t="s">
        <v>113</v>
      </c>
      <c r="L464" t="s">
        <v>112</v>
      </c>
      <c r="M464" t="s">
        <v>17</v>
      </c>
      <c r="N464" t="s">
        <v>16</v>
      </c>
      <c r="O464" t="s">
        <v>4</v>
      </c>
      <c r="P464">
        <v>0</v>
      </c>
      <c r="Q464">
        <v>1</v>
      </c>
      <c r="R464">
        <v>0</v>
      </c>
      <c r="S464">
        <v>0</v>
      </c>
    </row>
    <row r="465" spans="1:19">
      <c r="A465">
        <v>2016</v>
      </c>
      <c r="B465" t="s">
        <v>584</v>
      </c>
      <c r="C465" t="s">
        <v>583</v>
      </c>
      <c r="D465" t="s">
        <v>26</v>
      </c>
      <c r="E465" t="s">
        <v>33</v>
      </c>
      <c r="F465" t="s">
        <v>382</v>
      </c>
      <c r="G465" t="s">
        <v>381</v>
      </c>
      <c r="H465" t="s">
        <v>380</v>
      </c>
      <c r="I465" t="s">
        <v>193</v>
      </c>
      <c r="J465" t="s">
        <v>52</v>
      </c>
      <c r="K465" t="s">
        <v>113</v>
      </c>
      <c r="L465" t="s">
        <v>112</v>
      </c>
      <c r="M465" t="s">
        <v>17</v>
      </c>
      <c r="N465" t="s">
        <v>16</v>
      </c>
      <c r="O465" t="s">
        <v>4</v>
      </c>
      <c r="P465">
        <v>0</v>
      </c>
      <c r="Q465">
        <v>1</v>
      </c>
      <c r="R465">
        <v>0</v>
      </c>
      <c r="S465">
        <v>0</v>
      </c>
    </row>
    <row r="466" spans="1:19">
      <c r="A466">
        <v>2016</v>
      </c>
      <c r="B466" t="s">
        <v>4367</v>
      </c>
      <c r="C466" t="s">
        <v>4366</v>
      </c>
      <c r="D466" t="s">
        <v>26</v>
      </c>
      <c r="E466" t="s">
        <v>33</v>
      </c>
      <c r="F466" t="s">
        <v>382</v>
      </c>
      <c r="G466" t="s">
        <v>381</v>
      </c>
      <c r="H466" t="s">
        <v>380</v>
      </c>
      <c r="I466" t="s">
        <v>570</v>
      </c>
      <c r="J466" t="s">
        <v>52</v>
      </c>
      <c r="K466" t="s">
        <v>31</v>
      </c>
      <c r="L466" t="s">
        <v>30</v>
      </c>
      <c r="M466" t="s">
        <v>29</v>
      </c>
      <c r="N466" t="s">
        <v>16</v>
      </c>
      <c r="O466" t="s">
        <v>2</v>
      </c>
      <c r="P466">
        <v>4</v>
      </c>
      <c r="Q466">
        <v>0</v>
      </c>
      <c r="R466">
        <v>4</v>
      </c>
      <c r="S466">
        <v>0</v>
      </c>
    </row>
    <row r="467" spans="1:19">
      <c r="A467">
        <v>2016</v>
      </c>
      <c r="B467" t="s">
        <v>558</v>
      </c>
      <c r="C467" t="s">
        <v>557</v>
      </c>
      <c r="D467" t="s">
        <v>26</v>
      </c>
      <c r="E467" t="s">
        <v>25</v>
      </c>
      <c r="F467" t="s">
        <v>382</v>
      </c>
      <c r="G467" t="s">
        <v>381</v>
      </c>
      <c r="H467" t="s">
        <v>380</v>
      </c>
      <c r="I467" t="s">
        <v>556</v>
      </c>
      <c r="J467" t="s">
        <v>52</v>
      </c>
      <c r="K467" t="s">
        <v>60</v>
      </c>
      <c r="L467" t="s">
        <v>59</v>
      </c>
      <c r="M467" t="s">
        <v>29</v>
      </c>
      <c r="N467" t="s">
        <v>16</v>
      </c>
      <c r="O467" t="s">
        <v>2</v>
      </c>
      <c r="P467">
        <v>0</v>
      </c>
      <c r="Q467">
        <v>0</v>
      </c>
      <c r="R467">
        <v>1</v>
      </c>
      <c r="S467">
        <v>0</v>
      </c>
    </row>
    <row r="468" spans="1:19">
      <c r="A468">
        <v>2016</v>
      </c>
      <c r="B468" t="s">
        <v>555</v>
      </c>
      <c r="C468" t="s">
        <v>554</v>
      </c>
      <c r="D468" t="s">
        <v>26</v>
      </c>
      <c r="E468" t="s">
        <v>33</v>
      </c>
      <c r="F468" t="s">
        <v>382</v>
      </c>
      <c r="G468" t="s">
        <v>381</v>
      </c>
      <c r="H468" t="s">
        <v>380</v>
      </c>
      <c r="I468" t="s">
        <v>553</v>
      </c>
      <c r="J468" t="s">
        <v>52</v>
      </c>
      <c r="K468" t="s">
        <v>98</v>
      </c>
      <c r="L468" t="s">
        <v>97</v>
      </c>
      <c r="M468" t="s">
        <v>29</v>
      </c>
      <c r="N468" t="s">
        <v>16</v>
      </c>
      <c r="O468" t="s">
        <v>2</v>
      </c>
      <c r="P468">
        <v>1</v>
      </c>
      <c r="Q468">
        <v>0</v>
      </c>
      <c r="R468">
        <v>0</v>
      </c>
      <c r="S468">
        <v>0</v>
      </c>
    </row>
    <row r="469" spans="1:19">
      <c r="A469">
        <v>2016</v>
      </c>
      <c r="B469" t="s">
        <v>555</v>
      </c>
      <c r="C469" t="s">
        <v>554</v>
      </c>
      <c r="D469" t="s">
        <v>26</v>
      </c>
      <c r="E469" t="s">
        <v>33</v>
      </c>
      <c r="F469" t="s">
        <v>382</v>
      </c>
      <c r="G469" t="s">
        <v>381</v>
      </c>
      <c r="H469" t="s">
        <v>380</v>
      </c>
      <c r="I469" t="s">
        <v>553</v>
      </c>
      <c r="J469" t="s">
        <v>52</v>
      </c>
      <c r="K469" t="s">
        <v>98</v>
      </c>
      <c r="L469" t="s">
        <v>97</v>
      </c>
      <c r="M469" t="s">
        <v>17</v>
      </c>
      <c r="N469" t="s">
        <v>16</v>
      </c>
      <c r="O469" t="s">
        <v>4</v>
      </c>
      <c r="P469">
        <v>1</v>
      </c>
      <c r="Q469">
        <v>0</v>
      </c>
      <c r="R469">
        <v>0</v>
      </c>
      <c r="S469">
        <v>0</v>
      </c>
    </row>
    <row r="470" spans="1:19">
      <c r="A470">
        <v>2016</v>
      </c>
      <c r="B470" t="s">
        <v>3120</v>
      </c>
      <c r="C470" t="s">
        <v>3119</v>
      </c>
      <c r="D470" t="s">
        <v>26</v>
      </c>
      <c r="E470" t="s">
        <v>25</v>
      </c>
      <c r="F470" t="s">
        <v>382</v>
      </c>
      <c r="G470" t="s">
        <v>381</v>
      </c>
      <c r="H470" t="s">
        <v>380</v>
      </c>
      <c r="I470" t="s">
        <v>3118</v>
      </c>
      <c r="J470" t="s">
        <v>52</v>
      </c>
      <c r="K470" t="s">
        <v>19</v>
      </c>
      <c r="L470" t="s">
        <v>18</v>
      </c>
      <c r="M470" t="s">
        <v>17</v>
      </c>
      <c r="N470" t="s">
        <v>16</v>
      </c>
      <c r="O470" t="s">
        <v>4</v>
      </c>
      <c r="P470">
        <v>1</v>
      </c>
      <c r="Q470">
        <v>0</v>
      </c>
      <c r="R470">
        <v>0</v>
      </c>
      <c r="S470">
        <v>0</v>
      </c>
    </row>
    <row r="471" spans="1:19">
      <c r="A471">
        <v>2016</v>
      </c>
      <c r="B471" t="s">
        <v>547</v>
      </c>
      <c r="C471" t="s">
        <v>546</v>
      </c>
      <c r="D471" t="s">
        <v>26</v>
      </c>
      <c r="E471" t="s">
        <v>33</v>
      </c>
      <c r="F471" t="s">
        <v>382</v>
      </c>
      <c r="G471" t="s">
        <v>381</v>
      </c>
      <c r="H471" t="s">
        <v>380</v>
      </c>
      <c r="I471" t="s">
        <v>545</v>
      </c>
      <c r="J471" t="s">
        <v>52</v>
      </c>
      <c r="K471" t="s">
        <v>192</v>
      </c>
      <c r="L471" t="s">
        <v>191</v>
      </c>
      <c r="M471" t="s">
        <v>29</v>
      </c>
      <c r="N471" t="s">
        <v>16</v>
      </c>
      <c r="O471" t="s">
        <v>2</v>
      </c>
      <c r="P471">
        <v>1</v>
      </c>
      <c r="Q471">
        <v>0</v>
      </c>
      <c r="R471">
        <v>0</v>
      </c>
      <c r="S471">
        <v>0</v>
      </c>
    </row>
    <row r="472" spans="1:19">
      <c r="A472">
        <v>2016</v>
      </c>
      <c r="B472" t="s">
        <v>2343</v>
      </c>
      <c r="C472" t="s">
        <v>902</v>
      </c>
      <c r="D472" t="s">
        <v>26</v>
      </c>
      <c r="E472" t="s">
        <v>33</v>
      </c>
      <c r="F472" t="s">
        <v>382</v>
      </c>
      <c r="G472" t="s">
        <v>381</v>
      </c>
      <c r="H472" t="s">
        <v>380</v>
      </c>
      <c r="I472" t="s">
        <v>2342</v>
      </c>
      <c r="J472" t="s">
        <v>52</v>
      </c>
      <c r="K472" t="s">
        <v>192</v>
      </c>
      <c r="L472" t="s">
        <v>191</v>
      </c>
      <c r="M472" t="s">
        <v>29</v>
      </c>
      <c r="N472" t="s">
        <v>16</v>
      </c>
      <c r="O472" t="s">
        <v>2</v>
      </c>
      <c r="P472">
        <v>2</v>
      </c>
      <c r="Q472">
        <v>0</v>
      </c>
      <c r="R472">
        <v>2</v>
      </c>
      <c r="S472">
        <v>0</v>
      </c>
    </row>
    <row r="473" spans="1:19">
      <c r="A473">
        <v>2016</v>
      </c>
      <c r="B473" t="s">
        <v>536</v>
      </c>
      <c r="C473" t="s">
        <v>535</v>
      </c>
      <c r="D473" t="s">
        <v>26</v>
      </c>
      <c r="E473" t="s">
        <v>33</v>
      </c>
      <c r="F473" t="s">
        <v>382</v>
      </c>
      <c r="G473" t="s">
        <v>381</v>
      </c>
      <c r="H473" t="s">
        <v>380</v>
      </c>
      <c r="I473" t="s">
        <v>534</v>
      </c>
      <c r="J473" t="s">
        <v>52</v>
      </c>
      <c r="K473" t="s">
        <v>192</v>
      </c>
      <c r="L473" t="s">
        <v>191</v>
      </c>
      <c r="M473" t="s">
        <v>29</v>
      </c>
      <c r="N473" t="s">
        <v>16</v>
      </c>
      <c r="O473" t="s">
        <v>2</v>
      </c>
      <c r="P473">
        <v>4</v>
      </c>
      <c r="Q473">
        <v>0</v>
      </c>
      <c r="R473">
        <v>4</v>
      </c>
      <c r="S473">
        <v>0</v>
      </c>
    </row>
    <row r="474" spans="1:19">
      <c r="A474">
        <v>2016</v>
      </c>
      <c r="B474" t="s">
        <v>4365</v>
      </c>
      <c r="C474" t="s">
        <v>4364</v>
      </c>
      <c r="D474" t="s">
        <v>26</v>
      </c>
      <c r="E474" t="s">
        <v>33</v>
      </c>
      <c r="F474" t="s">
        <v>382</v>
      </c>
      <c r="G474" t="s">
        <v>381</v>
      </c>
      <c r="H474" t="s">
        <v>380</v>
      </c>
      <c r="I474" t="s">
        <v>4363</v>
      </c>
      <c r="J474" t="s">
        <v>52</v>
      </c>
      <c r="K474" t="s">
        <v>113</v>
      </c>
      <c r="L474" t="s">
        <v>112</v>
      </c>
      <c r="M474" t="s">
        <v>29</v>
      </c>
      <c r="N474" t="s">
        <v>16</v>
      </c>
      <c r="O474" t="s">
        <v>2</v>
      </c>
      <c r="P474">
        <v>1</v>
      </c>
      <c r="Q474">
        <v>0</v>
      </c>
      <c r="R474">
        <v>1</v>
      </c>
      <c r="S474">
        <v>0</v>
      </c>
    </row>
    <row r="475" spans="1:19">
      <c r="A475">
        <v>2016</v>
      </c>
      <c r="B475" t="s">
        <v>3650</v>
      </c>
      <c r="C475" t="s">
        <v>3649</v>
      </c>
      <c r="D475" t="s">
        <v>26</v>
      </c>
      <c r="E475" t="s">
        <v>33</v>
      </c>
      <c r="F475" t="s">
        <v>382</v>
      </c>
      <c r="G475" t="s">
        <v>381</v>
      </c>
      <c r="H475" t="s">
        <v>380</v>
      </c>
      <c r="I475" t="s">
        <v>520</v>
      </c>
      <c r="J475" t="s">
        <v>52</v>
      </c>
      <c r="K475" t="s">
        <v>43</v>
      </c>
      <c r="L475" t="s">
        <v>42</v>
      </c>
      <c r="M475" t="s">
        <v>17</v>
      </c>
      <c r="N475" t="s">
        <v>16</v>
      </c>
      <c r="O475" t="s">
        <v>4</v>
      </c>
      <c r="P475">
        <v>1</v>
      </c>
      <c r="Q475">
        <v>0</v>
      </c>
      <c r="R475">
        <v>1</v>
      </c>
      <c r="S475">
        <v>0</v>
      </c>
    </row>
    <row r="476" spans="1:19">
      <c r="A476">
        <v>2016</v>
      </c>
      <c r="B476" t="s">
        <v>519</v>
      </c>
      <c r="C476" t="s">
        <v>518</v>
      </c>
      <c r="D476" t="s">
        <v>26</v>
      </c>
      <c r="E476" t="s">
        <v>25</v>
      </c>
      <c r="F476" t="s">
        <v>382</v>
      </c>
      <c r="G476" t="s">
        <v>381</v>
      </c>
      <c r="H476" t="s">
        <v>380</v>
      </c>
      <c r="I476" t="s">
        <v>517</v>
      </c>
      <c r="J476" t="s">
        <v>52</v>
      </c>
      <c r="K476" t="s">
        <v>78</v>
      </c>
      <c r="L476" t="s">
        <v>77</v>
      </c>
      <c r="M476" t="s">
        <v>29</v>
      </c>
      <c r="N476" t="s">
        <v>16</v>
      </c>
      <c r="O476" t="s">
        <v>2</v>
      </c>
      <c r="P476">
        <v>1</v>
      </c>
      <c r="Q476">
        <v>0</v>
      </c>
      <c r="R476">
        <v>1</v>
      </c>
      <c r="S476">
        <v>0</v>
      </c>
    </row>
    <row r="477" spans="1:19">
      <c r="A477">
        <v>2016</v>
      </c>
      <c r="B477" t="s">
        <v>519</v>
      </c>
      <c r="C477" t="s">
        <v>518</v>
      </c>
      <c r="D477" t="s">
        <v>26</v>
      </c>
      <c r="E477" t="s">
        <v>25</v>
      </c>
      <c r="F477" t="s">
        <v>382</v>
      </c>
      <c r="G477" t="s">
        <v>381</v>
      </c>
      <c r="H477" t="s">
        <v>380</v>
      </c>
      <c r="I477" t="s">
        <v>517</v>
      </c>
      <c r="J477" t="s">
        <v>52</v>
      </c>
      <c r="K477" t="s">
        <v>78</v>
      </c>
      <c r="L477" t="s">
        <v>77</v>
      </c>
      <c r="M477" t="s">
        <v>17</v>
      </c>
      <c r="N477" t="s">
        <v>16</v>
      </c>
      <c r="O477" t="s">
        <v>4</v>
      </c>
      <c r="P477">
        <v>1</v>
      </c>
      <c r="Q477">
        <v>0</v>
      </c>
      <c r="R477">
        <v>0</v>
      </c>
      <c r="S477">
        <v>0</v>
      </c>
    </row>
    <row r="478" spans="1:19">
      <c r="A478">
        <v>2016</v>
      </c>
      <c r="B478" t="s">
        <v>4362</v>
      </c>
      <c r="C478" t="s">
        <v>4361</v>
      </c>
      <c r="D478" t="s">
        <v>26</v>
      </c>
      <c r="E478" t="s">
        <v>33</v>
      </c>
      <c r="F478" t="s">
        <v>382</v>
      </c>
      <c r="G478" t="s">
        <v>381</v>
      </c>
      <c r="H478" t="s">
        <v>380</v>
      </c>
      <c r="I478" t="s">
        <v>4360</v>
      </c>
      <c r="J478" t="s">
        <v>52</v>
      </c>
      <c r="K478" t="s">
        <v>98</v>
      </c>
      <c r="L478" t="s">
        <v>97</v>
      </c>
      <c r="M478" t="s">
        <v>29</v>
      </c>
      <c r="N478" t="s">
        <v>16</v>
      </c>
      <c r="O478" t="s">
        <v>2</v>
      </c>
      <c r="P478">
        <v>1</v>
      </c>
      <c r="Q478">
        <v>0</v>
      </c>
      <c r="R478">
        <v>1</v>
      </c>
      <c r="S478">
        <v>0</v>
      </c>
    </row>
    <row r="479" spans="1:19">
      <c r="A479">
        <v>2016</v>
      </c>
      <c r="B479" t="s">
        <v>4359</v>
      </c>
      <c r="C479" t="s">
        <v>4358</v>
      </c>
      <c r="D479" t="s">
        <v>26</v>
      </c>
      <c r="E479" t="s">
        <v>33</v>
      </c>
      <c r="F479" t="s">
        <v>382</v>
      </c>
      <c r="G479" t="s">
        <v>381</v>
      </c>
      <c r="H479" t="s">
        <v>380</v>
      </c>
      <c r="I479" t="s">
        <v>3942</v>
      </c>
      <c r="J479" t="s">
        <v>52</v>
      </c>
      <c r="K479" t="s">
        <v>43</v>
      </c>
      <c r="L479" t="s">
        <v>42</v>
      </c>
      <c r="M479" t="s">
        <v>17</v>
      </c>
      <c r="N479" t="s">
        <v>16</v>
      </c>
      <c r="O479" t="s">
        <v>4</v>
      </c>
      <c r="P479">
        <v>4</v>
      </c>
      <c r="Q479">
        <v>0</v>
      </c>
      <c r="R479">
        <v>4</v>
      </c>
      <c r="S479">
        <v>0</v>
      </c>
    </row>
    <row r="480" spans="1:19">
      <c r="A480">
        <v>2016</v>
      </c>
      <c r="B480" t="s">
        <v>4357</v>
      </c>
      <c r="C480" t="s">
        <v>4356</v>
      </c>
      <c r="D480" t="s">
        <v>26</v>
      </c>
      <c r="E480" t="s">
        <v>25</v>
      </c>
      <c r="F480" t="s">
        <v>382</v>
      </c>
      <c r="G480" t="s">
        <v>381</v>
      </c>
      <c r="H480" t="s">
        <v>380</v>
      </c>
      <c r="I480" t="s">
        <v>4355</v>
      </c>
      <c r="J480" t="s">
        <v>52</v>
      </c>
      <c r="K480" t="s">
        <v>140</v>
      </c>
      <c r="L480" t="s">
        <v>139</v>
      </c>
      <c r="M480" t="s">
        <v>29</v>
      </c>
      <c r="N480" t="s">
        <v>16</v>
      </c>
      <c r="O480" t="s">
        <v>2</v>
      </c>
      <c r="P480">
        <v>1</v>
      </c>
      <c r="Q480">
        <v>0</v>
      </c>
      <c r="R480">
        <v>0</v>
      </c>
      <c r="S480">
        <v>0</v>
      </c>
    </row>
    <row r="481" spans="1:19">
      <c r="A481">
        <v>2016</v>
      </c>
      <c r="B481" t="s">
        <v>3109</v>
      </c>
      <c r="C481" t="s">
        <v>3039</v>
      </c>
      <c r="D481" t="s">
        <v>26</v>
      </c>
      <c r="E481" t="s">
        <v>33</v>
      </c>
      <c r="F481" t="s">
        <v>382</v>
      </c>
      <c r="G481" t="s">
        <v>381</v>
      </c>
      <c r="H481" t="s">
        <v>380</v>
      </c>
      <c r="I481" t="s">
        <v>3108</v>
      </c>
      <c r="J481" t="s">
        <v>52</v>
      </c>
      <c r="K481" t="s">
        <v>98</v>
      </c>
      <c r="L481" t="s">
        <v>97</v>
      </c>
      <c r="M481" t="s">
        <v>29</v>
      </c>
      <c r="N481" t="s">
        <v>16</v>
      </c>
      <c r="O481" t="s">
        <v>2</v>
      </c>
      <c r="P481">
        <v>1</v>
      </c>
      <c r="Q481">
        <v>0</v>
      </c>
      <c r="R481">
        <v>0</v>
      </c>
      <c r="S481">
        <v>0</v>
      </c>
    </row>
    <row r="482" spans="1:19">
      <c r="A482">
        <v>2016</v>
      </c>
      <c r="B482" t="s">
        <v>505</v>
      </c>
      <c r="C482" t="s">
        <v>504</v>
      </c>
      <c r="D482" t="s">
        <v>26</v>
      </c>
      <c r="E482" t="s">
        <v>25</v>
      </c>
      <c r="F482" t="s">
        <v>382</v>
      </c>
      <c r="G482" t="s">
        <v>381</v>
      </c>
      <c r="H482" t="s">
        <v>380</v>
      </c>
      <c r="I482" t="s">
        <v>496</v>
      </c>
      <c r="J482" t="s">
        <v>52</v>
      </c>
      <c r="K482" t="s">
        <v>78</v>
      </c>
      <c r="L482" t="s">
        <v>77</v>
      </c>
      <c r="M482" t="s">
        <v>29</v>
      </c>
      <c r="N482" t="s">
        <v>16</v>
      </c>
      <c r="O482" t="s">
        <v>2</v>
      </c>
      <c r="P482">
        <v>18</v>
      </c>
      <c r="Q482">
        <v>0</v>
      </c>
      <c r="R482">
        <v>1</v>
      </c>
      <c r="S482">
        <v>0</v>
      </c>
    </row>
    <row r="483" spans="1:19">
      <c r="A483">
        <v>2016</v>
      </c>
      <c r="B483" t="s">
        <v>505</v>
      </c>
      <c r="C483" t="s">
        <v>504</v>
      </c>
      <c r="D483" t="s">
        <v>26</v>
      </c>
      <c r="E483" t="s">
        <v>25</v>
      </c>
      <c r="F483" t="s">
        <v>382</v>
      </c>
      <c r="G483" t="s">
        <v>381</v>
      </c>
      <c r="H483" t="s">
        <v>380</v>
      </c>
      <c r="I483" t="s">
        <v>496</v>
      </c>
      <c r="J483" t="s">
        <v>52</v>
      </c>
      <c r="K483" t="s">
        <v>78</v>
      </c>
      <c r="L483" t="s">
        <v>77</v>
      </c>
      <c r="M483" t="s">
        <v>17</v>
      </c>
      <c r="N483" t="s">
        <v>16</v>
      </c>
      <c r="O483" t="s">
        <v>4</v>
      </c>
      <c r="P483">
        <v>5</v>
      </c>
      <c r="Q483">
        <v>0</v>
      </c>
      <c r="R483">
        <v>0</v>
      </c>
      <c r="S483">
        <v>0</v>
      </c>
    </row>
    <row r="484" spans="1:19">
      <c r="A484">
        <v>2016</v>
      </c>
      <c r="B484" t="s">
        <v>503</v>
      </c>
      <c r="C484" t="s">
        <v>502</v>
      </c>
      <c r="D484" t="s">
        <v>26</v>
      </c>
      <c r="E484" t="s">
        <v>33</v>
      </c>
      <c r="F484" t="s">
        <v>382</v>
      </c>
      <c r="G484" t="s">
        <v>381</v>
      </c>
      <c r="H484" t="s">
        <v>380</v>
      </c>
      <c r="I484" t="s">
        <v>501</v>
      </c>
      <c r="J484" t="s">
        <v>52</v>
      </c>
      <c r="K484" t="s">
        <v>98</v>
      </c>
      <c r="L484" t="s">
        <v>97</v>
      </c>
      <c r="M484" t="s">
        <v>29</v>
      </c>
      <c r="N484" t="s">
        <v>16</v>
      </c>
      <c r="O484" t="s">
        <v>2</v>
      </c>
      <c r="P484">
        <v>1</v>
      </c>
      <c r="Q484">
        <v>0</v>
      </c>
      <c r="R484">
        <v>0</v>
      </c>
      <c r="S484">
        <v>0</v>
      </c>
    </row>
    <row r="485" spans="1:19">
      <c r="A485">
        <v>2016</v>
      </c>
      <c r="B485" t="s">
        <v>4195</v>
      </c>
      <c r="C485" t="s">
        <v>4194</v>
      </c>
      <c r="D485" t="s">
        <v>26</v>
      </c>
      <c r="E485" t="s">
        <v>25</v>
      </c>
      <c r="F485" t="s">
        <v>382</v>
      </c>
      <c r="G485" t="s">
        <v>381</v>
      </c>
      <c r="H485" t="s">
        <v>380</v>
      </c>
      <c r="I485" t="s">
        <v>485</v>
      </c>
      <c r="J485" t="s">
        <v>52</v>
      </c>
      <c r="K485" t="s">
        <v>78</v>
      </c>
      <c r="L485" t="s">
        <v>77</v>
      </c>
      <c r="M485" t="s">
        <v>17</v>
      </c>
      <c r="N485" t="s">
        <v>16</v>
      </c>
      <c r="O485" t="s">
        <v>4</v>
      </c>
      <c r="P485">
        <v>1</v>
      </c>
      <c r="Q485">
        <v>0</v>
      </c>
      <c r="R485">
        <v>1</v>
      </c>
      <c r="S485">
        <v>0</v>
      </c>
    </row>
    <row r="486" spans="1:19">
      <c r="A486">
        <v>2016</v>
      </c>
      <c r="B486" t="s">
        <v>3107</v>
      </c>
      <c r="C486" t="s">
        <v>3106</v>
      </c>
      <c r="D486" t="s">
        <v>26</v>
      </c>
      <c r="E486" t="s">
        <v>33</v>
      </c>
      <c r="F486" t="s">
        <v>382</v>
      </c>
      <c r="G486" t="s">
        <v>381</v>
      </c>
      <c r="H486" t="s">
        <v>380</v>
      </c>
      <c r="I486" t="s">
        <v>485</v>
      </c>
      <c r="J486" t="s">
        <v>52</v>
      </c>
      <c r="K486" t="s">
        <v>108</v>
      </c>
      <c r="L486" t="s">
        <v>107</v>
      </c>
      <c r="M486" t="s">
        <v>29</v>
      </c>
      <c r="N486" t="s">
        <v>16</v>
      </c>
      <c r="O486" t="s">
        <v>2</v>
      </c>
      <c r="P486">
        <v>1</v>
      </c>
      <c r="Q486">
        <v>0</v>
      </c>
      <c r="R486">
        <v>0</v>
      </c>
      <c r="S486">
        <v>0</v>
      </c>
    </row>
    <row r="487" spans="1:19">
      <c r="A487">
        <v>2016</v>
      </c>
      <c r="B487" t="s">
        <v>4354</v>
      </c>
      <c r="C487" t="s">
        <v>4353</v>
      </c>
      <c r="D487" t="s">
        <v>26</v>
      </c>
      <c r="E487" t="s">
        <v>25</v>
      </c>
      <c r="F487" t="s">
        <v>382</v>
      </c>
      <c r="G487" t="s">
        <v>381</v>
      </c>
      <c r="H487" t="s">
        <v>380</v>
      </c>
      <c r="I487" t="s">
        <v>4352</v>
      </c>
      <c r="J487" t="s">
        <v>52</v>
      </c>
      <c r="K487" t="s">
        <v>70</v>
      </c>
      <c r="L487" t="s">
        <v>69</v>
      </c>
      <c r="M487" t="s">
        <v>17</v>
      </c>
      <c r="N487" t="s">
        <v>16</v>
      </c>
      <c r="O487" t="s">
        <v>4</v>
      </c>
      <c r="P487">
        <v>3</v>
      </c>
      <c r="Q487">
        <v>0</v>
      </c>
      <c r="R487">
        <v>2</v>
      </c>
      <c r="S487">
        <v>0</v>
      </c>
    </row>
    <row r="488" spans="1:19">
      <c r="A488">
        <v>2016</v>
      </c>
      <c r="B488" t="s">
        <v>2318</v>
      </c>
      <c r="C488" t="s">
        <v>2317</v>
      </c>
      <c r="D488" t="s">
        <v>26</v>
      </c>
      <c r="E488" t="s">
        <v>33</v>
      </c>
      <c r="F488" t="s">
        <v>382</v>
      </c>
      <c r="G488" t="s">
        <v>381</v>
      </c>
      <c r="H488" t="s">
        <v>380</v>
      </c>
      <c r="I488" t="s">
        <v>1139</v>
      </c>
      <c r="J488" t="s">
        <v>52</v>
      </c>
      <c r="K488" t="s">
        <v>43</v>
      </c>
      <c r="L488" t="s">
        <v>42</v>
      </c>
      <c r="M488" t="s">
        <v>17</v>
      </c>
      <c r="N488" t="s">
        <v>16</v>
      </c>
      <c r="O488" t="s">
        <v>4</v>
      </c>
      <c r="P488">
        <v>0</v>
      </c>
      <c r="Q488">
        <v>1</v>
      </c>
      <c r="R488">
        <v>0</v>
      </c>
      <c r="S488">
        <v>0</v>
      </c>
    </row>
    <row r="489" spans="1:19">
      <c r="A489">
        <v>2016</v>
      </c>
      <c r="B489" t="s">
        <v>479</v>
      </c>
      <c r="C489" t="s">
        <v>478</v>
      </c>
      <c r="D489" t="s">
        <v>26</v>
      </c>
      <c r="E489" t="s">
        <v>25</v>
      </c>
      <c r="F489" t="s">
        <v>382</v>
      </c>
      <c r="G489" t="s">
        <v>381</v>
      </c>
      <c r="H489" t="s">
        <v>380</v>
      </c>
      <c r="I489" t="s">
        <v>477</v>
      </c>
      <c r="J489" t="s">
        <v>52</v>
      </c>
      <c r="K489" t="s">
        <v>19</v>
      </c>
      <c r="L489" t="s">
        <v>18</v>
      </c>
      <c r="M489" t="s">
        <v>17</v>
      </c>
      <c r="N489" t="s">
        <v>16</v>
      </c>
      <c r="O489" t="s">
        <v>4</v>
      </c>
      <c r="P489">
        <v>1</v>
      </c>
      <c r="Q489">
        <v>0</v>
      </c>
      <c r="R489">
        <v>1</v>
      </c>
      <c r="S489">
        <v>0</v>
      </c>
    </row>
    <row r="490" spans="1:19">
      <c r="A490">
        <v>2016</v>
      </c>
      <c r="B490" t="s">
        <v>4351</v>
      </c>
      <c r="C490" t="s">
        <v>4350</v>
      </c>
      <c r="D490" t="s">
        <v>26</v>
      </c>
      <c r="E490" t="s">
        <v>25</v>
      </c>
      <c r="F490" t="s">
        <v>382</v>
      </c>
      <c r="G490" t="s">
        <v>381</v>
      </c>
      <c r="H490" t="s">
        <v>380</v>
      </c>
      <c r="I490" t="s">
        <v>4349</v>
      </c>
      <c r="J490" t="s">
        <v>52</v>
      </c>
      <c r="K490" t="s">
        <v>70</v>
      </c>
      <c r="L490" t="s">
        <v>69</v>
      </c>
      <c r="M490" t="s">
        <v>17</v>
      </c>
      <c r="N490" t="s">
        <v>16</v>
      </c>
      <c r="O490" t="s">
        <v>4</v>
      </c>
      <c r="P490">
        <v>8</v>
      </c>
      <c r="Q490">
        <v>0</v>
      </c>
      <c r="R490">
        <v>0</v>
      </c>
      <c r="S490">
        <v>0</v>
      </c>
    </row>
    <row r="491" spans="1:19">
      <c r="A491">
        <v>2016</v>
      </c>
      <c r="B491" t="s">
        <v>470</v>
      </c>
      <c r="C491" t="s">
        <v>469</v>
      </c>
      <c r="D491" t="s">
        <v>26</v>
      </c>
      <c r="E491" t="s">
        <v>33</v>
      </c>
      <c r="F491" t="s">
        <v>382</v>
      </c>
      <c r="G491" t="s">
        <v>381</v>
      </c>
      <c r="H491" t="s">
        <v>380</v>
      </c>
      <c r="I491" t="s">
        <v>468</v>
      </c>
      <c r="J491" t="s">
        <v>52</v>
      </c>
      <c r="K491" t="s">
        <v>192</v>
      </c>
      <c r="L491" t="s">
        <v>191</v>
      </c>
      <c r="M491" t="s">
        <v>29</v>
      </c>
      <c r="N491" t="s">
        <v>16</v>
      </c>
      <c r="O491" t="s">
        <v>2</v>
      </c>
      <c r="P491">
        <v>4</v>
      </c>
      <c r="Q491">
        <v>0</v>
      </c>
      <c r="R491">
        <v>4</v>
      </c>
      <c r="S491">
        <v>0</v>
      </c>
    </row>
    <row r="492" spans="1:19">
      <c r="A492">
        <v>2016</v>
      </c>
      <c r="B492" t="s">
        <v>4348</v>
      </c>
      <c r="C492" t="s">
        <v>4347</v>
      </c>
      <c r="D492" t="s">
        <v>26</v>
      </c>
      <c r="E492" t="s">
        <v>25</v>
      </c>
      <c r="F492" t="s">
        <v>382</v>
      </c>
      <c r="G492" t="s">
        <v>381</v>
      </c>
      <c r="H492" t="s">
        <v>380</v>
      </c>
      <c r="I492" t="s">
        <v>3930</v>
      </c>
      <c r="J492" t="s">
        <v>52</v>
      </c>
      <c r="K492" t="s">
        <v>70</v>
      </c>
      <c r="L492" t="s">
        <v>69</v>
      </c>
      <c r="M492" t="s">
        <v>29</v>
      </c>
      <c r="N492" t="s">
        <v>16</v>
      </c>
      <c r="O492" t="s">
        <v>2</v>
      </c>
      <c r="P492">
        <v>1</v>
      </c>
      <c r="Q492">
        <v>0</v>
      </c>
      <c r="R492">
        <v>0</v>
      </c>
      <c r="S492">
        <v>0</v>
      </c>
    </row>
    <row r="493" spans="1:19">
      <c r="A493">
        <v>2016</v>
      </c>
      <c r="B493" t="s">
        <v>451</v>
      </c>
      <c r="C493" t="s">
        <v>450</v>
      </c>
      <c r="D493" t="s">
        <v>26</v>
      </c>
      <c r="E493" t="s">
        <v>33</v>
      </c>
      <c r="F493" t="s">
        <v>382</v>
      </c>
      <c r="G493" t="s">
        <v>381</v>
      </c>
      <c r="H493" t="s">
        <v>380</v>
      </c>
      <c r="I493" t="s">
        <v>449</v>
      </c>
      <c r="J493" t="s">
        <v>52</v>
      </c>
      <c r="K493" t="s">
        <v>271</v>
      </c>
      <c r="L493" t="s">
        <v>270</v>
      </c>
      <c r="M493" t="s">
        <v>29</v>
      </c>
      <c r="N493" t="s">
        <v>16</v>
      </c>
      <c r="O493" t="s">
        <v>2</v>
      </c>
      <c r="P493">
        <v>3</v>
      </c>
      <c r="Q493">
        <v>0</v>
      </c>
      <c r="R493">
        <v>1</v>
      </c>
      <c r="S493">
        <v>0</v>
      </c>
    </row>
    <row r="494" spans="1:19">
      <c r="A494">
        <v>2016</v>
      </c>
      <c r="B494" t="s">
        <v>425</v>
      </c>
      <c r="C494" t="s">
        <v>424</v>
      </c>
      <c r="D494" t="s">
        <v>26</v>
      </c>
      <c r="E494" t="s">
        <v>33</v>
      </c>
      <c r="F494" t="s">
        <v>382</v>
      </c>
      <c r="G494" t="s">
        <v>381</v>
      </c>
      <c r="H494" t="s">
        <v>380</v>
      </c>
      <c r="I494" t="s">
        <v>423</v>
      </c>
      <c r="J494" t="s">
        <v>52</v>
      </c>
      <c r="K494" t="s">
        <v>271</v>
      </c>
      <c r="L494" t="s">
        <v>270</v>
      </c>
      <c r="M494" t="s">
        <v>29</v>
      </c>
      <c r="N494" t="s">
        <v>16</v>
      </c>
      <c r="O494" t="s">
        <v>2</v>
      </c>
      <c r="P494">
        <v>1</v>
      </c>
      <c r="Q494">
        <v>0</v>
      </c>
      <c r="R494">
        <v>0</v>
      </c>
      <c r="S494">
        <v>0</v>
      </c>
    </row>
    <row r="495" spans="1:19">
      <c r="A495">
        <v>2016</v>
      </c>
      <c r="B495" t="s">
        <v>4346</v>
      </c>
      <c r="C495" t="s">
        <v>4345</v>
      </c>
      <c r="D495" t="s">
        <v>26</v>
      </c>
      <c r="E495" t="s">
        <v>33</v>
      </c>
      <c r="F495" t="s">
        <v>382</v>
      </c>
      <c r="G495" t="s">
        <v>381</v>
      </c>
      <c r="H495" t="s">
        <v>380</v>
      </c>
      <c r="I495" t="s">
        <v>423</v>
      </c>
      <c r="J495" t="s">
        <v>52</v>
      </c>
      <c r="K495" t="s">
        <v>113</v>
      </c>
      <c r="L495" t="s">
        <v>112</v>
      </c>
      <c r="M495" t="s">
        <v>29</v>
      </c>
      <c r="N495" t="s">
        <v>16</v>
      </c>
      <c r="O495" t="s">
        <v>2</v>
      </c>
      <c r="P495">
        <v>1</v>
      </c>
      <c r="Q495">
        <v>0</v>
      </c>
      <c r="R495">
        <v>1</v>
      </c>
      <c r="S495">
        <v>0</v>
      </c>
    </row>
    <row r="496" spans="1:19">
      <c r="A496">
        <v>2016</v>
      </c>
      <c r="B496" t="s">
        <v>422</v>
      </c>
      <c r="C496" t="s">
        <v>421</v>
      </c>
      <c r="D496" t="s">
        <v>26</v>
      </c>
      <c r="E496" t="s">
        <v>33</v>
      </c>
      <c r="F496" t="s">
        <v>382</v>
      </c>
      <c r="G496" t="s">
        <v>381</v>
      </c>
      <c r="H496" t="s">
        <v>380</v>
      </c>
      <c r="I496" t="s">
        <v>420</v>
      </c>
      <c r="J496" t="s">
        <v>52</v>
      </c>
      <c r="K496" t="s">
        <v>91</v>
      </c>
      <c r="L496" t="s">
        <v>90</v>
      </c>
      <c r="M496" t="s">
        <v>29</v>
      </c>
      <c r="N496" t="s">
        <v>16</v>
      </c>
      <c r="O496" t="s">
        <v>2</v>
      </c>
      <c r="P496">
        <v>6</v>
      </c>
      <c r="Q496">
        <v>0</v>
      </c>
      <c r="R496">
        <v>0</v>
      </c>
      <c r="S496">
        <v>0</v>
      </c>
    </row>
    <row r="497" spans="1:19">
      <c r="A497">
        <v>2016</v>
      </c>
      <c r="B497" t="s">
        <v>422</v>
      </c>
      <c r="C497" t="s">
        <v>421</v>
      </c>
      <c r="D497" t="s">
        <v>26</v>
      </c>
      <c r="E497" t="s">
        <v>33</v>
      </c>
      <c r="F497" t="s">
        <v>382</v>
      </c>
      <c r="G497" t="s">
        <v>381</v>
      </c>
      <c r="H497" t="s">
        <v>380</v>
      </c>
      <c r="I497" t="s">
        <v>420</v>
      </c>
      <c r="J497" t="s">
        <v>52</v>
      </c>
      <c r="K497" t="s">
        <v>91</v>
      </c>
      <c r="L497" t="s">
        <v>90</v>
      </c>
      <c r="M497" t="s">
        <v>17</v>
      </c>
      <c r="N497" t="s">
        <v>16</v>
      </c>
      <c r="O497" t="s">
        <v>4</v>
      </c>
      <c r="P497">
        <v>12</v>
      </c>
      <c r="Q497">
        <v>0</v>
      </c>
      <c r="R497">
        <v>1</v>
      </c>
      <c r="S497">
        <v>0</v>
      </c>
    </row>
    <row r="498" spans="1:19">
      <c r="A498">
        <v>2016</v>
      </c>
      <c r="B498" t="s">
        <v>3090</v>
      </c>
      <c r="C498" t="s">
        <v>3089</v>
      </c>
      <c r="D498" t="s">
        <v>26</v>
      </c>
      <c r="E498" t="s">
        <v>33</v>
      </c>
      <c r="F498" t="s">
        <v>382</v>
      </c>
      <c r="G498" t="s">
        <v>381</v>
      </c>
      <c r="H498" t="s">
        <v>380</v>
      </c>
      <c r="I498" t="s">
        <v>3088</v>
      </c>
      <c r="J498" t="s">
        <v>52</v>
      </c>
      <c r="K498" t="s">
        <v>192</v>
      </c>
      <c r="L498" t="s">
        <v>191</v>
      </c>
      <c r="M498" t="s">
        <v>17</v>
      </c>
      <c r="N498" t="s">
        <v>16</v>
      </c>
      <c r="O498" t="s">
        <v>4</v>
      </c>
      <c r="P498">
        <v>1</v>
      </c>
      <c r="Q498">
        <v>0</v>
      </c>
      <c r="R498">
        <v>0</v>
      </c>
      <c r="S498">
        <v>0</v>
      </c>
    </row>
    <row r="499" spans="1:19">
      <c r="A499">
        <v>2016</v>
      </c>
      <c r="B499" t="s">
        <v>410</v>
      </c>
      <c r="C499" t="s">
        <v>409</v>
      </c>
      <c r="D499" t="s">
        <v>26</v>
      </c>
      <c r="E499" t="s">
        <v>33</v>
      </c>
      <c r="F499" t="s">
        <v>382</v>
      </c>
      <c r="G499" t="s">
        <v>381</v>
      </c>
      <c r="H499" t="s">
        <v>380</v>
      </c>
      <c r="I499" t="s">
        <v>391</v>
      </c>
      <c r="J499" t="s">
        <v>52</v>
      </c>
      <c r="K499" t="s">
        <v>91</v>
      </c>
      <c r="L499" t="s">
        <v>90</v>
      </c>
      <c r="M499" t="s">
        <v>29</v>
      </c>
      <c r="N499" t="s">
        <v>16</v>
      </c>
      <c r="O499" t="s">
        <v>2</v>
      </c>
      <c r="P499">
        <v>7</v>
      </c>
      <c r="Q499">
        <v>4</v>
      </c>
      <c r="R499">
        <v>3</v>
      </c>
      <c r="S499">
        <v>0</v>
      </c>
    </row>
    <row r="500" spans="1:19">
      <c r="A500">
        <v>2016</v>
      </c>
      <c r="B500" t="s">
        <v>410</v>
      </c>
      <c r="C500" t="s">
        <v>409</v>
      </c>
      <c r="D500" t="s">
        <v>26</v>
      </c>
      <c r="E500" t="s">
        <v>33</v>
      </c>
      <c r="F500" t="s">
        <v>382</v>
      </c>
      <c r="G500" t="s">
        <v>381</v>
      </c>
      <c r="H500" t="s">
        <v>380</v>
      </c>
      <c r="I500" t="s">
        <v>391</v>
      </c>
      <c r="J500" t="s">
        <v>52</v>
      </c>
      <c r="K500" t="s">
        <v>91</v>
      </c>
      <c r="L500" t="s">
        <v>90</v>
      </c>
      <c r="M500" t="s">
        <v>17</v>
      </c>
      <c r="N500" t="s">
        <v>16</v>
      </c>
      <c r="O500" t="s">
        <v>4</v>
      </c>
      <c r="P500">
        <v>26</v>
      </c>
      <c r="Q500">
        <v>6</v>
      </c>
      <c r="R500">
        <v>14</v>
      </c>
      <c r="S500">
        <v>0</v>
      </c>
    </row>
    <row r="501" spans="1:19">
      <c r="A501">
        <v>2016</v>
      </c>
      <c r="B501" t="s">
        <v>3081</v>
      </c>
      <c r="C501" t="s">
        <v>3080</v>
      </c>
      <c r="D501" t="s">
        <v>26</v>
      </c>
      <c r="E501" t="s">
        <v>33</v>
      </c>
      <c r="F501" t="s">
        <v>382</v>
      </c>
      <c r="G501" t="s">
        <v>381</v>
      </c>
      <c r="H501" t="s">
        <v>380</v>
      </c>
      <c r="I501" t="s">
        <v>3079</v>
      </c>
      <c r="J501" t="s">
        <v>52</v>
      </c>
      <c r="K501" t="s">
        <v>192</v>
      </c>
      <c r="L501" t="s">
        <v>191</v>
      </c>
      <c r="M501" t="s">
        <v>29</v>
      </c>
      <c r="N501" t="s">
        <v>16</v>
      </c>
      <c r="O501" t="s">
        <v>2</v>
      </c>
      <c r="P501">
        <v>1</v>
      </c>
      <c r="Q501">
        <v>0</v>
      </c>
      <c r="R501">
        <v>0</v>
      </c>
      <c r="S501">
        <v>0</v>
      </c>
    </row>
    <row r="502" spans="1:19">
      <c r="A502">
        <v>2016</v>
      </c>
      <c r="B502" t="s">
        <v>3926</v>
      </c>
      <c r="C502" t="s">
        <v>3925</v>
      </c>
      <c r="D502" t="s">
        <v>26</v>
      </c>
      <c r="E502" t="s">
        <v>25</v>
      </c>
      <c r="F502" t="s">
        <v>382</v>
      </c>
      <c r="G502" t="s">
        <v>381</v>
      </c>
      <c r="H502" t="s">
        <v>380</v>
      </c>
      <c r="I502" t="s">
        <v>397</v>
      </c>
      <c r="J502" t="s">
        <v>52</v>
      </c>
      <c r="K502" t="s">
        <v>70</v>
      </c>
      <c r="L502" t="s">
        <v>69</v>
      </c>
      <c r="M502" t="s">
        <v>17</v>
      </c>
      <c r="N502" t="s">
        <v>16</v>
      </c>
      <c r="O502" t="s">
        <v>4</v>
      </c>
      <c r="P502">
        <v>20</v>
      </c>
      <c r="Q502">
        <v>0</v>
      </c>
      <c r="R502">
        <v>0</v>
      </c>
      <c r="S502">
        <v>0</v>
      </c>
    </row>
    <row r="503" spans="1:19">
      <c r="A503">
        <v>2016</v>
      </c>
      <c r="B503" t="s">
        <v>4344</v>
      </c>
      <c r="C503" t="s">
        <v>4343</v>
      </c>
      <c r="D503" t="s">
        <v>26</v>
      </c>
      <c r="E503" t="s">
        <v>33</v>
      </c>
      <c r="F503" t="s">
        <v>382</v>
      </c>
      <c r="G503" t="s">
        <v>381</v>
      </c>
      <c r="H503" t="s">
        <v>380</v>
      </c>
      <c r="I503" t="s">
        <v>397</v>
      </c>
      <c r="J503" t="s">
        <v>52</v>
      </c>
      <c r="K503" t="s">
        <v>43</v>
      </c>
      <c r="L503" t="s">
        <v>42</v>
      </c>
      <c r="M503" t="s">
        <v>29</v>
      </c>
      <c r="N503" t="s">
        <v>16</v>
      </c>
      <c r="O503" t="s">
        <v>2</v>
      </c>
      <c r="P503">
        <v>1</v>
      </c>
      <c r="Q503">
        <v>0</v>
      </c>
      <c r="R503">
        <v>0</v>
      </c>
      <c r="S503">
        <v>0</v>
      </c>
    </row>
    <row r="504" spans="1:19">
      <c r="A504">
        <v>2016</v>
      </c>
      <c r="B504" t="s">
        <v>390</v>
      </c>
      <c r="C504" t="s">
        <v>389</v>
      </c>
      <c r="D504" t="s">
        <v>26</v>
      </c>
      <c r="E504" t="s">
        <v>33</v>
      </c>
      <c r="F504" t="s">
        <v>382</v>
      </c>
      <c r="G504" t="s">
        <v>381</v>
      </c>
      <c r="H504" t="s">
        <v>380</v>
      </c>
      <c r="I504" t="s">
        <v>3924</v>
      </c>
      <c r="J504" t="s">
        <v>52</v>
      </c>
      <c r="K504" t="s">
        <v>378</v>
      </c>
      <c r="L504" t="s">
        <v>377</v>
      </c>
      <c r="M504" t="s">
        <v>29</v>
      </c>
      <c r="N504" t="s">
        <v>16</v>
      </c>
      <c r="O504" t="s">
        <v>2</v>
      </c>
      <c r="P504">
        <v>24</v>
      </c>
      <c r="Q504">
        <v>0</v>
      </c>
      <c r="R504">
        <v>13</v>
      </c>
      <c r="S504">
        <v>1</v>
      </c>
    </row>
    <row r="505" spans="1:19">
      <c r="A505">
        <v>2016</v>
      </c>
      <c r="B505" t="s">
        <v>390</v>
      </c>
      <c r="C505" t="s">
        <v>389</v>
      </c>
      <c r="D505" t="s">
        <v>26</v>
      </c>
      <c r="E505" t="s">
        <v>33</v>
      </c>
      <c r="F505" t="s">
        <v>382</v>
      </c>
      <c r="G505" t="s">
        <v>381</v>
      </c>
      <c r="H505" t="s">
        <v>380</v>
      </c>
      <c r="I505" t="s">
        <v>3924</v>
      </c>
      <c r="J505" t="s">
        <v>52</v>
      </c>
      <c r="K505" t="s">
        <v>378</v>
      </c>
      <c r="L505" t="s">
        <v>377</v>
      </c>
      <c r="M505" t="s">
        <v>17</v>
      </c>
      <c r="N505" t="s">
        <v>16</v>
      </c>
      <c r="O505" t="s">
        <v>4</v>
      </c>
      <c r="P505">
        <v>1</v>
      </c>
      <c r="Q505">
        <v>0</v>
      </c>
      <c r="R505">
        <v>0</v>
      </c>
      <c r="S505">
        <v>0</v>
      </c>
    </row>
    <row r="506" spans="1:19">
      <c r="A506">
        <v>2016</v>
      </c>
      <c r="B506" t="s">
        <v>387</v>
      </c>
      <c r="C506" t="s">
        <v>386</v>
      </c>
      <c r="D506" t="s">
        <v>26</v>
      </c>
      <c r="E506" t="s">
        <v>33</v>
      </c>
      <c r="F506" t="s">
        <v>382</v>
      </c>
      <c r="G506" t="s">
        <v>381</v>
      </c>
      <c r="H506" t="s">
        <v>380</v>
      </c>
      <c r="I506" t="s">
        <v>385</v>
      </c>
      <c r="J506" t="s">
        <v>52</v>
      </c>
      <c r="K506" t="s">
        <v>378</v>
      </c>
      <c r="L506" t="s">
        <v>377</v>
      </c>
      <c r="M506" t="s">
        <v>29</v>
      </c>
      <c r="N506" t="s">
        <v>16</v>
      </c>
      <c r="O506" t="s">
        <v>2</v>
      </c>
      <c r="P506">
        <v>25</v>
      </c>
      <c r="Q506">
        <v>0</v>
      </c>
      <c r="R506">
        <v>9</v>
      </c>
      <c r="S506">
        <v>1</v>
      </c>
    </row>
    <row r="507" spans="1:19">
      <c r="A507">
        <v>2016</v>
      </c>
      <c r="B507" t="s">
        <v>387</v>
      </c>
      <c r="C507" t="s">
        <v>386</v>
      </c>
      <c r="D507" t="s">
        <v>26</v>
      </c>
      <c r="E507" t="s">
        <v>33</v>
      </c>
      <c r="F507" t="s">
        <v>382</v>
      </c>
      <c r="G507" t="s">
        <v>381</v>
      </c>
      <c r="H507" t="s">
        <v>380</v>
      </c>
      <c r="I507" t="s">
        <v>385</v>
      </c>
      <c r="J507" t="s">
        <v>52</v>
      </c>
      <c r="K507" t="s">
        <v>378</v>
      </c>
      <c r="L507" t="s">
        <v>377</v>
      </c>
      <c r="M507" t="s">
        <v>17</v>
      </c>
      <c r="N507" t="s">
        <v>16</v>
      </c>
      <c r="O507" t="s">
        <v>4</v>
      </c>
      <c r="P507">
        <v>38</v>
      </c>
      <c r="Q507">
        <v>0</v>
      </c>
      <c r="R507">
        <v>1</v>
      </c>
      <c r="S507">
        <v>0</v>
      </c>
    </row>
    <row r="508" spans="1:19">
      <c r="A508">
        <v>2016</v>
      </c>
      <c r="B508" t="s">
        <v>384</v>
      </c>
      <c r="C508" t="s">
        <v>383</v>
      </c>
      <c r="D508" t="s">
        <v>26</v>
      </c>
      <c r="E508" t="s">
        <v>33</v>
      </c>
      <c r="F508" t="s">
        <v>382</v>
      </c>
      <c r="G508" t="s">
        <v>381</v>
      </c>
      <c r="H508" t="s">
        <v>380</v>
      </c>
      <c r="I508" t="s">
        <v>379</v>
      </c>
      <c r="J508" t="s">
        <v>52</v>
      </c>
      <c r="K508" t="s">
        <v>378</v>
      </c>
      <c r="L508" t="s">
        <v>377</v>
      </c>
      <c r="M508" t="s">
        <v>29</v>
      </c>
      <c r="N508" t="s">
        <v>16</v>
      </c>
      <c r="O508" t="s">
        <v>2</v>
      </c>
      <c r="P508">
        <v>12</v>
      </c>
      <c r="Q508">
        <v>0</v>
      </c>
      <c r="R508">
        <v>4</v>
      </c>
      <c r="S508">
        <v>0</v>
      </c>
    </row>
    <row r="509" spans="1:19">
      <c r="A509">
        <v>2016</v>
      </c>
      <c r="B509" t="s">
        <v>384</v>
      </c>
      <c r="C509" t="s">
        <v>383</v>
      </c>
      <c r="D509" t="s">
        <v>26</v>
      </c>
      <c r="E509" t="s">
        <v>33</v>
      </c>
      <c r="F509" t="s">
        <v>382</v>
      </c>
      <c r="G509" t="s">
        <v>381</v>
      </c>
      <c r="H509" t="s">
        <v>380</v>
      </c>
      <c r="I509" t="s">
        <v>379</v>
      </c>
      <c r="J509" t="s">
        <v>52</v>
      </c>
      <c r="K509" t="s">
        <v>378</v>
      </c>
      <c r="L509" t="s">
        <v>377</v>
      </c>
      <c r="M509" t="s">
        <v>17</v>
      </c>
      <c r="N509" t="s">
        <v>16</v>
      </c>
      <c r="O509" t="s">
        <v>4</v>
      </c>
      <c r="P509">
        <v>6</v>
      </c>
      <c r="Q509">
        <v>0</v>
      </c>
      <c r="R509">
        <v>0</v>
      </c>
      <c r="S509">
        <v>0</v>
      </c>
    </row>
    <row r="510" spans="1:19">
      <c r="A510">
        <v>2016</v>
      </c>
      <c r="B510" t="s">
        <v>4342</v>
      </c>
      <c r="C510" t="s">
        <v>4341</v>
      </c>
      <c r="D510" t="s">
        <v>26</v>
      </c>
      <c r="E510" t="s">
        <v>33</v>
      </c>
      <c r="F510" t="s">
        <v>247</v>
      </c>
      <c r="G510" t="s">
        <v>246</v>
      </c>
      <c r="H510" t="s">
        <v>245</v>
      </c>
      <c r="I510" t="s">
        <v>250</v>
      </c>
      <c r="J510" t="s">
        <v>243</v>
      </c>
      <c r="K510" t="s">
        <v>113</v>
      </c>
      <c r="L510" t="s">
        <v>112</v>
      </c>
      <c r="M510" t="s">
        <v>29</v>
      </c>
      <c r="N510" t="s">
        <v>16</v>
      </c>
      <c r="O510" t="s">
        <v>2</v>
      </c>
      <c r="P510">
        <v>2</v>
      </c>
      <c r="Q510">
        <v>0</v>
      </c>
      <c r="R510">
        <v>0</v>
      </c>
      <c r="S510">
        <v>0</v>
      </c>
    </row>
    <row r="511" spans="1:19">
      <c r="A511">
        <v>2016</v>
      </c>
      <c r="B511" t="s">
        <v>2246</v>
      </c>
      <c r="C511" t="s">
        <v>2245</v>
      </c>
      <c r="D511" t="s">
        <v>26</v>
      </c>
      <c r="E511" t="s">
        <v>33</v>
      </c>
      <c r="F511" t="s">
        <v>202</v>
      </c>
      <c r="G511" t="s">
        <v>201</v>
      </c>
      <c r="H511" t="s">
        <v>200</v>
      </c>
      <c r="I511" t="s">
        <v>240</v>
      </c>
      <c r="J511" t="s">
        <v>20</v>
      </c>
      <c r="K511" t="s">
        <v>98</v>
      </c>
      <c r="L511" t="s">
        <v>97</v>
      </c>
      <c r="M511" t="s">
        <v>29</v>
      </c>
      <c r="N511" t="s">
        <v>16</v>
      </c>
      <c r="O511" t="s">
        <v>2</v>
      </c>
      <c r="P511">
        <v>1</v>
      </c>
      <c r="Q511">
        <v>0</v>
      </c>
      <c r="R511">
        <v>0</v>
      </c>
      <c r="S511">
        <v>0</v>
      </c>
    </row>
    <row r="512" spans="1:19">
      <c r="A512">
        <v>2016</v>
      </c>
      <c r="B512" t="s">
        <v>4340</v>
      </c>
      <c r="C512" t="s">
        <v>4339</v>
      </c>
      <c r="D512" t="s">
        <v>26</v>
      </c>
      <c r="E512" t="s">
        <v>33</v>
      </c>
      <c r="F512" t="s">
        <v>202</v>
      </c>
      <c r="G512" t="s">
        <v>201</v>
      </c>
      <c r="H512" t="s">
        <v>200</v>
      </c>
      <c r="I512" t="s">
        <v>240</v>
      </c>
      <c r="J512" t="s">
        <v>20</v>
      </c>
      <c r="K512" t="s">
        <v>43</v>
      </c>
      <c r="L512" t="s">
        <v>42</v>
      </c>
      <c r="M512" t="s">
        <v>29</v>
      </c>
      <c r="N512" t="s">
        <v>16</v>
      </c>
      <c r="O512" t="s">
        <v>2</v>
      </c>
      <c r="P512">
        <v>1</v>
      </c>
      <c r="Q512">
        <v>0</v>
      </c>
      <c r="R512">
        <v>0</v>
      </c>
      <c r="S512">
        <v>0</v>
      </c>
    </row>
    <row r="513" spans="1:19">
      <c r="A513">
        <v>2016</v>
      </c>
      <c r="B513" t="s">
        <v>4181</v>
      </c>
      <c r="C513" t="s">
        <v>4180</v>
      </c>
      <c r="D513" t="s">
        <v>26</v>
      </c>
      <c r="E513" t="s">
        <v>33</v>
      </c>
      <c r="F513" t="s">
        <v>202</v>
      </c>
      <c r="G513" t="s">
        <v>201</v>
      </c>
      <c r="H513" t="s">
        <v>200</v>
      </c>
      <c r="I513" t="s">
        <v>4179</v>
      </c>
      <c r="J513" t="s">
        <v>20</v>
      </c>
      <c r="K513" t="s">
        <v>108</v>
      </c>
      <c r="L513" t="s">
        <v>107</v>
      </c>
      <c r="M513" t="s">
        <v>29</v>
      </c>
      <c r="N513" t="s">
        <v>16</v>
      </c>
      <c r="O513" t="s">
        <v>2</v>
      </c>
      <c r="P513">
        <v>1</v>
      </c>
      <c r="Q513">
        <v>0</v>
      </c>
      <c r="R513">
        <v>0</v>
      </c>
      <c r="S513">
        <v>0</v>
      </c>
    </row>
    <row r="514" spans="1:19">
      <c r="A514">
        <v>2016</v>
      </c>
      <c r="B514" t="s">
        <v>229</v>
      </c>
      <c r="C514" t="s">
        <v>228</v>
      </c>
      <c r="D514" t="s">
        <v>26</v>
      </c>
      <c r="E514" t="s">
        <v>33</v>
      </c>
      <c r="F514" t="s">
        <v>202</v>
      </c>
      <c r="G514" t="s">
        <v>201</v>
      </c>
      <c r="H514" t="s">
        <v>200</v>
      </c>
      <c r="I514" t="s">
        <v>199</v>
      </c>
      <c r="J514" t="s">
        <v>20</v>
      </c>
      <c r="K514" t="s">
        <v>192</v>
      </c>
      <c r="L514" t="s">
        <v>191</v>
      </c>
      <c r="M514" t="s">
        <v>29</v>
      </c>
      <c r="N514" t="s">
        <v>16</v>
      </c>
      <c r="O514" t="s">
        <v>2</v>
      </c>
      <c r="P514">
        <v>9</v>
      </c>
      <c r="Q514">
        <v>0</v>
      </c>
      <c r="R514">
        <v>3</v>
      </c>
      <c r="S514">
        <v>0</v>
      </c>
    </row>
    <row r="515" spans="1:19">
      <c r="A515">
        <v>2016</v>
      </c>
      <c r="B515" t="s">
        <v>229</v>
      </c>
      <c r="C515" t="s">
        <v>228</v>
      </c>
      <c r="D515" t="s">
        <v>26</v>
      </c>
      <c r="E515" t="s">
        <v>33</v>
      </c>
      <c r="F515" t="s">
        <v>202</v>
      </c>
      <c r="G515" t="s">
        <v>201</v>
      </c>
      <c r="H515" t="s">
        <v>200</v>
      </c>
      <c r="I515" t="s">
        <v>199</v>
      </c>
      <c r="J515" t="s">
        <v>20</v>
      </c>
      <c r="K515" t="s">
        <v>192</v>
      </c>
      <c r="L515" t="s">
        <v>191</v>
      </c>
      <c r="M515" t="s">
        <v>17</v>
      </c>
      <c r="N515" t="s">
        <v>16</v>
      </c>
      <c r="O515" t="s">
        <v>4</v>
      </c>
      <c r="P515">
        <v>1</v>
      </c>
      <c r="Q515">
        <v>0</v>
      </c>
      <c r="R515">
        <v>1</v>
      </c>
      <c r="S515">
        <v>0</v>
      </c>
    </row>
    <row r="516" spans="1:19">
      <c r="A516">
        <v>2016</v>
      </c>
      <c r="B516" t="s">
        <v>3037</v>
      </c>
      <c r="C516" t="s">
        <v>3036</v>
      </c>
      <c r="D516" t="s">
        <v>26</v>
      </c>
      <c r="E516" t="s">
        <v>33</v>
      </c>
      <c r="F516" t="s">
        <v>202</v>
      </c>
      <c r="G516" t="s">
        <v>201</v>
      </c>
      <c r="H516" t="s">
        <v>200</v>
      </c>
      <c r="I516" t="s">
        <v>199</v>
      </c>
      <c r="J516" t="s">
        <v>20</v>
      </c>
      <c r="K516" t="s">
        <v>98</v>
      </c>
      <c r="L516" t="s">
        <v>97</v>
      </c>
      <c r="M516" t="s">
        <v>29</v>
      </c>
      <c r="N516" t="s">
        <v>16</v>
      </c>
      <c r="O516" t="s">
        <v>2</v>
      </c>
      <c r="P516">
        <v>1</v>
      </c>
      <c r="Q516">
        <v>0</v>
      </c>
      <c r="R516">
        <v>0</v>
      </c>
      <c r="S516">
        <v>0</v>
      </c>
    </row>
    <row r="517" spans="1:19">
      <c r="A517">
        <v>2016</v>
      </c>
      <c r="B517" t="s">
        <v>2239</v>
      </c>
      <c r="C517" t="s">
        <v>2238</v>
      </c>
      <c r="D517" t="s">
        <v>26</v>
      </c>
      <c r="E517" t="s">
        <v>25</v>
      </c>
      <c r="F517" t="s">
        <v>202</v>
      </c>
      <c r="G517" t="s">
        <v>201</v>
      </c>
      <c r="H517" t="s">
        <v>200</v>
      </c>
      <c r="I517" t="s">
        <v>2237</v>
      </c>
      <c r="J517" t="s">
        <v>20</v>
      </c>
      <c r="K517" t="s">
        <v>78</v>
      </c>
      <c r="L517" t="s">
        <v>77</v>
      </c>
      <c r="M517" t="s">
        <v>29</v>
      </c>
      <c r="N517" t="s">
        <v>16</v>
      </c>
      <c r="O517" t="s">
        <v>2</v>
      </c>
      <c r="P517">
        <v>1</v>
      </c>
      <c r="Q517">
        <v>0</v>
      </c>
      <c r="R517">
        <v>1</v>
      </c>
      <c r="S517">
        <v>0</v>
      </c>
    </row>
    <row r="518" spans="1:19">
      <c r="A518">
        <v>2016</v>
      </c>
      <c r="B518" t="s">
        <v>4338</v>
      </c>
      <c r="C518" t="s">
        <v>4337</v>
      </c>
      <c r="D518" t="s">
        <v>26</v>
      </c>
      <c r="E518" t="s">
        <v>33</v>
      </c>
      <c r="F518" t="s">
        <v>86</v>
      </c>
      <c r="G518" t="s">
        <v>85</v>
      </c>
      <c r="H518" t="s">
        <v>84</v>
      </c>
      <c r="I518" t="s">
        <v>1714</v>
      </c>
      <c r="J518" t="s">
        <v>82</v>
      </c>
      <c r="K518" t="s">
        <v>43</v>
      </c>
      <c r="L518" t="s">
        <v>42</v>
      </c>
      <c r="M518" t="s">
        <v>29</v>
      </c>
      <c r="N518" t="s">
        <v>16</v>
      </c>
      <c r="O518" t="s">
        <v>2</v>
      </c>
      <c r="P518">
        <v>1</v>
      </c>
      <c r="Q518">
        <v>0</v>
      </c>
      <c r="R518">
        <v>1</v>
      </c>
      <c r="S518">
        <v>0</v>
      </c>
    </row>
    <row r="519" spans="1:19">
      <c r="A519">
        <v>2016</v>
      </c>
      <c r="B519" t="s">
        <v>2204</v>
      </c>
      <c r="C519" t="s">
        <v>2203</v>
      </c>
      <c r="D519" t="s">
        <v>26</v>
      </c>
      <c r="E519" t="s">
        <v>33</v>
      </c>
      <c r="F519" t="s">
        <v>86</v>
      </c>
      <c r="G519" t="s">
        <v>85</v>
      </c>
      <c r="H519" t="s">
        <v>84</v>
      </c>
      <c r="I519" t="s">
        <v>92</v>
      </c>
      <c r="J519" t="s">
        <v>82</v>
      </c>
      <c r="K519" t="s">
        <v>108</v>
      </c>
      <c r="L519" t="s">
        <v>107</v>
      </c>
      <c r="M519" t="s">
        <v>29</v>
      </c>
      <c r="N519" t="s">
        <v>16</v>
      </c>
      <c r="O519" t="s">
        <v>2</v>
      </c>
      <c r="P519">
        <v>2</v>
      </c>
      <c r="Q519">
        <v>0</v>
      </c>
      <c r="R519">
        <v>1</v>
      </c>
      <c r="S519">
        <v>1</v>
      </c>
    </row>
    <row r="520" spans="1:19">
      <c r="A520">
        <v>2016</v>
      </c>
      <c r="B520" t="s">
        <v>2202</v>
      </c>
      <c r="C520" t="s">
        <v>2201</v>
      </c>
      <c r="D520" t="s">
        <v>26</v>
      </c>
      <c r="E520" t="s">
        <v>33</v>
      </c>
      <c r="F520" t="s">
        <v>86</v>
      </c>
      <c r="G520" t="s">
        <v>85</v>
      </c>
      <c r="H520" t="s">
        <v>84</v>
      </c>
      <c r="I520" t="s">
        <v>92</v>
      </c>
      <c r="J520" t="s">
        <v>82</v>
      </c>
      <c r="K520" t="s">
        <v>98</v>
      </c>
      <c r="L520" t="s">
        <v>97</v>
      </c>
      <c r="M520" t="s">
        <v>17</v>
      </c>
      <c r="N520" t="s">
        <v>16</v>
      </c>
      <c r="O520" t="s">
        <v>4</v>
      </c>
      <c r="P520">
        <v>1</v>
      </c>
      <c r="Q520">
        <v>0</v>
      </c>
      <c r="R520">
        <v>0</v>
      </c>
      <c r="S520">
        <v>0</v>
      </c>
    </row>
    <row r="521" spans="1:19">
      <c r="A521">
        <v>2016</v>
      </c>
      <c r="B521" t="s">
        <v>94</v>
      </c>
      <c r="C521" t="s">
        <v>93</v>
      </c>
      <c r="D521" t="s">
        <v>26</v>
      </c>
      <c r="E521" t="s">
        <v>33</v>
      </c>
      <c r="F521" t="s">
        <v>86</v>
      </c>
      <c r="G521" t="s">
        <v>85</v>
      </c>
      <c r="H521" t="s">
        <v>84</v>
      </c>
      <c r="I521" t="s">
        <v>92</v>
      </c>
      <c r="J521" t="s">
        <v>82</v>
      </c>
      <c r="K521" t="s">
        <v>91</v>
      </c>
      <c r="L521" t="s">
        <v>90</v>
      </c>
      <c r="M521" t="s">
        <v>29</v>
      </c>
      <c r="N521" t="s">
        <v>16</v>
      </c>
      <c r="O521" t="s">
        <v>2</v>
      </c>
      <c r="P521">
        <v>30</v>
      </c>
      <c r="Q521">
        <v>0</v>
      </c>
      <c r="R521">
        <v>5</v>
      </c>
      <c r="S521">
        <v>0</v>
      </c>
    </row>
    <row r="522" spans="1:19">
      <c r="A522">
        <v>2016</v>
      </c>
      <c r="B522" t="s">
        <v>2118</v>
      </c>
      <c r="C522" t="s">
        <v>2117</v>
      </c>
      <c r="D522" t="s">
        <v>26</v>
      </c>
      <c r="E522" t="s">
        <v>33</v>
      </c>
      <c r="F522" t="s">
        <v>24</v>
      </c>
      <c r="G522" t="s">
        <v>23</v>
      </c>
      <c r="H522" t="s">
        <v>22</v>
      </c>
      <c r="I522" t="s">
        <v>2116</v>
      </c>
      <c r="J522" t="s">
        <v>20</v>
      </c>
      <c r="K522" t="s">
        <v>108</v>
      </c>
      <c r="L522" t="s">
        <v>107</v>
      </c>
      <c r="M522" t="s">
        <v>29</v>
      </c>
      <c r="N522" t="s">
        <v>16</v>
      </c>
      <c r="O522" t="s">
        <v>2</v>
      </c>
      <c r="P522">
        <v>1</v>
      </c>
      <c r="Q522">
        <v>0</v>
      </c>
      <c r="R522">
        <v>0</v>
      </c>
      <c r="S522">
        <v>0</v>
      </c>
    </row>
    <row r="523" spans="1:19">
      <c r="A523">
        <v>2016</v>
      </c>
      <c r="B523" t="s">
        <v>2118</v>
      </c>
      <c r="C523" t="s">
        <v>2117</v>
      </c>
      <c r="D523" t="s">
        <v>26</v>
      </c>
      <c r="E523" t="s">
        <v>33</v>
      </c>
      <c r="F523" t="s">
        <v>24</v>
      </c>
      <c r="G523" t="s">
        <v>23</v>
      </c>
      <c r="H523" t="s">
        <v>22</v>
      </c>
      <c r="I523" t="s">
        <v>2116</v>
      </c>
      <c r="J523" t="s">
        <v>20</v>
      </c>
      <c r="K523" t="s">
        <v>108</v>
      </c>
      <c r="L523" t="s">
        <v>107</v>
      </c>
      <c r="M523" t="s">
        <v>17</v>
      </c>
      <c r="N523" t="s">
        <v>16</v>
      </c>
      <c r="O523" t="s">
        <v>4</v>
      </c>
      <c r="P523">
        <v>1</v>
      </c>
      <c r="Q523">
        <v>0</v>
      </c>
      <c r="R523">
        <v>1</v>
      </c>
      <c r="S523">
        <v>0</v>
      </c>
    </row>
    <row r="524" spans="1:19">
      <c r="A524">
        <v>2016</v>
      </c>
      <c r="B524" t="s">
        <v>4336</v>
      </c>
      <c r="C524" t="s">
        <v>4335</v>
      </c>
      <c r="D524" t="s">
        <v>26</v>
      </c>
      <c r="E524" t="s">
        <v>25</v>
      </c>
      <c r="F524" t="s">
        <v>24</v>
      </c>
      <c r="G524" t="s">
        <v>23</v>
      </c>
      <c r="H524" t="s">
        <v>22</v>
      </c>
      <c r="I524" t="s">
        <v>4334</v>
      </c>
      <c r="J524" t="s">
        <v>20</v>
      </c>
      <c r="K524" t="s">
        <v>70</v>
      </c>
      <c r="L524" t="s">
        <v>69</v>
      </c>
      <c r="M524" t="s">
        <v>29</v>
      </c>
      <c r="N524" t="s">
        <v>16</v>
      </c>
      <c r="O524" t="s">
        <v>2</v>
      </c>
      <c r="P524">
        <v>2</v>
      </c>
      <c r="Q524">
        <v>0</v>
      </c>
      <c r="R524">
        <v>2</v>
      </c>
      <c r="S524">
        <v>0</v>
      </c>
    </row>
    <row r="525" spans="1:19">
      <c r="A525">
        <v>2016</v>
      </c>
      <c r="B525" t="s">
        <v>4333</v>
      </c>
      <c r="C525" t="s">
        <v>4332</v>
      </c>
      <c r="D525" t="s">
        <v>26</v>
      </c>
      <c r="E525" t="s">
        <v>33</v>
      </c>
      <c r="F525" t="s">
        <v>24</v>
      </c>
      <c r="G525" t="s">
        <v>23</v>
      </c>
      <c r="H525" t="s">
        <v>22</v>
      </c>
      <c r="I525" t="s">
        <v>38</v>
      </c>
      <c r="J525" t="s">
        <v>20</v>
      </c>
      <c r="K525" t="s">
        <v>98</v>
      </c>
      <c r="L525" t="s">
        <v>97</v>
      </c>
      <c r="M525" t="s">
        <v>17</v>
      </c>
      <c r="N525" t="s">
        <v>16</v>
      </c>
      <c r="O525" t="s">
        <v>4</v>
      </c>
      <c r="P525">
        <v>1</v>
      </c>
      <c r="Q525">
        <v>0</v>
      </c>
      <c r="R525">
        <v>0</v>
      </c>
      <c r="S525">
        <v>0</v>
      </c>
    </row>
    <row r="526" spans="1:19">
      <c r="A526">
        <v>2017</v>
      </c>
      <c r="B526" t="s">
        <v>2113</v>
      </c>
      <c r="C526" t="s">
        <v>2112</v>
      </c>
      <c r="D526" t="s">
        <v>26</v>
      </c>
      <c r="E526" t="s">
        <v>33</v>
      </c>
      <c r="F526" t="s">
        <v>2104</v>
      </c>
      <c r="G526" t="s">
        <v>2103</v>
      </c>
      <c r="H526" t="s">
        <v>200</v>
      </c>
      <c r="I526" t="s">
        <v>2111</v>
      </c>
      <c r="J526" t="s">
        <v>20</v>
      </c>
      <c r="K526" t="s">
        <v>271</v>
      </c>
      <c r="L526" t="s">
        <v>270</v>
      </c>
      <c r="M526" t="s">
        <v>17</v>
      </c>
      <c r="N526" t="s">
        <v>16</v>
      </c>
      <c r="O526" t="s">
        <v>4</v>
      </c>
      <c r="P526">
        <v>1</v>
      </c>
      <c r="Q526">
        <v>0</v>
      </c>
      <c r="R526">
        <v>0</v>
      </c>
      <c r="S526">
        <v>0</v>
      </c>
    </row>
    <row r="527" spans="1:19">
      <c r="A527">
        <v>2017</v>
      </c>
      <c r="B527" t="s">
        <v>2106</v>
      </c>
      <c r="C527" t="s">
        <v>2105</v>
      </c>
      <c r="D527" t="s">
        <v>26</v>
      </c>
      <c r="E527" t="s">
        <v>87</v>
      </c>
      <c r="F527" t="s">
        <v>2104</v>
      </c>
      <c r="G527" t="s">
        <v>2103</v>
      </c>
      <c r="H527" t="s">
        <v>200</v>
      </c>
      <c r="I527" t="s">
        <v>83</v>
      </c>
      <c r="J527" t="s">
        <v>20</v>
      </c>
      <c r="K527" t="s">
        <v>1801</v>
      </c>
      <c r="L527" t="s">
        <v>1800</v>
      </c>
      <c r="M527" t="s">
        <v>29</v>
      </c>
      <c r="N527" t="s">
        <v>16</v>
      </c>
      <c r="O527" t="s">
        <v>2</v>
      </c>
      <c r="P527">
        <v>2</v>
      </c>
      <c r="Q527">
        <v>1</v>
      </c>
      <c r="R527">
        <v>0</v>
      </c>
      <c r="S527">
        <v>0</v>
      </c>
    </row>
    <row r="528" spans="1:19">
      <c r="A528">
        <v>2017</v>
      </c>
      <c r="B528" t="s">
        <v>3901</v>
      </c>
      <c r="C528" t="s">
        <v>3900</v>
      </c>
      <c r="D528" t="s">
        <v>26</v>
      </c>
      <c r="E528" t="s">
        <v>33</v>
      </c>
      <c r="F528" t="s">
        <v>2001</v>
      </c>
      <c r="G528" t="s">
        <v>2000</v>
      </c>
      <c r="H528" t="s">
        <v>22</v>
      </c>
      <c r="I528" t="s">
        <v>2010</v>
      </c>
      <c r="J528" t="s">
        <v>20</v>
      </c>
      <c r="K528" t="s">
        <v>192</v>
      </c>
      <c r="L528" t="s">
        <v>191</v>
      </c>
      <c r="M528" t="s">
        <v>29</v>
      </c>
      <c r="N528" t="s">
        <v>16</v>
      </c>
      <c r="O528" t="s">
        <v>2</v>
      </c>
      <c r="P528">
        <v>5</v>
      </c>
      <c r="Q528">
        <v>0</v>
      </c>
      <c r="R528">
        <v>1</v>
      </c>
      <c r="S528">
        <v>0</v>
      </c>
    </row>
    <row r="529" spans="1:19">
      <c r="A529">
        <v>2017</v>
      </c>
      <c r="B529" t="s">
        <v>2024</v>
      </c>
      <c r="C529" t="s">
        <v>2023</v>
      </c>
      <c r="D529" t="s">
        <v>26</v>
      </c>
      <c r="E529" t="s">
        <v>33</v>
      </c>
      <c r="F529" t="s">
        <v>2001</v>
      </c>
      <c r="G529" t="s">
        <v>2000</v>
      </c>
      <c r="H529" t="s">
        <v>22</v>
      </c>
      <c r="I529" t="s">
        <v>2010</v>
      </c>
      <c r="J529" t="s">
        <v>20</v>
      </c>
      <c r="K529" t="s">
        <v>271</v>
      </c>
      <c r="L529" t="s">
        <v>270</v>
      </c>
      <c r="M529" t="s">
        <v>29</v>
      </c>
      <c r="N529" t="s">
        <v>16</v>
      </c>
      <c r="O529" t="s">
        <v>2</v>
      </c>
      <c r="P529">
        <v>21</v>
      </c>
      <c r="Q529">
        <v>0</v>
      </c>
      <c r="R529">
        <v>4</v>
      </c>
      <c r="S529">
        <v>0</v>
      </c>
    </row>
    <row r="530" spans="1:19">
      <c r="A530">
        <v>2017</v>
      </c>
      <c r="B530" t="s">
        <v>2018</v>
      </c>
      <c r="C530" t="s">
        <v>2017</v>
      </c>
      <c r="D530" t="s">
        <v>26</v>
      </c>
      <c r="E530" t="s">
        <v>33</v>
      </c>
      <c r="F530" t="s">
        <v>2001</v>
      </c>
      <c r="G530" t="s">
        <v>2000</v>
      </c>
      <c r="H530" t="s">
        <v>22</v>
      </c>
      <c r="I530" t="s">
        <v>2010</v>
      </c>
      <c r="J530" t="s">
        <v>20</v>
      </c>
      <c r="K530" t="s">
        <v>378</v>
      </c>
      <c r="L530" t="s">
        <v>377</v>
      </c>
      <c r="M530" t="s">
        <v>29</v>
      </c>
      <c r="N530" t="s">
        <v>16</v>
      </c>
      <c r="O530" t="s">
        <v>2</v>
      </c>
      <c r="P530">
        <v>62</v>
      </c>
      <c r="Q530">
        <v>2</v>
      </c>
      <c r="R530">
        <v>29</v>
      </c>
      <c r="S530">
        <v>3</v>
      </c>
    </row>
    <row r="531" spans="1:19">
      <c r="A531">
        <v>2017</v>
      </c>
      <c r="B531" t="s">
        <v>2016</v>
      </c>
      <c r="C531" t="s">
        <v>2015</v>
      </c>
      <c r="D531" t="s">
        <v>26</v>
      </c>
      <c r="E531" t="s">
        <v>33</v>
      </c>
      <c r="F531" t="s">
        <v>2001</v>
      </c>
      <c r="G531" t="s">
        <v>2000</v>
      </c>
      <c r="H531" t="s">
        <v>22</v>
      </c>
      <c r="I531" t="s">
        <v>2010</v>
      </c>
      <c r="J531" t="s">
        <v>20</v>
      </c>
      <c r="K531" t="s">
        <v>271</v>
      </c>
      <c r="L531" t="s">
        <v>270</v>
      </c>
      <c r="M531" t="s">
        <v>29</v>
      </c>
      <c r="N531" t="s">
        <v>16</v>
      </c>
      <c r="O531" t="s">
        <v>2</v>
      </c>
      <c r="P531">
        <v>1</v>
      </c>
      <c r="Q531">
        <v>0</v>
      </c>
      <c r="R531">
        <v>0</v>
      </c>
      <c r="S531">
        <v>0</v>
      </c>
    </row>
    <row r="532" spans="1:19">
      <c r="A532">
        <v>2017</v>
      </c>
      <c r="B532" t="s">
        <v>2012</v>
      </c>
      <c r="C532" t="s">
        <v>2011</v>
      </c>
      <c r="D532" t="s">
        <v>26</v>
      </c>
      <c r="E532" t="s">
        <v>33</v>
      </c>
      <c r="F532" t="s">
        <v>2001</v>
      </c>
      <c r="G532" t="s">
        <v>2000</v>
      </c>
      <c r="H532" t="s">
        <v>22</v>
      </c>
      <c r="I532" t="s">
        <v>2010</v>
      </c>
      <c r="J532" t="s">
        <v>20</v>
      </c>
      <c r="K532" t="s">
        <v>192</v>
      </c>
      <c r="L532" t="s">
        <v>191</v>
      </c>
      <c r="M532" t="s">
        <v>29</v>
      </c>
      <c r="N532" t="s">
        <v>16</v>
      </c>
      <c r="O532" t="s">
        <v>2</v>
      </c>
      <c r="P532">
        <v>2</v>
      </c>
      <c r="Q532">
        <v>0</v>
      </c>
      <c r="R532">
        <v>2</v>
      </c>
      <c r="S532">
        <v>0</v>
      </c>
    </row>
    <row r="533" spans="1:19">
      <c r="A533">
        <v>2017</v>
      </c>
      <c r="B533" t="s">
        <v>4166</v>
      </c>
      <c r="C533" t="s">
        <v>4165</v>
      </c>
      <c r="D533" t="s">
        <v>26</v>
      </c>
      <c r="E533" t="s">
        <v>25</v>
      </c>
      <c r="F533" t="s">
        <v>2001</v>
      </c>
      <c r="G533" t="s">
        <v>2000</v>
      </c>
      <c r="H533" t="s">
        <v>22</v>
      </c>
      <c r="I533" t="s">
        <v>3893</v>
      </c>
      <c r="J533" t="s">
        <v>20</v>
      </c>
      <c r="K533" t="s">
        <v>78</v>
      </c>
      <c r="L533" t="s">
        <v>77</v>
      </c>
      <c r="M533" t="s">
        <v>17</v>
      </c>
      <c r="N533" t="s">
        <v>16</v>
      </c>
      <c r="O533" t="s">
        <v>4</v>
      </c>
      <c r="P533">
        <v>7</v>
      </c>
      <c r="Q533">
        <v>1</v>
      </c>
      <c r="R533">
        <v>4</v>
      </c>
      <c r="S533">
        <v>0</v>
      </c>
    </row>
    <row r="534" spans="1:19">
      <c r="A534">
        <v>2017</v>
      </c>
      <c r="B534" t="s">
        <v>4331</v>
      </c>
      <c r="C534" t="s">
        <v>4330</v>
      </c>
      <c r="D534" t="s">
        <v>26</v>
      </c>
      <c r="E534" t="s">
        <v>87</v>
      </c>
      <c r="F534" t="s">
        <v>2001</v>
      </c>
      <c r="G534" t="s">
        <v>2000</v>
      </c>
      <c r="H534" t="s">
        <v>22</v>
      </c>
      <c r="I534" t="s">
        <v>83</v>
      </c>
      <c r="J534" t="s">
        <v>20</v>
      </c>
      <c r="K534" t="s">
        <v>70</v>
      </c>
      <c r="L534" t="s">
        <v>69</v>
      </c>
      <c r="M534" t="s">
        <v>29</v>
      </c>
      <c r="N534" t="s">
        <v>16</v>
      </c>
      <c r="O534" t="s">
        <v>2</v>
      </c>
      <c r="P534">
        <v>1</v>
      </c>
      <c r="Q534">
        <v>0</v>
      </c>
      <c r="R534">
        <v>1</v>
      </c>
      <c r="S534">
        <v>0</v>
      </c>
    </row>
    <row r="535" spans="1:19">
      <c r="A535">
        <v>2017</v>
      </c>
      <c r="B535" t="s">
        <v>1871</v>
      </c>
      <c r="C535" t="s">
        <v>1870</v>
      </c>
      <c r="D535" t="s">
        <v>26</v>
      </c>
      <c r="E535" t="s">
        <v>33</v>
      </c>
      <c r="F535" t="s">
        <v>1826</v>
      </c>
      <c r="G535" t="s">
        <v>1825</v>
      </c>
      <c r="H535" t="s">
        <v>22</v>
      </c>
      <c r="I535" t="s">
        <v>1869</v>
      </c>
      <c r="J535" t="s">
        <v>20</v>
      </c>
      <c r="K535" t="s">
        <v>271</v>
      </c>
      <c r="L535" t="s">
        <v>270</v>
      </c>
      <c r="M535" t="s">
        <v>29</v>
      </c>
      <c r="N535" t="s">
        <v>16</v>
      </c>
      <c r="O535" t="s">
        <v>2</v>
      </c>
      <c r="P535">
        <v>8</v>
      </c>
      <c r="R535">
        <v>4</v>
      </c>
      <c r="S535">
        <v>0</v>
      </c>
    </row>
    <row r="536" spans="1:19">
      <c r="A536">
        <v>2017</v>
      </c>
      <c r="B536" t="s">
        <v>1868</v>
      </c>
      <c r="C536" t="s">
        <v>1867</v>
      </c>
      <c r="D536" t="s">
        <v>26</v>
      </c>
      <c r="E536" t="s">
        <v>33</v>
      </c>
      <c r="F536" t="s">
        <v>1826</v>
      </c>
      <c r="G536" t="s">
        <v>1825</v>
      </c>
      <c r="H536" t="s">
        <v>22</v>
      </c>
      <c r="I536" t="s">
        <v>795</v>
      </c>
      <c r="J536" t="s">
        <v>20</v>
      </c>
      <c r="K536" t="s">
        <v>192</v>
      </c>
      <c r="L536" t="s">
        <v>191</v>
      </c>
      <c r="M536" t="s">
        <v>29</v>
      </c>
      <c r="N536" t="s">
        <v>16</v>
      </c>
      <c r="O536" t="s">
        <v>2</v>
      </c>
      <c r="P536">
        <v>12</v>
      </c>
      <c r="R536">
        <v>10</v>
      </c>
      <c r="S536">
        <v>0</v>
      </c>
    </row>
    <row r="537" spans="1:19">
      <c r="A537">
        <v>2017</v>
      </c>
      <c r="B537" t="s">
        <v>1868</v>
      </c>
      <c r="C537" t="s">
        <v>1867</v>
      </c>
      <c r="D537" t="s">
        <v>26</v>
      </c>
      <c r="E537" t="s">
        <v>33</v>
      </c>
      <c r="F537" t="s">
        <v>1826</v>
      </c>
      <c r="G537" t="s">
        <v>1825</v>
      </c>
      <c r="H537" t="s">
        <v>22</v>
      </c>
      <c r="I537" t="s">
        <v>795</v>
      </c>
      <c r="J537" t="s">
        <v>20</v>
      </c>
      <c r="K537" t="s">
        <v>192</v>
      </c>
      <c r="L537" t="s">
        <v>191</v>
      </c>
      <c r="M537" t="s">
        <v>17</v>
      </c>
      <c r="N537" t="s">
        <v>16</v>
      </c>
      <c r="O537" t="s">
        <v>4</v>
      </c>
      <c r="P537">
        <v>1</v>
      </c>
      <c r="R537">
        <v>1</v>
      </c>
      <c r="S537">
        <v>0</v>
      </c>
    </row>
    <row r="538" spans="1:19">
      <c r="A538">
        <v>2017</v>
      </c>
      <c r="B538" t="s">
        <v>1860</v>
      </c>
      <c r="C538" t="s">
        <v>1859</v>
      </c>
      <c r="D538" t="s">
        <v>26</v>
      </c>
      <c r="E538" t="s">
        <v>25</v>
      </c>
      <c r="F538" t="s">
        <v>1826</v>
      </c>
      <c r="G538" t="s">
        <v>1825</v>
      </c>
      <c r="H538" t="s">
        <v>22</v>
      </c>
      <c r="I538" t="s">
        <v>1856</v>
      </c>
      <c r="J538" t="s">
        <v>20</v>
      </c>
      <c r="K538" t="s">
        <v>60</v>
      </c>
      <c r="L538" t="s">
        <v>59</v>
      </c>
      <c r="M538" t="s">
        <v>29</v>
      </c>
      <c r="N538" t="s">
        <v>16</v>
      </c>
      <c r="O538" t="s">
        <v>2</v>
      </c>
      <c r="P538">
        <v>1</v>
      </c>
      <c r="R538">
        <v>0</v>
      </c>
      <c r="S538">
        <v>0</v>
      </c>
    </row>
    <row r="539" spans="1:19">
      <c r="A539">
        <v>2017</v>
      </c>
      <c r="B539" t="s">
        <v>1860</v>
      </c>
      <c r="C539" t="s">
        <v>1859</v>
      </c>
      <c r="D539" t="s">
        <v>26</v>
      </c>
      <c r="E539" t="s">
        <v>25</v>
      </c>
      <c r="F539" t="s">
        <v>1826</v>
      </c>
      <c r="G539" t="s">
        <v>1825</v>
      </c>
      <c r="H539" t="s">
        <v>22</v>
      </c>
      <c r="I539" t="s">
        <v>1856</v>
      </c>
      <c r="J539" t="s">
        <v>20</v>
      </c>
      <c r="K539" t="s">
        <v>60</v>
      </c>
      <c r="L539" t="s">
        <v>59</v>
      </c>
      <c r="M539" t="s">
        <v>17</v>
      </c>
      <c r="N539" t="s">
        <v>16</v>
      </c>
      <c r="O539" t="s">
        <v>4</v>
      </c>
      <c r="P539">
        <v>1</v>
      </c>
      <c r="R539">
        <v>0</v>
      </c>
      <c r="S539">
        <v>0</v>
      </c>
    </row>
    <row r="540" spans="1:19">
      <c r="A540">
        <v>2017</v>
      </c>
      <c r="B540" t="s">
        <v>3892</v>
      </c>
      <c r="C540" t="s">
        <v>3891</v>
      </c>
      <c r="D540" t="s">
        <v>26</v>
      </c>
      <c r="E540" t="s">
        <v>33</v>
      </c>
      <c r="F540" t="s">
        <v>1826</v>
      </c>
      <c r="G540" t="s">
        <v>1825</v>
      </c>
      <c r="H540" t="s">
        <v>22</v>
      </c>
      <c r="I540" t="s">
        <v>1856</v>
      </c>
      <c r="J540" t="s">
        <v>20</v>
      </c>
      <c r="K540" t="s">
        <v>192</v>
      </c>
      <c r="L540" t="s">
        <v>191</v>
      </c>
      <c r="M540" t="s">
        <v>29</v>
      </c>
      <c r="N540" t="s">
        <v>16</v>
      </c>
      <c r="O540" t="s">
        <v>2</v>
      </c>
      <c r="P540">
        <v>1</v>
      </c>
      <c r="R540">
        <v>0</v>
      </c>
      <c r="S540">
        <v>0</v>
      </c>
    </row>
    <row r="541" spans="1:19">
      <c r="A541">
        <v>2017</v>
      </c>
      <c r="B541" t="s">
        <v>1851</v>
      </c>
      <c r="C541" t="s">
        <v>900</v>
      </c>
      <c r="D541" t="s">
        <v>26</v>
      </c>
      <c r="E541" t="s">
        <v>25</v>
      </c>
      <c r="F541" t="s">
        <v>1826</v>
      </c>
      <c r="G541" t="s">
        <v>1825</v>
      </c>
      <c r="H541" t="s">
        <v>22</v>
      </c>
      <c r="I541" t="s">
        <v>899</v>
      </c>
      <c r="J541" t="s">
        <v>20</v>
      </c>
      <c r="K541" t="s">
        <v>78</v>
      </c>
      <c r="L541" t="s">
        <v>77</v>
      </c>
      <c r="M541" t="s">
        <v>17</v>
      </c>
      <c r="N541" t="s">
        <v>16</v>
      </c>
      <c r="O541" t="s">
        <v>4</v>
      </c>
      <c r="P541">
        <v>1</v>
      </c>
      <c r="R541">
        <v>0</v>
      </c>
      <c r="S541">
        <v>0</v>
      </c>
    </row>
    <row r="542" spans="1:19">
      <c r="A542">
        <v>2017</v>
      </c>
      <c r="B542" t="s">
        <v>1847</v>
      </c>
      <c r="C542" t="s">
        <v>1846</v>
      </c>
      <c r="D542" t="s">
        <v>26</v>
      </c>
      <c r="E542" t="s">
        <v>33</v>
      </c>
      <c r="F542" t="s">
        <v>1826</v>
      </c>
      <c r="G542" t="s">
        <v>1825</v>
      </c>
      <c r="H542" t="s">
        <v>22</v>
      </c>
      <c r="I542" t="s">
        <v>520</v>
      </c>
      <c r="J542" t="s">
        <v>20</v>
      </c>
      <c r="K542" t="s">
        <v>271</v>
      </c>
      <c r="L542" t="s">
        <v>270</v>
      </c>
      <c r="M542" t="s">
        <v>29</v>
      </c>
      <c r="N542" t="s">
        <v>16</v>
      </c>
      <c r="O542" t="s">
        <v>2</v>
      </c>
      <c r="P542">
        <v>12</v>
      </c>
      <c r="R542">
        <v>1</v>
      </c>
      <c r="S542">
        <v>0</v>
      </c>
    </row>
    <row r="543" spans="1:19">
      <c r="A543">
        <v>2017</v>
      </c>
      <c r="B543" t="s">
        <v>1847</v>
      </c>
      <c r="C543" t="s">
        <v>1846</v>
      </c>
      <c r="D543" t="s">
        <v>26</v>
      </c>
      <c r="E543" t="s">
        <v>33</v>
      </c>
      <c r="F543" t="s">
        <v>1826</v>
      </c>
      <c r="G543" t="s">
        <v>1825</v>
      </c>
      <c r="H543" t="s">
        <v>22</v>
      </c>
      <c r="I543" t="s">
        <v>520</v>
      </c>
      <c r="J543" t="s">
        <v>20</v>
      </c>
      <c r="K543" t="s">
        <v>271</v>
      </c>
      <c r="L543" t="s">
        <v>270</v>
      </c>
      <c r="M543" t="s">
        <v>17</v>
      </c>
      <c r="N543" t="s">
        <v>16</v>
      </c>
      <c r="O543" t="s">
        <v>4</v>
      </c>
      <c r="P543">
        <v>2</v>
      </c>
      <c r="R543">
        <v>0</v>
      </c>
      <c r="S543">
        <v>0</v>
      </c>
    </row>
    <row r="544" spans="1:19">
      <c r="A544">
        <v>2017</v>
      </c>
      <c r="B544" t="s">
        <v>1845</v>
      </c>
      <c r="C544" t="s">
        <v>1425</v>
      </c>
      <c r="D544" t="s">
        <v>26</v>
      </c>
      <c r="E544" t="s">
        <v>25</v>
      </c>
      <c r="F544" t="s">
        <v>1826</v>
      </c>
      <c r="G544" t="s">
        <v>1825</v>
      </c>
      <c r="H544" t="s">
        <v>22</v>
      </c>
      <c r="I544" t="s">
        <v>169</v>
      </c>
      <c r="J544" t="s">
        <v>20</v>
      </c>
      <c r="K544" t="s">
        <v>78</v>
      </c>
      <c r="L544" t="s">
        <v>77</v>
      </c>
      <c r="M544" t="s">
        <v>29</v>
      </c>
      <c r="N544" t="s">
        <v>16</v>
      </c>
      <c r="O544" t="s">
        <v>2</v>
      </c>
      <c r="P544">
        <v>3</v>
      </c>
      <c r="R544">
        <v>3</v>
      </c>
      <c r="S544">
        <v>0</v>
      </c>
    </row>
    <row r="545" spans="1:19">
      <c r="A545">
        <v>2017</v>
      </c>
      <c r="B545" t="s">
        <v>4162</v>
      </c>
      <c r="C545" t="s">
        <v>4161</v>
      </c>
      <c r="D545" t="s">
        <v>26</v>
      </c>
      <c r="E545" t="s">
        <v>33</v>
      </c>
      <c r="F545" t="s">
        <v>1826</v>
      </c>
      <c r="G545" t="s">
        <v>1825</v>
      </c>
      <c r="H545" t="s">
        <v>22</v>
      </c>
      <c r="I545" t="s">
        <v>1864</v>
      </c>
      <c r="J545" t="s">
        <v>20</v>
      </c>
      <c r="K545" t="s">
        <v>192</v>
      </c>
      <c r="L545" t="s">
        <v>191</v>
      </c>
      <c r="M545" t="s">
        <v>29</v>
      </c>
      <c r="N545" t="s">
        <v>16</v>
      </c>
      <c r="O545" t="s">
        <v>2</v>
      </c>
      <c r="P545">
        <v>2</v>
      </c>
      <c r="R545">
        <v>0</v>
      </c>
      <c r="S545">
        <v>0</v>
      </c>
    </row>
    <row r="546" spans="1:19">
      <c r="A546">
        <v>2017</v>
      </c>
      <c r="B546" t="s">
        <v>1844</v>
      </c>
      <c r="C546" t="s">
        <v>1843</v>
      </c>
      <c r="D546" t="s">
        <v>26</v>
      </c>
      <c r="E546" t="s">
        <v>33</v>
      </c>
      <c r="F546" t="s">
        <v>1826</v>
      </c>
      <c r="G546" t="s">
        <v>1825</v>
      </c>
      <c r="H546" t="s">
        <v>22</v>
      </c>
      <c r="I546" t="s">
        <v>169</v>
      </c>
      <c r="J546" t="s">
        <v>20</v>
      </c>
      <c r="K546" t="s">
        <v>192</v>
      </c>
      <c r="L546" t="s">
        <v>191</v>
      </c>
      <c r="M546" t="s">
        <v>29</v>
      </c>
      <c r="N546" t="s">
        <v>16</v>
      </c>
      <c r="O546" t="s">
        <v>2</v>
      </c>
      <c r="P546">
        <v>2</v>
      </c>
      <c r="R546">
        <v>0</v>
      </c>
      <c r="S546">
        <v>0</v>
      </c>
    </row>
    <row r="547" spans="1:19">
      <c r="A547">
        <v>2017</v>
      </c>
      <c r="B547" t="s">
        <v>1844</v>
      </c>
      <c r="C547" t="s">
        <v>1843</v>
      </c>
      <c r="D547" t="s">
        <v>26</v>
      </c>
      <c r="E547" t="s">
        <v>33</v>
      </c>
      <c r="F547" t="s">
        <v>1826</v>
      </c>
      <c r="G547" t="s">
        <v>1825</v>
      </c>
      <c r="H547" t="s">
        <v>22</v>
      </c>
      <c r="I547" t="s">
        <v>169</v>
      </c>
      <c r="J547" t="s">
        <v>20</v>
      </c>
      <c r="K547" t="s">
        <v>192</v>
      </c>
      <c r="L547" t="s">
        <v>191</v>
      </c>
      <c r="M547" t="s">
        <v>17</v>
      </c>
      <c r="N547" t="s">
        <v>16</v>
      </c>
      <c r="O547" t="s">
        <v>4</v>
      </c>
      <c r="P547">
        <v>1</v>
      </c>
      <c r="R547">
        <v>0</v>
      </c>
      <c r="S547">
        <v>0</v>
      </c>
    </row>
    <row r="548" spans="1:19">
      <c r="A548">
        <v>2017</v>
      </c>
      <c r="B548" t="s">
        <v>2910</v>
      </c>
      <c r="C548" t="s">
        <v>2909</v>
      </c>
      <c r="D548" t="s">
        <v>26</v>
      </c>
      <c r="E548" t="s">
        <v>25</v>
      </c>
      <c r="F548" t="s">
        <v>1826</v>
      </c>
      <c r="G548" t="s">
        <v>1825</v>
      </c>
      <c r="H548" t="s">
        <v>22</v>
      </c>
      <c r="I548" t="s">
        <v>1838</v>
      </c>
      <c r="J548" t="s">
        <v>20</v>
      </c>
      <c r="K548" t="s">
        <v>60</v>
      </c>
      <c r="L548" t="s">
        <v>59</v>
      </c>
      <c r="M548" t="s">
        <v>29</v>
      </c>
      <c r="N548" t="s">
        <v>16</v>
      </c>
      <c r="O548" t="s">
        <v>2</v>
      </c>
      <c r="P548">
        <v>1</v>
      </c>
      <c r="R548">
        <v>1</v>
      </c>
      <c r="S548">
        <v>0</v>
      </c>
    </row>
    <row r="549" spans="1:19">
      <c r="A549">
        <v>2017</v>
      </c>
      <c r="B549" t="s">
        <v>1837</v>
      </c>
      <c r="C549" t="s">
        <v>1836</v>
      </c>
      <c r="D549" t="s">
        <v>26</v>
      </c>
      <c r="E549" t="s">
        <v>33</v>
      </c>
      <c r="F549" t="s">
        <v>1826</v>
      </c>
      <c r="G549" t="s">
        <v>1825</v>
      </c>
      <c r="H549" t="s">
        <v>22</v>
      </c>
      <c r="I549" t="s">
        <v>1835</v>
      </c>
      <c r="J549" t="s">
        <v>20</v>
      </c>
      <c r="K549" t="s">
        <v>98</v>
      </c>
      <c r="L549" t="s">
        <v>97</v>
      </c>
      <c r="M549" t="s">
        <v>17</v>
      </c>
      <c r="N549" t="s">
        <v>16</v>
      </c>
      <c r="O549" t="s">
        <v>4</v>
      </c>
      <c r="P549">
        <v>1</v>
      </c>
      <c r="R549">
        <v>0</v>
      </c>
      <c r="S549">
        <v>0</v>
      </c>
    </row>
    <row r="550" spans="1:19">
      <c r="A550">
        <v>2017</v>
      </c>
      <c r="B550" t="s">
        <v>4329</v>
      </c>
      <c r="C550" t="s">
        <v>4328</v>
      </c>
      <c r="D550" t="s">
        <v>26</v>
      </c>
      <c r="E550" t="s">
        <v>87</v>
      </c>
      <c r="F550" t="s">
        <v>1826</v>
      </c>
      <c r="G550" t="s">
        <v>1825</v>
      </c>
      <c r="H550" t="s">
        <v>22</v>
      </c>
      <c r="I550" t="s">
        <v>83</v>
      </c>
      <c r="J550" t="s">
        <v>20</v>
      </c>
      <c r="K550" t="s">
        <v>70</v>
      </c>
      <c r="L550" t="s">
        <v>69</v>
      </c>
      <c r="M550" t="s">
        <v>29</v>
      </c>
      <c r="N550" t="s">
        <v>16</v>
      </c>
      <c r="O550" t="s">
        <v>2</v>
      </c>
      <c r="P550">
        <v>2</v>
      </c>
      <c r="R550">
        <v>2</v>
      </c>
      <c r="S550">
        <v>0</v>
      </c>
    </row>
    <row r="551" spans="1:19">
      <c r="A551">
        <v>2017</v>
      </c>
      <c r="B551" t="s">
        <v>1828</v>
      </c>
      <c r="C551" t="s">
        <v>1827</v>
      </c>
      <c r="D551" t="s">
        <v>26</v>
      </c>
      <c r="E551" t="s">
        <v>33</v>
      </c>
      <c r="F551" t="s">
        <v>1826</v>
      </c>
      <c r="G551" t="s">
        <v>1825</v>
      </c>
      <c r="H551" t="s">
        <v>22</v>
      </c>
      <c r="I551" t="s">
        <v>1824</v>
      </c>
      <c r="J551" t="s">
        <v>20</v>
      </c>
      <c r="K551" t="s">
        <v>91</v>
      </c>
      <c r="L551" t="s">
        <v>90</v>
      </c>
      <c r="M551" t="s">
        <v>29</v>
      </c>
      <c r="N551" t="s">
        <v>16</v>
      </c>
      <c r="O551" t="s">
        <v>2</v>
      </c>
      <c r="P551">
        <v>10</v>
      </c>
      <c r="R551">
        <v>0</v>
      </c>
      <c r="S551">
        <v>0</v>
      </c>
    </row>
    <row r="552" spans="1:19">
      <c r="A552">
        <v>2017</v>
      </c>
      <c r="B552" t="s">
        <v>1828</v>
      </c>
      <c r="C552" t="s">
        <v>1827</v>
      </c>
      <c r="D552" t="s">
        <v>26</v>
      </c>
      <c r="E552" t="s">
        <v>33</v>
      </c>
      <c r="F552" t="s">
        <v>1826</v>
      </c>
      <c r="G552" t="s">
        <v>1825</v>
      </c>
      <c r="H552" t="s">
        <v>22</v>
      </c>
      <c r="I552" t="s">
        <v>1824</v>
      </c>
      <c r="J552" t="s">
        <v>20</v>
      </c>
      <c r="K552" t="s">
        <v>91</v>
      </c>
      <c r="L552" t="s">
        <v>90</v>
      </c>
      <c r="M552" t="s">
        <v>17</v>
      </c>
      <c r="N552" t="s">
        <v>16</v>
      </c>
      <c r="O552" t="s">
        <v>4</v>
      </c>
      <c r="P552">
        <v>2</v>
      </c>
      <c r="R552">
        <v>0</v>
      </c>
      <c r="S552">
        <v>0</v>
      </c>
    </row>
    <row r="553" spans="1:19">
      <c r="A553">
        <v>2017</v>
      </c>
      <c r="B553" t="s">
        <v>2907</v>
      </c>
      <c r="C553" t="s">
        <v>2906</v>
      </c>
      <c r="D553" t="s">
        <v>26</v>
      </c>
      <c r="E553" t="s">
        <v>33</v>
      </c>
      <c r="F553" t="s">
        <v>1804</v>
      </c>
      <c r="G553" t="s">
        <v>1803</v>
      </c>
      <c r="H553" t="s">
        <v>245</v>
      </c>
      <c r="I553" t="s">
        <v>2905</v>
      </c>
      <c r="J553" t="s">
        <v>243</v>
      </c>
      <c r="K553" t="s">
        <v>98</v>
      </c>
      <c r="L553" t="s">
        <v>97</v>
      </c>
      <c r="M553" t="s">
        <v>29</v>
      </c>
      <c r="N553" t="s">
        <v>16</v>
      </c>
      <c r="O553" t="s">
        <v>2</v>
      </c>
      <c r="P553">
        <v>1</v>
      </c>
      <c r="R553">
        <v>4</v>
      </c>
      <c r="S553">
        <v>0</v>
      </c>
    </row>
    <row r="554" spans="1:19">
      <c r="A554">
        <v>2017</v>
      </c>
      <c r="B554" t="s">
        <v>1817</v>
      </c>
      <c r="C554" t="s">
        <v>1816</v>
      </c>
      <c r="D554" t="s">
        <v>26</v>
      </c>
      <c r="E554" t="s">
        <v>33</v>
      </c>
      <c r="F554" t="s">
        <v>1804</v>
      </c>
      <c r="G554" t="s">
        <v>1803</v>
      </c>
      <c r="H554" t="s">
        <v>245</v>
      </c>
      <c r="I554" t="s">
        <v>1815</v>
      </c>
      <c r="J554" t="s">
        <v>243</v>
      </c>
      <c r="K554" t="s">
        <v>192</v>
      </c>
      <c r="L554" t="s">
        <v>191</v>
      </c>
      <c r="M554" t="s">
        <v>29</v>
      </c>
      <c r="N554" t="s">
        <v>16</v>
      </c>
      <c r="O554" t="s">
        <v>2</v>
      </c>
      <c r="P554">
        <v>1</v>
      </c>
      <c r="R554">
        <v>0</v>
      </c>
      <c r="S554">
        <v>0</v>
      </c>
    </row>
    <row r="555" spans="1:19">
      <c r="A555">
        <v>2017</v>
      </c>
      <c r="B555" t="s">
        <v>3562</v>
      </c>
      <c r="C555" t="s">
        <v>960</v>
      </c>
      <c r="D555" t="s">
        <v>26</v>
      </c>
      <c r="E555" t="s">
        <v>33</v>
      </c>
      <c r="F555" t="s">
        <v>1804</v>
      </c>
      <c r="G555" t="s">
        <v>1803</v>
      </c>
      <c r="H555" t="s">
        <v>245</v>
      </c>
      <c r="I555" t="s">
        <v>1818</v>
      </c>
      <c r="J555" t="s">
        <v>243</v>
      </c>
      <c r="K555" t="s">
        <v>108</v>
      </c>
      <c r="L555" t="s">
        <v>107</v>
      </c>
      <c r="M555" t="s">
        <v>29</v>
      </c>
      <c r="N555" t="s">
        <v>16</v>
      </c>
      <c r="O555" t="s">
        <v>2</v>
      </c>
      <c r="P555">
        <v>2</v>
      </c>
      <c r="R555">
        <v>0</v>
      </c>
      <c r="S555">
        <v>0</v>
      </c>
    </row>
    <row r="556" spans="1:19">
      <c r="A556">
        <v>2017</v>
      </c>
      <c r="B556" t="s">
        <v>4327</v>
      </c>
      <c r="C556" t="s">
        <v>4326</v>
      </c>
      <c r="D556" t="s">
        <v>26</v>
      </c>
      <c r="E556" t="s">
        <v>33</v>
      </c>
      <c r="F556" t="s">
        <v>1804</v>
      </c>
      <c r="G556" t="s">
        <v>1803</v>
      </c>
      <c r="H556" t="s">
        <v>245</v>
      </c>
      <c r="I556" t="s">
        <v>1818</v>
      </c>
      <c r="J556" t="s">
        <v>243</v>
      </c>
      <c r="K556" t="s">
        <v>113</v>
      </c>
      <c r="L556" t="s">
        <v>112</v>
      </c>
      <c r="M556" t="s">
        <v>29</v>
      </c>
      <c r="N556" t="s">
        <v>16</v>
      </c>
      <c r="O556" t="s">
        <v>2</v>
      </c>
      <c r="P556">
        <v>1</v>
      </c>
      <c r="R556">
        <v>0</v>
      </c>
      <c r="S556">
        <v>0</v>
      </c>
    </row>
    <row r="557" spans="1:19">
      <c r="A557">
        <v>2017</v>
      </c>
      <c r="B557" t="s">
        <v>4325</v>
      </c>
      <c r="C557" t="s">
        <v>4324</v>
      </c>
      <c r="D557" t="s">
        <v>26</v>
      </c>
      <c r="E557" t="s">
        <v>33</v>
      </c>
      <c r="F557" t="s">
        <v>1804</v>
      </c>
      <c r="G557" t="s">
        <v>1803</v>
      </c>
      <c r="H557" t="s">
        <v>245</v>
      </c>
      <c r="I557" t="s">
        <v>1818</v>
      </c>
      <c r="J557" t="s">
        <v>243</v>
      </c>
      <c r="K557" t="s">
        <v>108</v>
      </c>
      <c r="L557" t="s">
        <v>107</v>
      </c>
      <c r="M557" t="s">
        <v>29</v>
      </c>
      <c r="N557" t="s">
        <v>16</v>
      </c>
      <c r="O557" t="s">
        <v>2</v>
      </c>
      <c r="P557">
        <v>1</v>
      </c>
      <c r="R557">
        <v>0</v>
      </c>
      <c r="S557">
        <v>0</v>
      </c>
    </row>
    <row r="558" spans="1:19">
      <c r="A558">
        <v>2017</v>
      </c>
      <c r="B558" t="s">
        <v>1806</v>
      </c>
      <c r="C558" t="s">
        <v>1805</v>
      </c>
      <c r="D558" t="s">
        <v>26</v>
      </c>
      <c r="E558" t="s">
        <v>87</v>
      </c>
      <c r="F558" t="s">
        <v>1804</v>
      </c>
      <c r="G558" t="s">
        <v>1803</v>
      </c>
      <c r="H558" t="s">
        <v>245</v>
      </c>
      <c r="I558" t="s">
        <v>1802</v>
      </c>
      <c r="J558" t="s">
        <v>243</v>
      </c>
      <c r="K558" t="s">
        <v>1801</v>
      </c>
      <c r="L558" t="s">
        <v>1800</v>
      </c>
      <c r="M558" t="s">
        <v>29</v>
      </c>
      <c r="N558" t="s">
        <v>16</v>
      </c>
      <c r="O558" t="s">
        <v>2</v>
      </c>
      <c r="P558">
        <v>2</v>
      </c>
      <c r="R558">
        <v>0</v>
      </c>
      <c r="S558">
        <v>0</v>
      </c>
    </row>
    <row r="559" spans="1:19">
      <c r="A559">
        <v>2017</v>
      </c>
      <c r="B559" t="s">
        <v>1806</v>
      </c>
      <c r="C559" t="s">
        <v>1805</v>
      </c>
      <c r="D559" t="s">
        <v>26</v>
      </c>
      <c r="E559" t="s">
        <v>87</v>
      </c>
      <c r="F559" t="s">
        <v>1804</v>
      </c>
      <c r="G559" t="s">
        <v>1803</v>
      </c>
      <c r="H559" t="s">
        <v>245</v>
      </c>
      <c r="I559" t="s">
        <v>1802</v>
      </c>
      <c r="J559" t="s">
        <v>243</v>
      </c>
      <c r="K559" t="s">
        <v>1801</v>
      </c>
      <c r="L559" t="s">
        <v>1800</v>
      </c>
      <c r="M559" t="s">
        <v>17</v>
      </c>
      <c r="N559" t="s">
        <v>16</v>
      </c>
      <c r="O559" t="s">
        <v>4</v>
      </c>
      <c r="P559">
        <v>1</v>
      </c>
      <c r="R559">
        <v>1</v>
      </c>
      <c r="S559">
        <v>0</v>
      </c>
    </row>
    <row r="560" spans="1:19">
      <c r="A560">
        <v>2017</v>
      </c>
      <c r="B560" t="s">
        <v>1793</v>
      </c>
      <c r="C560" t="s">
        <v>256</v>
      </c>
      <c r="D560" t="s">
        <v>1792</v>
      </c>
      <c r="E560" t="s">
        <v>87</v>
      </c>
      <c r="F560" t="s">
        <v>1786</v>
      </c>
      <c r="G560" t="s">
        <v>840</v>
      </c>
      <c r="H560" t="s">
        <v>54</v>
      </c>
      <c r="I560" t="s">
        <v>1271</v>
      </c>
      <c r="J560" t="s">
        <v>52</v>
      </c>
      <c r="K560" t="s">
        <v>78</v>
      </c>
      <c r="L560" t="s">
        <v>77</v>
      </c>
      <c r="M560" t="s">
        <v>29</v>
      </c>
      <c r="N560" t="s">
        <v>16</v>
      </c>
      <c r="O560" t="s">
        <v>2</v>
      </c>
      <c r="P560">
        <v>4</v>
      </c>
      <c r="R560">
        <v>5</v>
      </c>
      <c r="S560">
        <v>0</v>
      </c>
    </row>
    <row r="561" spans="1:19">
      <c r="A561">
        <v>2017</v>
      </c>
      <c r="B561" t="s">
        <v>1788</v>
      </c>
      <c r="C561" t="s">
        <v>256</v>
      </c>
      <c r="D561" t="s">
        <v>1787</v>
      </c>
      <c r="E561" t="s">
        <v>87</v>
      </c>
      <c r="F561" t="s">
        <v>1786</v>
      </c>
      <c r="G561" t="s">
        <v>840</v>
      </c>
      <c r="H561" t="s">
        <v>54</v>
      </c>
      <c r="I561" t="s">
        <v>1785</v>
      </c>
      <c r="J561" t="s">
        <v>52</v>
      </c>
      <c r="K561" t="s">
        <v>78</v>
      </c>
      <c r="L561" t="s">
        <v>77</v>
      </c>
      <c r="M561" t="s">
        <v>29</v>
      </c>
      <c r="N561" t="s">
        <v>16</v>
      </c>
      <c r="O561" t="s">
        <v>2</v>
      </c>
      <c r="P561">
        <v>1</v>
      </c>
      <c r="R561">
        <v>1</v>
      </c>
      <c r="S561">
        <v>0</v>
      </c>
    </row>
    <row r="562" spans="1:19">
      <c r="A562">
        <v>2017</v>
      </c>
      <c r="B562" t="s">
        <v>1612</v>
      </c>
      <c r="C562" t="s">
        <v>1611</v>
      </c>
      <c r="D562" t="s">
        <v>26</v>
      </c>
      <c r="E562" t="s">
        <v>33</v>
      </c>
      <c r="F562" t="s">
        <v>1610</v>
      </c>
      <c r="G562" t="s">
        <v>1609</v>
      </c>
      <c r="H562" t="s">
        <v>200</v>
      </c>
      <c r="I562" t="s">
        <v>1608</v>
      </c>
      <c r="J562" t="s">
        <v>20</v>
      </c>
      <c r="K562" t="s">
        <v>91</v>
      </c>
      <c r="L562" t="s">
        <v>90</v>
      </c>
      <c r="M562" t="s">
        <v>29</v>
      </c>
      <c r="N562" t="s">
        <v>16</v>
      </c>
      <c r="O562" t="s">
        <v>2</v>
      </c>
      <c r="P562">
        <v>2</v>
      </c>
      <c r="Q562">
        <v>0</v>
      </c>
      <c r="R562">
        <v>1</v>
      </c>
      <c r="S562">
        <v>0</v>
      </c>
    </row>
    <row r="563" spans="1:19">
      <c r="A563">
        <v>2017</v>
      </c>
      <c r="B563" t="s">
        <v>3441</v>
      </c>
      <c r="C563" t="s">
        <v>3440</v>
      </c>
      <c r="D563" t="s">
        <v>26</v>
      </c>
      <c r="E563" t="s">
        <v>33</v>
      </c>
      <c r="F563" t="s">
        <v>1559</v>
      </c>
      <c r="G563" t="s">
        <v>1558</v>
      </c>
      <c r="H563" t="s">
        <v>22</v>
      </c>
      <c r="I563" t="s">
        <v>1571</v>
      </c>
      <c r="J563" t="s">
        <v>20</v>
      </c>
      <c r="K563" t="s">
        <v>192</v>
      </c>
      <c r="L563" t="s">
        <v>191</v>
      </c>
      <c r="M563" t="s">
        <v>29</v>
      </c>
      <c r="N563" t="s">
        <v>16</v>
      </c>
      <c r="O563" t="s">
        <v>2</v>
      </c>
      <c r="P563">
        <v>3</v>
      </c>
      <c r="R563">
        <v>1</v>
      </c>
      <c r="S563">
        <v>0</v>
      </c>
    </row>
    <row r="564" spans="1:19">
      <c r="A564">
        <v>2017</v>
      </c>
      <c r="B564" t="s">
        <v>4323</v>
      </c>
      <c r="C564" t="s">
        <v>1277</v>
      </c>
      <c r="D564" t="s">
        <v>26</v>
      </c>
      <c r="E564" t="s">
        <v>33</v>
      </c>
      <c r="F564" t="s">
        <v>1526</v>
      </c>
      <c r="G564" t="s">
        <v>1525</v>
      </c>
      <c r="H564" t="s">
        <v>84</v>
      </c>
      <c r="I564" t="s">
        <v>1524</v>
      </c>
      <c r="J564" t="s">
        <v>82</v>
      </c>
      <c r="K564" t="s">
        <v>108</v>
      </c>
      <c r="L564" t="s">
        <v>107</v>
      </c>
      <c r="M564" t="s">
        <v>29</v>
      </c>
      <c r="N564" t="s">
        <v>16</v>
      </c>
      <c r="O564" t="s">
        <v>2</v>
      </c>
      <c r="P564">
        <v>1</v>
      </c>
      <c r="Q564">
        <v>0</v>
      </c>
      <c r="R564">
        <v>0</v>
      </c>
      <c r="S564">
        <v>0</v>
      </c>
    </row>
    <row r="565" spans="1:19">
      <c r="A565">
        <v>2017</v>
      </c>
      <c r="B565" t="s">
        <v>4323</v>
      </c>
      <c r="C565" t="s">
        <v>1277</v>
      </c>
      <c r="D565" t="s">
        <v>26</v>
      </c>
      <c r="E565" t="s">
        <v>33</v>
      </c>
      <c r="F565" t="s">
        <v>1526</v>
      </c>
      <c r="G565" t="s">
        <v>1525</v>
      </c>
      <c r="H565" t="s">
        <v>84</v>
      </c>
      <c r="I565" t="s">
        <v>1524</v>
      </c>
      <c r="J565" t="s">
        <v>82</v>
      </c>
      <c r="K565" t="s">
        <v>108</v>
      </c>
      <c r="L565" t="s">
        <v>107</v>
      </c>
      <c r="M565" t="s">
        <v>17</v>
      </c>
      <c r="N565" t="s">
        <v>16</v>
      </c>
      <c r="O565" t="s">
        <v>4</v>
      </c>
      <c r="P565">
        <v>2</v>
      </c>
      <c r="Q565">
        <v>0</v>
      </c>
      <c r="R565">
        <v>0</v>
      </c>
      <c r="S565">
        <v>0</v>
      </c>
    </row>
    <row r="566" spans="1:19">
      <c r="A566">
        <v>2017</v>
      </c>
      <c r="B566" t="s">
        <v>4118</v>
      </c>
      <c r="C566" t="s">
        <v>4117</v>
      </c>
      <c r="D566" t="s">
        <v>26</v>
      </c>
      <c r="E566" t="s">
        <v>33</v>
      </c>
      <c r="F566" t="s">
        <v>1526</v>
      </c>
      <c r="G566" t="s">
        <v>1525</v>
      </c>
      <c r="H566" t="s">
        <v>84</v>
      </c>
      <c r="I566" t="s">
        <v>4116</v>
      </c>
      <c r="J566" t="s">
        <v>82</v>
      </c>
      <c r="K566" t="s">
        <v>113</v>
      </c>
      <c r="L566" t="s">
        <v>112</v>
      </c>
      <c r="M566" t="s">
        <v>29</v>
      </c>
      <c r="N566" t="s">
        <v>16</v>
      </c>
      <c r="O566" t="s">
        <v>2</v>
      </c>
      <c r="P566">
        <v>1</v>
      </c>
      <c r="Q566">
        <v>0</v>
      </c>
      <c r="R566">
        <v>0</v>
      </c>
      <c r="S566">
        <v>0</v>
      </c>
    </row>
    <row r="567" spans="1:19">
      <c r="A567">
        <v>2017</v>
      </c>
      <c r="B567" t="s">
        <v>4322</v>
      </c>
      <c r="C567" t="s">
        <v>2881</v>
      </c>
      <c r="D567" t="s">
        <v>26</v>
      </c>
      <c r="E567" t="s">
        <v>33</v>
      </c>
      <c r="F567" t="s">
        <v>1526</v>
      </c>
      <c r="G567" t="s">
        <v>1525</v>
      </c>
      <c r="H567" t="s">
        <v>84</v>
      </c>
      <c r="I567" t="s">
        <v>44</v>
      </c>
      <c r="J567" t="s">
        <v>82</v>
      </c>
      <c r="K567" t="s">
        <v>31</v>
      </c>
      <c r="L567" t="s">
        <v>30</v>
      </c>
      <c r="M567" t="s">
        <v>29</v>
      </c>
      <c r="N567" t="s">
        <v>16</v>
      </c>
      <c r="O567" t="s">
        <v>2</v>
      </c>
      <c r="P567">
        <v>1</v>
      </c>
      <c r="Q567">
        <v>0</v>
      </c>
      <c r="R567">
        <v>0</v>
      </c>
      <c r="S567">
        <v>0</v>
      </c>
    </row>
    <row r="568" spans="1:19">
      <c r="A568">
        <v>2017</v>
      </c>
      <c r="B568" t="s">
        <v>4321</v>
      </c>
      <c r="C568" t="s">
        <v>1870</v>
      </c>
      <c r="D568" t="s">
        <v>26</v>
      </c>
      <c r="E568" t="s">
        <v>33</v>
      </c>
      <c r="F568" t="s">
        <v>1526</v>
      </c>
      <c r="G568" t="s">
        <v>1525</v>
      </c>
      <c r="H568" t="s">
        <v>84</v>
      </c>
      <c r="I568" t="s">
        <v>4320</v>
      </c>
      <c r="J568" t="s">
        <v>82</v>
      </c>
      <c r="K568" t="s">
        <v>192</v>
      </c>
      <c r="L568" t="s">
        <v>191</v>
      </c>
      <c r="M568" t="s">
        <v>17</v>
      </c>
      <c r="N568" t="s">
        <v>16</v>
      </c>
      <c r="O568" t="s">
        <v>4</v>
      </c>
      <c r="P568">
        <v>4</v>
      </c>
      <c r="Q568">
        <v>0</v>
      </c>
      <c r="R568">
        <v>0</v>
      </c>
      <c r="S568">
        <v>0</v>
      </c>
    </row>
    <row r="569" spans="1:19">
      <c r="A569">
        <v>2017</v>
      </c>
      <c r="B569" t="s">
        <v>4112</v>
      </c>
      <c r="C569" t="s">
        <v>4111</v>
      </c>
      <c r="D569" t="s">
        <v>26</v>
      </c>
      <c r="E569" t="s">
        <v>25</v>
      </c>
      <c r="F569" t="s">
        <v>1526</v>
      </c>
      <c r="G569" t="s">
        <v>1525</v>
      </c>
      <c r="H569" t="s">
        <v>84</v>
      </c>
      <c r="I569" t="s">
        <v>4110</v>
      </c>
      <c r="J569" t="s">
        <v>82</v>
      </c>
      <c r="K569" t="s">
        <v>60</v>
      </c>
      <c r="L569" t="s">
        <v>59</v>
      </c>
      <c r="M569" t="s">
        <v>29</v>
      </c>
      <c r="N569" t="s">
        <v>16</v>
      </c>
      <c r="O569" t="s">
        <v>2</v>
      </c>
      <c r="P569">
        <v>1</v>
      </c>
      <c r="Q569">
        <v>0</v>
      </c>
      <c r="R569">
        <v>0</v>
      </c>
      <c r="S569">
        <v>0</v>
      </c>
    </row>
    <row r="570" spans="1:19">
      <c r="A570">
        <v>2017</v>
      </c>
      <c r="B570" t="s">
        <v>1545</v>
      </c>
      <c r="C570" t="s">
        <v>1544</v>
      </c>
      <c r="D570" t="s">
        <v>26</v>
      </c>
      <c r="E570" t="s">
        <v>33</v>
      </c>
      <c r="F570" t="s">
        <v>1526</v>
      </c>
      <c r="G570" t="s">
        <v>1525</v>
      </c>
      <c r="H570" t="s">
        <v>84</v>
      </c>
      <c r="I570" t="s">
        <v>1543</v>
      </c>
      <c r="J570" t="s">
        <v>82</v>
      </c>
      <c r="K570" t="s">
        <v>98</v>
      </c>
      <c r="L570" t="s">
        <v>97</v>
      </c>
      <c r="M570" t="s">
        <v>29</v>
      </c>
      <c r="N570" t="s">
        <v>16</v>
      </c>
      <c r="O570" t="s">
        <v>2</v>
      </c>
      <c r="P570">
        <v>1</v>
      </c>
      <c r="Q570">
        <v>0</v>
      </c>
      <c r="R570">
        <v>0</v>
      </c>
      <c r="S570">
        <v>0</v>
      </c>
    </row>
    <row r="571" spans="1:19">
      <c r="A571">
        <v>2017</v>
      </c>
      <c r="B571" t="s">
        <v>4319</v>
      </c>
      <c r="C571" t="s">
        <v>75</v>
      </c>
      <c r="D571" t="s">
        <v>26</v>
      </c>
      <c r="E571" t="s">
        <v>25</v>
      </c>
      <c r="F571" t="s">
        <v>1526</v>
      </c>
      <c r="G571" t="s">
        <v>1525</v>
      </c>
      <c r="H571" t="s">
        <v>84</v>
      </c>
      <c r="I571" t="s">
        <v>466</v>
      </c>
      <c r="J571" t="s">
        <v>82</v>
      </c>
      <c r="K571" t="s">
        <v>60</v>
      </c>
      <c r="L571" t="s">
        <v>59</v>
      </c>
      <c r="M571" t="s">
        <v>29</v>
      </c>
      <c r="N571" t="s">
        <v>16</v>
      </c>
      <c r="O571" t="s">
        <v>2</v>
      </c>
      <c r="P571">
        <v>2</v>
      </c>
      <c r="Q571">
        <v>0</v>
      </c>
      <c r="R571">
        <v>0</v>
      </c>
      <c r="S571">
        <v>0</v>
      </c>
    </row>
    <row r="572" spans="1:19">
      <c r="A572">
        <v>2017</v>
      </c>
      <c r="B572" t="s">
        <v>3428</v>
      </c>
      <c r="C572" t="s">
        <v>1010</v>
      </c>
      <c r="D572" t="s">
        <v>26</v>
      </c>
      <c r="E572" t="s">
        <v>25</v>
      </c>
      <c r="F572" t="s">
        <v>1526</v>
      </c>
      <c r="G572" t="s">
        <v>1525</v>
      </c>
      <c r="H572" t="s">
        <v>84</v>
      </c>
      <c r="I572" t="s">
        <v>1009</v>
      </c>
      <c r="J572" t="s">
        <v>82</v>
      </c>
      <c r="K572" t="s">
        <v>19</v>
      </c>
      <c r="L572" t="s">
        <v>18</v>
      </c>
      <c r="M572" t="s">
        <v>29</v>
      </c>
      <c r="N572" t="s">
        <v>16</v>
      </c>
      <c r="O572" t="s">
        <v>2</v>
      </c>
      <c r="P572">
        <v>1</v>
      </c>
      <c r="Q572">
        <v>0</v>
      </c>
      <c r="R572">
        <v>0</v>
      </c>
      <c r="S572">
        <v>0</v>
      </c>
    </row>
    <row r="573" spans="1:19">
      <c r="A573">
        <v>2017</v>
      </c>
      <c r="B573" t="s">
        <v>2817</v>
      </c>
      <c r="C573" t="s">
        <v>248</v>
      </c>
      <c r="D573" t="s">
        <v>26</v>
      </c>
      <c r="E573" t="s">
        <v>33</v>
      </c>
      <c r="F573" t="s">
        <v>1526</v>
      </c>
      <c r="G573" t="s">
        <v>1525</v>
      </c>
      <c r="H573" t="s">
        <v>84</v>
      </c>
      <c r="I573" t="s">
        <v>2816</v>
      </c>
      <c r="J573" t="s">
        <v>82</v>
      </c>
      <c r="K573" t="s">
        <v>192</v>
      </c>
      <c r="L573" t="s">
        <v>191</v>
      </c>
      <c r="M573" t="s">
        <v>29</v>
      </c>
      <c r="N573" t="s">
        <v>16</v>
      </c>
      <c r="O573" t="s">
        <v>2</v>
      </c>
      <c r="P573">
        <v>2</v>
      </c>
      <c r="Q573">
        <v>0</v>
      </c>
      <c r="R573">
        <v>0</v>
      </c>
      <c r="S573">
        <v>0</v>
      </c>
    </row>
    <row r="574" spans="1:19">
      <c r="A574">
        <v>2017</v>
      </c>
      <c r="B574" t="s">
        <v>1534</v>
      </c>
      <c r="C574" t="s">
        <v>1533</v>
      </c>
      <c r="D574" t="s">
        <v>26</v>
      </c>
      <c r="E574" t="s">
        <v>87</v>
      </c>
      <c r="F574" t="s">
        <v>1526</v>
      </c>
      <c r="G574" t="s">
        <v>1525</v>
      </c>
      <c r="H574" t="s">
        <v>84</v>
      </c>
      <c r="I574" t="s">
        <v>83</v>
      </c>
      <c r="J574" t="s">
        <v>82</v>
      </c>
      <c r="K574" t="s">
        <v>70</v>
      </c>
      <c r="L574" t="s">
        <v>69</v>
      </c>
      <c r="M574" t="s">
        <v>29</v>
      </c>
      <c r="N574" t="s">
        <v>16</v>
      </c>
      <c r="O574" t="s">
        <v>2</v>
      </c>
      <c r="P574">
        <v>1</v>
      </c>
      <c r="Q574">
        <v>0</v>
      </c>
      <c r="R574">
        <v>0</v>
      </c>
      <c r="S574">
        <v>0</v>
      </c>
    </row>
    <row r="575" spans="1:19">
      <c r="A575">
        <v>2017</v>
      </c>
      <c r="B575" t="s">
        <v>1534</v>
      </c>
      <c r="C575" t="s">
        <v>1533</v>
      </c>
      <c r="D575" t="s">
        <v>26</v>
      </c>
      <c r="E575" t="s">
        <v>87</v>
      </c>
      <c r="F575" t="s">
        <v>1526</v>
      </c>
      <c r="G575" t="s">
        <v>1525</v>
      </c>
      <c r="H575" t="s">
        <v>84</v>
      </c>
      <c r="I575" t="s">
        <v>83</v>
      </c>
      <c r="J575" t="s">
        <v>82</v>
      </c>
      <c r="K575" t="s">
        <v>70</v>
      </c>
      <c r="L575" t="s">
        <v>69</v>
      </c>
      <c r="M575" t="s">
        <v>17</v>
      </c>
      <c r="N575" t="s">
        <v>16</v>
      </c>
      <c r="O575" t="s">
        <v>4</v>
      </c>
      <c r="P575">
        <v>1</v>
      </c>
      <c r="Q575">
        <v>0</v>
      </c>
      <c r="R575">
        <v>0</v>
      </c>
      <c r="S575">
        <v>0</v>
      </c>
    </row>
    <row r="576" spans="1:19">
      <c r="A576">
        <v>2017</v>
      </c>
      <c r="B576" t="s">
        <v>3427</v>
      </c>
      <c r="C576" t="s">
        <v>3426</v>
      </c>
      <c r="D576" t="s">
        <v>26</v>
      </c>
      <c r="E576" t="s">
        <v>33</v>
      </c>
      <c r="F576" t="s">
        <v>1526</v>
      </c>
      <c r="G576" t="s">
        <v>1525</v>
      </c>
      <c r="H576" t="s">
        <v>84</v>
      </c>
      <c r="I576" t="s">
        <v>3425</v>
      </c>
      <c r="J576" t="s">
        <v>82</v>
      </c>
      <c r="K576" t="s">
        <v>192</v>
      </c>
      <c r="L576" t="s">
        <v>191</v>
      </c>
      <c r="M576" t="s">
        <v>29</v>
      </c>
      <c r="N576" t="s">
        <v>16</v>
      </c>
      <c r="O576" t="s">
        <v>2</v>
      </c>
      <c r="P576">
        <v>1</v>
      </c>
      <c r="Q576">
        <v>0</v>
      </c>
      <c r="R576">
        <v>0</v>
      </c>
      <c r="S576">
        <v>0</v>
      </c>
    </row>
    <row r="577" spans="1:19">
      <c r="A577">
        <v>2017</v>
      </c>
      <c r="B577" t="s">
        <v>4318</v>
      </c>
      <c r="C577" t="s">
        <v>4317</v>
      </c>
      <c r="D577" t="s">
        <v>26</v>
      </c>
      <c r="E577" t="s">
        <v>33</v>
      </c>
      <c r="F577" t="s">
        <v>1526</v>
      </c>
      <c r="G577" t="s">
        <v>1525</v>
      </c>
      <c r="H577" t="s">
        <v>84</v>
      </c>
      <c r="I577" t="s">
        <v>4316</v>
      </c>
      <c r="J577" t="s">
        <v>82</v>
      </c>
      <c r="K577" t="s">
        <v>108</v>
      </c>
      <c r="L577" t="s">
        <v>107</v>
      </c>
      <c r="M577" t="s">
        <v>29</v>
      </c>
      <c r="N577" t="s">
        <v>16</v>
      </c>
      <c r="O577" t="s">
        <v>2</v>
      </c>
      <c r="P577">
        <v>1</v>
      </c>
      <c r="Q577">
        <v>0</v>
      </c>
      <c r="R577">
        <v>0</v>
      </c>
      <c r="S577">
        <v>0</v>
      </c>
    </row>
    <row r="578" spans="1:19">
      <c r="A578">
        <v>2017</v>
      </c>
      <c r="B578" t="s">
        <v>1532</v>
      </c>
      <c r="C578" t="s">
        <v>1531</v>
      </c>
      <c r="D578" t="s">
        <v>26</v>
      </c>
      <c r="E578" t="s">
        <v>25</v>
      </c>
      <c r="F578" t="s">
        <v>1526</v>
      </c>
      <c r="G578" t="s">
        <v>1525</v>
      </c>
      <c r="H578" t="s">
        <v>84</v>
      </c>
      <c r="I578" t="s">
        <v>99</v>
      </c>
      <c r="J578" t="s">
        <v>82</v>
      </c>
      <c r="K578" t="s">
        <v>60</v>
      </c>
      <c r="L578" t="s">
        <v>59</v>
      </c>
      <c r="M578" t="s">
        <v>29</v>
      </c>
      <c r="N578" t="s">
        <v>16</v>
      </c>
      <c r="O578" t="s">
        <v>2</v>
      </c>
      <c r="P578">
        <v>2</v>
      </c>
      <c r="Q578">
        <v>0</v>
      </c>
      <c r="R578">
        <v>0</v>
      </c>
      <c r="S578">
        <v>0</v>
      </c>
    </row>
    <row r="579" spans="1:19">
      <c r="A579">
        <v>2017</v>
      </c>
      <c r="B579" t="s">
        <v>1530</v>
      </c>
      <c r="C579" t="s">
        <v>1529</v>
      </c>
      <c r="D579" t="s">
        <v>26</v>
      </c>
      <c r="E579" t="s">
        <v>33</v>
      </c>
      <c r="F579" t="s">
        <v>1526</v>
      </c>
      <c r="G579" t="s">
        <v>1525</v>
      </c>
      <c r="H579" t="s">
        <v>84</v>
      </c>
      <c r="I579" t="s">
        <v>3829</v>
      </c>
      <c r="J579" t="s">
        <v>82</v>
      </c>
      <c r="K579" t="s">
        <v>192</v>
      </c>
      <c r="L579" t="s">
        <v>191</v>
      </c>
      <c r="M579" t="s">
        <v>17</v>
      </c>
      <c r="N579" t="s">
        <v>16</v>
      </c>
      <c r="O579" t="s">
        <v>4</v>
      </c>
      <c r="P579">
        <v>1</v>
      </c>
      <c r="R579">
        <v>1</v>
      </c>
      <c r="S579">
        <v>0</v>
      </c>
    </row>
    <row r="580" spans="1:19">
      <c r="A580">
        <v>2017</v>
      </c>
      <c r="B580" t="s">
        <v>1528</v>
      </c>
      <c r="C580" t="s">
        <v>1527</v>
      </c>
      <c r="D580" t="s">
        <v>26</v>
      </c>
      <c r="E580" t="s">
        <v>33</v>
      </c>
      <c r="F580" t="s">
        <v>1526</v>
      </c>
      <c r="G580" t="s">
        <v>1525</v>
      </c>
      <c r="H580" t="s">
        <v>84</v>
      </c>
      <c r="I580" t="s">
        <v>1524</v>
      </c>
      <c r="J580" t="s">
        <v>82</v>
      </c>
      <c r="K580" t="s">
        <v>378</v>
      </c>
      <c r="L580" t="s">
        <v>377</v>
      </c>
      <c r="M580" t="s">
        <v>29</v>
      </c>
      <c r="N580" t="s">
        <v>16</v>
      </c>
      <c r="O580" t="s">
        <v>2</v>
      </c>
      <c r="P580">
        <v>11</v>
      </c>
      <c r="Q580">
        <v>0</v>
      </c>
      <c r="R580">
        <v>0</v>
      </c>
      <c r="S580">
        <v>0</v>
      </c>
    </row>
    <row r="581" spans="1:19">
      <c r="A581">
        <v>2017</v>
      </c>
      <c r="B581" t="s">
        <v>1501</v>
      </c>
      <c r="C581" t="s">
        <v>1203</v>
      </c>
      <c r="D581" t="s">
        <v>26</v>
      </c>
      <c r="E581" t="s">
        <v>33</v>
      </c>
      <c r="F581" t="s">
        <v>1485</v>
      </c>
      <c r="G581" t="s">
        <v>1484</v>
      </c>
      <c r="H581" t="s">
        <v>84</v>
      </c>
      <c r="I581" t="s">
        <v>880</v>
      </c>
      <c r="J581" t="s">
        <v>82</v>
      </c>
      <c r="K581" t="s">
        <v>98</v>
      </c>
      <c r="L581" t="s">
        <v>97</v>
      </c>
      <c r="M581" t="s">
        <v>29</v>
      </c>
      <c r="N581" t="s">
        <v>16</v>
      </c>
      <c r="O581" t="s">
        <v>2</v>
      </c>
      <c r="P581">
        <v>1</v>
      </c>
      <c r="Q581">
        <v>1</v>
      </c>
      <c r="R581">
        <v>0</v>
      </c>
      <c r="S581">
        <v>0</v>
      </c>
    </row>
    <row r="582" spans="1:19">
      <c r="A582">
        <v>2017</v>
      </c>
      <c r="B582" t="s">
        <v>1497</v>
      </c>
      <c r="C582" t="s">
        <v>1496</v>
      </c>
      <c r="D582" t="s">
        <v>26</v>
      </c>
      <c r="E582" t="s">
        <v>33</v>
      </c>
      <c r="F582" t="s">
        <v>1485</v>
      </c>
      <c r="G582" t="s">
        <v>1484</v>
      </c>
      <c r="H582" t="s">
        <v>84</v>
      </c>
      <c r="I582" t="s">
        <v>1493</v>
      </c>
      <c r="J582" t="s">
        <v>82</v>
      </c>
      <c r="K582" t="s">
        <v>98</v>
      </c>
      <c r="L582" t="s">
        <v>97</v>
      </c>
      <c r="M582" t="s">
        <v>29</v>
      </c>
      <c r="N582" t="s">
        <v>16</v>
      </c>
      <c r="O582" t="s">
        <v>2</v>
      </c>
      <c r="P582">
        <v>1</v>
      </c>
      <c r="Q582">
        <v>0</v>
      </c>
      <c r="R582">
        <v>0</v>
      </c>
      <c r="S582">
        <v>0</v>
      </c>
    </row>
    <row r="583" spans="1:19">
      <c r="A583">
        <v>2017</v>
      </c>
      <c r="B583" t="s">
        <v>1497</v>
      </c>
      <c r="C583" t="s">
        <v>1496</v>
      </c>
      <c r="D583" t="s">
        <v>26</v>
      </c>
      <c r="E583" t="s">
        <v>33</v>
      </c>
      <c r="F583" t="s">
        <v>1485</v>
      </c>
      <c r="G583" t="s">
        <v>1484</v>
      </c>
      <c r="H583" t="s">
        <v>84</v>
      </c>
      <c r="I583" t="s">
        <v>1493</v>
      </c>
      <c r="J583" t="s">
        <v>82</v>
      </c>
      <c r="K583" t="s">
        <v>98</v>
      </c>
      <c r="L583" t="s">
        <v>97</v>
      </c>
      <c r="M583" t="s">
        <v>17</v>
      </c>
      <c r="N583" t="s">
        <v>16</v>
      </c>
      <c r="O583" t="s">
        <v>4</v>
      </c>
      <c r="P583">
        <v>1</v>
      </c>
      <c r="Q583">
        <v>0</v>
      </c>
      <c r="R583">
        <v>0</v>
      </c>
      <c r="S583">
        <v>0</v>
      </c>
    </row>
    <row r="584" spans="1:19">
      <c r="A584">
        <v>2017</v>
      </c>
      <c r="B584" t="s">
        <v>3818</v>
      </c>
      <c r="C584" t="s">
        <v>3817</v>
      </c>
      <c r="D584" t="s">
        <v>26</v>
      </c>
      <c r="E584" t="s">
        <v>33</v>
      </c>
      <c r="F584" t="s">
        <v>3816</v>
      </c>
      <c r="G584" t="s">
        <v>3815</v>
      </c>
      <c r="H584" t="s">
        <v>671</v>
      </c>
      <c r="I584" t="s">
        <v>3814</v>
      </c>
      <c r="J584" t="s">
        <v>82</v>
      </c>
      <c r="K584" t="s">
        <v>192</v>
      </c>
      <c r="L584" t="s">
        <v>191</v>
      </c>
      <c r="M584" t="s">
        <v>29</v>
      </c>
      <c r="N584" t="s">
        <v>16</v>
      </c>
      <c r="O584" t="s">
        <v>2</v>
      </c>
      <c r="P584">
        <v>3</v>
      </c>
      <c r="Q584">
        <v>0</v>
      </c>
      <c r="R584">
        <v>2</v>
      </c>
      <c r="S584">
        <v>0</v>
      </c>
    </row>
    <row r="585" spans="1:19">
      <c r="A585">
        <v>2017</v>
      </c>
      <c r="B585" t="s">
        <v>4315</v>
      </c>
      <c r="C585" t="s">
        <v>4314</v>
      </c>
      <c r="D585" t="s">
        <v>26</v>
      </c>
      <c r="E585" t="s">
        <v>25</v>
      </c>
      <c r="F585" t="s">
        <v>1441</v>
      </c>
      <c r="G585" t="s">
        <v>1440</v>
      </c>
      <c r="H585" t="s">
        <v>610</v>
      </c>
      <c r="I585" t="s">
        <v>2967</v>
      </c>
      <c r="J585" t="s">
        <v>52</v>
      </c>
      <c r="K585" t="s">
        <v>140</v>
      </c>
      <c r="L585" t="s">
        <v>139</v>
      </c>
      <c r="M585" t="s">
        <v>29</v>
      </c>
      <c r="N585" t="s">
        <v>16</v>
      </c>
      <c r="O585" t="s">
        <v>2</v>
      </c>
      <c r="P585">
        <v>0</v>
      </c>
      <c r="R585">
        <v>1</v>
      </c>
      <c r="S585">
        <v>0</v>
      </c>
    </row>
    <row r="586" spans="1:19">
      <c r="A586">
        <v>2017</v>
      </c>
      <c r="B586" t="s">
        <v>4315</v>
      </c>
      <c r="C586" t="s">
        <v>4314</v>
      </c>
      <c r="D586" t="s">
        <v>26</v>
      </c>
      <c r="E586" t="s">
        <v>25</v>
      </c>
      <c r="F586" t="s">
        <v>1441</v>
      </c>
      <c r="G586" t="s">
        <v>1440</v>
      </c>
      <c r="H586" t="s">
        <v>610</v>
      </c>
      <c r="I586" t="s">
        <v>2967</v>
      </c>
      <c r="J586" t="s">
        <v>52</v>
      </c>
      <c r="K586" t="s">
        <v>140</v>
      </c>
      <c r="L586" t="s">
        <v>139</v>
      </c>
      <c r="M586" t="s">
        <v>17</v>
      </c>
      <c r="N586" t="s">
        <v>16</v>
      </c>
      <c r="O586" t="s">
        <v>4</v>
      </c>
      <c r="P586">
        <v>0</v>
      </c>
      <c r="R586">
        <v>15</v>
      </c>
      <c r="S586">
        <v>0</v>
      </c>
    </row>
    <row r="587" spans="1:19">
      <c r="A587">
        <v>2017</v>
      </c>
      <c r="B587" t="s">
        <v>2783</v>
      </c>
      <c r="C587" t="s">
        <v>2782</v>
      </c>
      <c r="D587" t="s">
        <v>26</v>
      </c>
      <c r="E587" t="s">
        <v>33</v>
      </c>
      <c r="F587" t="s">
        <v>1441</v>
      </c>
      <c r="G587" t="s">
        <v>1440</v>
      </c>
      <c r="H587" t="s">
        <v>610</v>
      </c>
      <c r="I587" t="s">
        <v>2781</v>
      </c>
      <c r="J587" t="s">
        <v>52</v>
      </c>
      <c r="K587" t="s">
        <v>43</v>
      </c>
      <c r="L587" t="s">
        <v>42</v>
      </c>
      <c r="M587" t="s">
        <v>29</v>
      </c>
      <c r="N587" t="s">
        <v>16</v>
      </c>
      <c r="O587" t="s">
        <v>2</v>
      </c>
      <c r="P587">
        <v>1</v>
      </c>
      <c r="R587">
        <v>0</v>
      </c>
      <c r="S587">
        <v>0</v>
      </c>
    </row>
    <row r="588" spans="1:19">
      <c r="A588">
        <v>2017</v>
      </c>
      <c r="B588" t="s">
        <v>1481</v>
      </c>
      <c r="C588" t="s">
        <v>1480</v>
      </c>
      <c r="D588" t="s">
        <v>26</v>
      </c>
      <c r="E588" t="s">
        <v>33</v>
      </c>
      <c r="F588" t="s">
        <v>1441</v>
      </c>
      <c r="G588" t="s">
        <v>1440</v>
      </c>
      <c r="H588" t="s">
        <v>610</v>
      </c>
      <c r="I588" t="s">
        <v>783</v>
      </c>
      <c r="J588" t="s">
        <v>52</v>
      </c>
      <c r="K588" t="s">
        <v>271</v>
      </c>
      <c r="L588" t="s">
        <v>270</v>
      </c>
      <c r="M588" t="s">
        <v>29</v>
      </c>
      <c r="N588" t="s">
        <v>16</v>
      </c>
      <c r="O588" t="s">
        <v>2</v>
      </c>
      <c r="P588">
        <v>2</v>
      </c>
      <c r="R588">
        <v>1</v>
      </c>
      <c r="S588">
        <v>0</v>
      </c>
    </row>
    <row r="589" spans="1:19">
      <c r="A589">
        <v>2017</v>
      </c>
      <c r="B589" t="s">
        <v>1479</v>
      </c>
      <c r="C589" t="s">
        <v>617</v>
      </c>
      <c r="D589" t="s">
        <v>26</v>
      </c>
      <c r="E589" t="s">
        <v>25</v>
      </c>
      <c r="F589" t="s">
        <v>1441</v>
      </c>
      <c r="G589" t="s">
        <v>1440</v>
      </c>
      <c r="H589" t="s">
        <v>610</v>
      </c>
      <c r="I589" t="s">
        <v>232</v>
      </c>
      <c r="J589" t="s">
        <v>52</v>
      </c>
      <c r="K589" t="s">
        <v>19</v>
      </c>
      <c r="L589" t="s">
        <v>18</v>
      </c>
      <c r="M589" t="s">
        <v>29</v>
      </c>
      <c r="N589" t="s">
        <v>16</v>
      </c>
      <c r="O589" t="s">
        <v>2</v>
      </c>
      <c r="P589">
        <v>20</v>
      </c>
      <c r="R589">
        <v>10</v>
      </c>
      <c r="S589">
        <v>0</v>
      </c>
    </row>
    <row r="590" spans="1:19">
      <c r="A590">
        <v>2017</v>
      </c>
      <c r="B590" t="s">
        <v>1479</v>
      </c>
      <c r="C590" t="s">
        <v>617</v>
      </c>
      <c r="D590" t="s">
        <v>26</v>
      </c>
      <c r="E590" t="s">
        <v>25</v>
      </c>
      <c r="F590" t="s">
        <v>1441</v>
      </c>
      <c r="G590" t="s">
        <v>1440</v>
      </c>
      <c r="H590" t="s">
        <v>610</v>
      </c>
      <c r="I590" t="s">
        <v>232</v>
      </c>
      <c r="J590" t="s">
        <v>52</v>
      </c>
      <c r="K590" t="s">
        <v>19</v>
      </c>
      <c r="L590" t="s">
        <v>18</v>
      </c>
      <c r="M590" t="s">
        <v>17</v>
      </c>
      <c r="N590" t="s">
        <v>16</v>
      </c>
      <c r="O590" t="s">
        <v>4</v>
      </c>
      <c r="P590">
        <v>14</v>
      </c>
      <c r="R590">
        <v>0</v>
      </c>
      <c r="S590">
        <v>0</v>
      </c>
    </row>
    <row r="591" spans="1:19">
      <c r="A591">
        <v>2017</v>
      </c>
      <c r="B591" t="s">
        <v>4102</v>
      </c>
      <c r="C591" t="s">
        <v>4101</v>
      </c>
      <c r="D591" t="s">
        <v>26</v>
      </c>
      <c r="E591" t="s">
        <v>39</v>
      </c>
      <c r="F591" t="s">
        <v>1441</v>
      </c>
      <c r="G591" t="s">
        <v>1440</v>
      </c>
      <c r="H591" t="s">
        <v>610</v>
      </c>
      <c r="I591" t="s">
        <v>232</v>
      </c>
      <c r="J591" t="s">
        <v>52</v>
      </c>
      <c r="K591" t="s">
        <v>31</v>
      </c>
      <c r="L591" t="s">
        <v>30</v>
      </c>
      <c r="M591" t="s">
        <v>29</v>
      </c>
      <c r="N591" t="s">
        <v>16</v>
      </c>
      <c r="O591" t="s">
        <v>2</v>
      </c>
      <c r="P591">
        <v>6</v>
      </c>
      <c r="R591">
        <v>0</v>
      </c>
      <c r="S591">
        <v>0</v>
      </c>
    </row>
    <row r="592" spans="1:19">
      <c r="A592">
        <v>2017</v>
      </c>
      <c r="B592" t="s">
        <v>4102</v>
      </c>
      <c r="C592" t="s">
        <v>4101</v>
      </c>
      <c r="D592" t="s">
        <v>26</v>
      </c>
      <c r="E592" t="s">
        <v>39</v>
      </c>
      <c r="F592" t="s">
        <v>1441</v>
      </c>
      <c r="G592" t="s">
        <v>1440</v>
      </c>
      <c r="H592" t="s">
        <v>610</v>
      </c>
      <c r="I592" t="s">
        <v>232</v>
      </c>
      <c r="J592" t="s">
        <v>52</v>
      </c>
      <c r="K592" t="s">
        <v>31</v>
      </c>
      <c r="L592" t="s">
        <v>30</v>
      </c>
      <c r="M592" t="s">
        <v>17</v>
      </c>
      <c r="N592" t="s">
        <v>16</v>
      </c>
      <c r="O592" t="s">
        <v>4</v>
      </c>
      <c r="P592">
        <v>15</v>
      </c>
      <c r="R592">
        <v>0</v>
      </c>
      <c r="S592">
        <v>0</v>
      </c>
    </row>
    <row r="593" spans="1:19">
      <c r="A593">
        <v>2017</v>
      </c>
      <c r="B593" t="s">
        <v>1471</v>
      </c>
      <c r="C593" t="s">
        <v>1470</v>
      </c>
      <c r="D593" t="s">
        <v>26</v>
      </c>
      <c r="E593" t="s">
        <v>33</v>
      </c>
      <c r="F593" t="s">
        <v>1441</v>
      </c>
      <c r="G593" t="s">
        <v>1440</v>
      </c>
      <c r="H593" t="s">
        <v>610</v>
      </c>
      <c r="I593" t="s">
        <v>1469</v>
      </c>
      <c r="J593" t="s">
        <v>52</v>
      </c>
      <c r="K593" t="s">
        <v>108</v>
      </c>
      <c r="L593" t="s">
        <v>107</v>
      </c>
      <c r="M593" t="s">
        <v>17</v>
      </c>
      <c r="N593" t="s">
        <v>16</v>
      </c>
      <c r="O593" t="s">
        <v>4</v>
      </c>
      <c r="P593">
        <v>10</v>
      </c>
      <c r="R593">
        <v>0</v>
      </c>
      <c r="S593">
        <v>0</v>
      </c>
    </row>
    <row r="594" spans="1:19">
      <c r="A594">
        <v>2017</v>
      </c>
      <c r="B594" t="s">
        <v>4313</v>
      </c>
      <c r="C594" t="s">
        <v>3357</v>
      </c>
      <c r="D594" t="s">
        <v>26</v>
      </c>
      <c r="E594" t="s">
        <v>25</v>
      </c>
      <c r="F594" t="s">
        <v>1441</v>
      </c>
      <c r="G594" t="s">
        <v>1440</v>
      </c>
      <c r="H594" t="s">
        <v>610</v>
      </c>
      <c r="I594" t="s">
        <v>939</v>
      </c>
      <c r="J594" t="s">
        <v>52</v>
      </c>
      <c r="K594" t="s">
        <v>60</v>
      </c>
      <c r="L594" t="s">
        <v>59</v>
      </c>
      <c r="M594" t="s">
        <v>29</v>
      </c>
      <c r="N594" t="s">
        <v>16</v>
      </c>
      <c r="O594" t="s">
        <v>2</v>
      </c>
      <c r="P594">
        <v>1</v>
      </c>
      <c r="R594">
        <v>0</v>
      </c>
      <c r="S594">
        <v>0</v>
      </c>
    </row>
    <row r="595" spans="1:19">
      <c r="A595">
        <v>2017</v>
      </c>
      <c r="B595" t="s">
        <v>1452</v>
      </c>
      <c r="C595" t="s">
        <v>1451</v>
      </c>
      <c r="D595" t="s">
        <v>26</v>
      </c>
      <c r="E595" t="s">
        <v>33</v>
      </c>
      <c r="F595" t="s">
        <v>1441</v>
      </c>
      <c r="G595" t="s">
        <v>1440</v>
      </c>
      <c r="H595" t="s">
        <v>610</v>
      </c>
      <c r="I595" t="s">
        <v>939</v>
      </c>
      <c r="J595" t="s">
        <v>52</v>
      </c>
      <c r="K595" t="s">
        <v>98</v>
      </c>
      <c r="L595" t="s">
        <v>97</v>
      </c>
      <c r="M595" t="s">
        <v>29</v>
      </c>
      <c r="N595" t="s">
        <v>16</v>
      </c>
      <c r="O595" t="s">
        <v>2</v>
      </c>
      <c r="P595">
        <v>2</v>
      </c>
      <c r="R595">
        <v>0</v>
      </c>
      <c r="S595">
        <v>0</v>
      </c>
    </row>
    <row r="596" spans="1:19">
      <c r="A596">
        <v>2017</v>
      </c>
      <c r="B596" t="s">
        <v>1452</v>
      </c>
      <c r="C596" t="s">
        <v>1451</v>
      </c>
      <c r="D596" t="s">
        <v>26</v>
      </c>
      <c r="E596" t="s">
        <v>33</v>
      </c>
      <c r="F596" t="s">
        <v>1441</v>
      </c>
      <c r="G596" t="s">
        <v>1440</v>
      </c>
      <c r="H596" t="s">
        <v>610</v>
      </c>
      <c r="I596" t="s">
        <v>939</v>
      </c>
      <c r="J596" t="s">
        <v>52</v>
      </c>
      <c r="K596" t="s">
        <v>98</v>
      </c>
      <c r="L596" t="s">
        <v>97</v>
      </c>
      <c r="M596" t="s">
        <v>17</v>
      </c>
      <c r="N596" t="s">
        <v>16</v>
      </c>
      <c r="O596" t="s">
        <v>4</v>
      </c>
      <c r="P596">
        <v>1</v>
      </c>
      <c r="R596">
        <v>0</v>
      </c>
      <c r="S596">
        <v>0</v>
      </c>
    </row>
    <row r="597" spans="1:19">
      <c r="A597">
        <v>2017</v>
      </c>
      <c r="B597" t="s">
        <v>4312</v>
      </c>
      <c r="C597" t="s">
        <v>4311</v>
      </c>
      <c r="D597" t="s">
        <v>26</v>
      </c>
      <c r="E597" t="s">
        <v>33</v>
      </c>
      <c r="F597" t="s">
        <v>1441</v>
      </c>
      <c r="G597" t="s">
        <v>1440</v>
      </c>
      <c r="H597" t="s">
        <v>610</v>
      </c>
      <c r="I597" t="s">
        <v>4310</v>
      </c>
      <c r="J597" t="s">
        <v>52</v>
      </c>
      <c r="K597" t="s">
        <v>43</v>
      </c>
      <c r="L597" t="s">
        <v>42</v>
      </c>
      <c r="M597" t="s">
        <v>29</v>
      </c>
      <c r="N597" t="s">
        <v>16</v>
      </c>
      <c r="O597" t="s">
        <v>2</v>
      </c>
      <c r="P597">
        <v>1</v>
      </c>
      <c r="R597">
        <v>0</v>
      </c>
      <c r="S597">
        <v>0</v>
      </c>
    </row>
    <row r="598" spans="1:19">
      <c r="A598">
        <v>2017</v>
      </c>
      <c r="B598" t="s">
        <v>2765</v>
      </c>
      <c r="C598" t="s">
        <v>256</v>
      </c>
      <c r="D598" t="s">
        <v>2764</v>
      </c>
      <c r="E598" t="s">
        <v>87</v>
      </c>
      <c r="F598" t="s">
        <v>1441</v>
      </c>
      <c r="G598" t="s">
        <v>1440</v>
      </c>
      <c r="H598" t="s">
        <v>610</v>
      </c>
      <c r="I598" t="s">
        <v>83</v>
      </c>
      <c r="J598" t="s">
        <v>52</v>
      </c>
      <c r="K598" t="s">
        <v>1439</v>
      </c>
      <c r="L598" t="s">
        <v>1438</v>
      </c>
      <c r="M598" t="s">
        <v>17</v>
      </c>
      <c r="N598" t="s">
        <v>16</v>
      </c>
      <c r="O598" t="s">
        <v>4</v>
      </c>
      <c r="P598">
        <v>1</v>
      </c>
      <c r="R598">
        <v>0</v>
      </c>
      <c r="S598">
        <v>0</v>
      </c>
    </row>
    <row r="599" spans="1:19">
      <c r="A599">
        <v>2017</v>
      </c>
      <c r="B599" t="s">
        <v>2763</v>
      </c>
      <c r="C599" t="s">
        <v>256</v>
      </c>
      <c r="D599" t="s">
        <v>2762</v>
      </c>
      <c r="E599" t="s">
        <v>87</v>
      </c>
      <c r="F599" t="s">
        <v>1441</v>
      </c>
      <c r="G599" t="s">
        <v>1440</v>
      </c>
      <c r="H599" t="s">
        <v>610</v>
      </c>
      <c r="I599" t="s">
        <v>83</v>
      </c>
      <c r="J599" t="s">
        <v>52</v>
      </c>
      <c r="K599" t="s">
        <v>1439</v>
      </c>
      <c r="L599" t="s">
        <v>1438</v>
      </c>
      <c r="M599" t="s">
        <v>17</v>
      </c>
      <c r="N599" t="s">
        <v>16</v>
      </c>
      <c r="O599" t="s">
        <v>4</v>
      </c>
      <c r="P599">
        <v>1</v>
      </c>
      <c r="R599">
        <v>0</v>
      </c>
      <c r="S599">
        <v>0</v>
      </c>
    </row>
    <row r="600" spans="1:19">
      <c r="A600">
        <v>2017</v>
      </c>
      <c r="B600" t="s">
        <v>3406</v>
      </c>
      <c r="C600" t="s">
        <v>256</v>
      </c>
      <c r="D600" t="s">
        <v>3405</v>
      </c>
      <c r="E600" t="s">
        <v>87</v>
      </c>
      <c r="F600" t="s">
        <v>1441</v>
      </c>
      <c r="G600" t="s">
        <v>1440</v>
      </c>
      <c r="H600" t="s">
        <v>610</v>
      </c>
      <c r="I600" t="s">
        <v>83</v>
      </c>
      <c r="J600" t="s">
        <v>52</v>
      </c>
      <c r="K600" t="s">
        <v>1439</v>
      </c>
      <c r="L600" t="s">
        <v>1438</v>
      </c>
      <c r="M600" t="s">
        <v>17</v>
      </c>
      <c r="N600" t="s">
        <v>16</v>
      </c>
      <c r="O600" t="s">
        <v>4</v>
      </c>
      <c r="P600">
        <v>1</v>
      </c>
      <c r="R600">
        <v>1</v>
      </c>
      <c r="S600">
        <v>0</v>
      </c>
    </row>
    <row r="601" spans="1:19">
      <c r="A601">
        <v>2017</v>
      </c>
      <c r="B601" t="s">
        <v>3403</v>
      </c>
      <c r="C601" t="s">
        <v>256</v>
      </c>
      <c r="D601" t="s">
        <v>3402</v>
      </c>
      <c r="E601" t="s">
        <v>87</v>
      </c>
      <c r="F601" t="s">
        <v>1441</v>
      </c>
      <c r="G601" t="s">
        <v>1440</v>
      </c>
      <c r="H601" t="s">
        <v>610</v>
      </c>
      <c r="I601" t="s">
        <v>83</v>
      </c>
      <c r="J601" t="s">
        <v>52</v>
      </c>
      <c r="K601" t="s">
        <v>1439</v>
      </c>
      <c r="L601" t="s">
        <v>1438</v>
      </c>
      <c r="M601" t="s">
        <v>17</v>
      </c>
      <c r="N601" t="s">
        <v>16</v>
      </c>
      <c r="O601" t="s">
        <v>4</v>
      </c>
      <c r="P601">
        <v>2</v>
      </c>
      <c r="R601">
        <v>0</v>
      </c>
      <c r="S601">
        <v>0</v>
      </c>
    </row>
    <row r="602" spans="1:19">
      <c r="A602">
        <v>2017</v>
      </c>
      <c r="B602" t="s">
        <v>2761</v>
      </c>
      <c r="C602" t="s">
        <v>256</v>
      </c>
      <c r="D602" t="s">
        <v>2760</v>
      </c>
      <c r="E602" t="s">
        <v>87</v>
      </c>
      <c r="F602" t="s">
        <v>1441</v>
      </c>
      <c r="G602" t="s">
        <v>1440</v>
      </c>
      <c r="H602" t="s">
        <v>610</v>
      </c>
      <c r="I602" t="s">
        <v>83</v>
      </c>
      <c r="J602" t="s">
        <v>52</v>
      </c>
      <c r="K602" t="s">
        <v>1439</v>
      </c>
      <c r="L602" t="s">
        <v>1438</v>
      </c>
      <c r="M602" t="s">
        <v>29</v>
      </c>
      <c r="N602" t="s">
        <v>16</v>
      </c>
      <c r="O602" t="s">
        <v>2</v>
      </c>
      <c r="P602">
        <v>2</v>
      </c>
      <c r="R602">
        <v>0</v>
      </c>
      <c r="S602">
        <v>0</v>
      </c>
    </row>
    <row r="603" spans="1:19">
      <c r="A603">
        <v>2017</v>
      </c>
      <c r="B603" t="s">
        <v>3401</v>
      </c>
      <c r="C603" t="s">
        <v>256</v>
      </c>
      <c r="D603" t="s">
        <v>3400</v>
      </c>
      <c r="E603" t="s">
        <v>87</v>
      </c>
      <c r="F603" t="s">
        <v>1441</v>
      </c>
      <c r="G603" t="s">
        <v>1440</v>
      </c>
      <c r="H603" t="s">
        <v>610</v>
      </c>
      <c r="I603" t="s">
        <v>83</v>
      </c>
      <c r="J603" t="s">
        <v>52</v>
      </c>
      <c r="K603" t="s">
        <v>1439</v>
      </c>
      <c r="L603" t="s">
        <v>1438</v>
      </c>
      <c r="M603" t="s">
        <v>17</v>
      </c>
      <c r="N603" t="s">
        <v>16</v>
      </c>
      <c r="O603" t="s">
        <v>4</v>
      </c>
      <c r="P603">
        <v>1</v>
      </c>
      <c r="R603">
        <v>1</v>
      </c>
      <c r="S603">
        <v>0</v>
      </c>
    </row>
    <row r="604" spans="1:19">
      <c r="A604">
        <v>2017</v>
      </c>
      <c r="B604" t="s">
        <v>4092</v>
      </c>
      <c r="C604" t="s">
        <v>256</v>
      </c>
      <c r="D604" t="s">
        <v>197</v>
      </c>
      <c r="E604" t="s">
        <v>87</v>
      </c>
      <c r="F604" t="s">
        <v>1441</v>
      </c>
      <c r="G604" t="s">
        <v>1440</v>
      </c>
      <c r="H604" t="s">
        <v>610</v>
      </c>
      <c r="I604" t="s">
        <v>83</v>
      </c>
      <c r="J604" t="s">
        <v>52</v>
      </c>
      <c r="K604" t="s">
        <v>1439</v>
      </c>
      <c r="L604" t="s">
        <v>1438</v>
      </c>
      <c r="M604" t="s">
        <v>29</v>
      </c>
      <c r="N604" t="s">
        <v>16</v>
      </c>
      <c r="O604" t="s">
        <v>2</v>
      </c>
      <c r="P604">
        <v>1</v>
      </c>
      <c r="R604">
        <v>0</v>
      </c>
      <c r="S604">
        <v>0</v>
      </c>
    </row>
    <row r="605" spans="1:19">
      <c r="A605">
        <v>2017</v>
      </c>
      <c r="B605" t="s">
        <v>1445</v>
      </c>
      <c r="C605" t="s">
        <v>256</v>
      </c>
      <c r="D605" t="s">
        <v>1150</v>
      </c>
      <c r="E605" t="s">
        <v>87</v>
      </c>
      <c r="F605" t="s">
        <v>1441</v>
      </c>
      <c r="G605" t="s">
        <v>1440</v>
      </c>
      <c r="H605" t="s">
        <v>610</v>
      </c>
      <c r="I605" t="s">
        <v>83</v>
      </c>
      <c r="J605" t="s">
        <v>52</v>
      </c>
      <c r="K605" t="s">
        <v>1439</v>
      </c>
      <c r="L605" t="s">
        <v>1438</v>
      </c>
      <c r="M605" t="s">
        <v>29</v>
      </c>
      <c r="N605" t="s">
        <v>16</v>
      </c>
      <c r="O605" t="s">
        <v>2</v>
      </c>
      <c r="P605">
        <v>2</v>
      </c>
      <c r="R605">
        <v>2</v>
      </c>
      <c r="S605">
        <v>0</v>
      </c>
    </row>
    <row r="606" spans="1:19">
      <c r="A606">
        <v>2017</v>
      </c>
      <c r="B606" t="s">
        <v>3399</v>
      </c>
      <c r="C606" t="s">
        <v>3398</v>
      </c>
      <c r="D606" t="s">
        <v>26</v>
      </c>
      <c r="E606" t="s">
        <v>33</v>
      </c>
      <c r="F606" t="s">
        <v>1409</v>
      </c>
      <c r="G606" t="s">
        <v>1408</v>
      </c>
      <c r="H606" t="s">
        <v>380</v>
      </c>
      <c r="I606" t="s">
        <v>3397</v>
      </c>
      <c r="J606" t="s">
        <v>52</v>
      </c>
      <c r="K606" t="s">
        <v>192</v>
      </c>
      <c r="L606" t="s">
        <v>191</v>
      </c>
      <c r="M606" t="s">
        <v>29</v>
      </c>
      <c r="N606" t="s">
        <v>16</v>
      </c>
      <c r="O606" t="s">
        <v>2</v>
      </c>
      <c r="P606">
        <v>4</v>
      </c>
      <c r="Q606">
        <v>0</v>
      </c>
      <c r="R606">
        <v>4</v>
      </c>
      <c r="S606">
        <v>0</v>
      </c>
    </row>
    <row r="607" spans="1:19">
      <c r="A607">
        <v>2017</v>
      </c>
      <c r="B607" t="s">
        <v>3399</v>
      </c>
      <c r="C607" t="s">
        <v>3398</v>
      </c>
      <c r="D607" t="s">
        <v>26</v>
      </c>
      <c r="E607" t="s">
        <v>33</v>
      </c>
      <c r="F607" t="s">
        <v>1409</v>
      </c>
      <c r="G607" t="s">
        <v>1408</v>
      </c>
      <c r="H607" t="s">
        <v>380</v>
      </c>
      <c r="I607" t="s">
        <v>3397</v>
      </c>
      <c r="J607" t="s">
        <v>52</v>
      </c>
      <c r="K607" t="s">
        <v>192</v>
      </c>
      <c r="L607" t="s">
        <v>191</v>
      </c>
      <c r="M607" t="s">
        <v>17</v>
      </c>
      <c r="N607" t="s">
        <v>16</v>
      </c>
      <c r="O607" t="s">
        <v>4</v>
      </c>
      <c r="P607">
        <v>1</v>
      </c>
      <c r="Q607">
        <v>0</v>
      </c>
      <c r="R607">
        <v>1</v>
      </c>
      <c r="S607">
        <v>0</v>
      </c>
    </row>
    <row r="608" spans="1:19">
      <c r="A608">
        <v>2017</v>
      </c>
      <c r="B608" t="s">
        <v>1429</v>
      </c>
      <c r="C608" t="s">
        <v>1428</v>
      </c>
      <c r="D608" t="s">
        <v>26</v>
      </c>
      <c r="E608" t="s">
        <v>33</v>
      </c>
      <c r="F608" t="s">
        <v>1409</v>
      </c>
      <c r="G608" t="s">
        <v>1408</v>
      </c>
      <c r="H608" t="s">
        <v>380</v>
      </c>
      <c r="I608" t="s">
        <v>1427</v>
      </c>
      <c r="J608" t="s">
        <v>52</v>
      </c>
      <c r="K608" t="s">
        <v>192</v>
      </c>
      <c r="L608" t="s">
        <v>191</v>
      </c>
      <c r="M608" t="s">
        <v>29</v>
      </c>
      <c r="N608" t="s">
        <v>16</v>
      </c>
      <c r="O608" t="s">
        <v>2</v>
      </c>
      <c r="P608">
        <v>1</v>
      </c>
      <c r="Q608">
        <v>0</v>
      </c>
      <c r="R608">
        <v>1</v>
      </c>
      <c r="S608">
        <v>0</v>
      </c>
    </row>
    <row r="609" spans="1:19">
      <c r="A609">
        <v>2017</v>
      </c>
      <c r="B609" t="s">
        <v>1426</v>
      </c>
      <c r="C609" t="s">
        <v>1425</v>
      </c>
      <c r="D609" t="s">
        <v>26</v>
      </c>
      <c r="E609" t="s">
        <v>25</v>
      </c>
      <c r="F609" t="s">
        <v>1409</v>
      </c>
      <c r="G609" t="s">
        <v>1408</v>
      </c>
      <c r="H609" t="s">
        <v>380</v>
      </c>
      <c r="I609" t="s">
        <v>169</v>
      </c>
      <c r="J609" t="s">
        <v>52</v>
      </c>
      <c r="K609" t="s">
        <v>78</v>
      </c>
      <c r="L609" t="s">
        <v>77</v>
      </c>
      <c r="M609" t="s">
        <v>29</v>
      </c>
      <c r="N609" t="s">
        <v>16</v>
      </c>
      <c r="O609" t="s">
        <v>2</v>
      </c>
      <c r="P609">
        <v>51</v>
      </c>
      <c r="Q609">
        <v>0</v>
      </c>
      <c r="R609">
        <v>40</v>
      </c>
      <c r="S609">
        <v>0</v>
      </c>
    </row>
    <row r="610" spans="1:19">
      <c r="A610">
        <v>2017</v>
      </c>
      <c r="B610" t="s">
        <v>3793</v>
      </c>
      <c r="C610" t="s">
        <v>1496</v>
      </c>
      <c r="D610" t="s">
        <v>26</v>
      </c>
      <c r="E610" t="s">
        <v>25</v>
      </c>
      <c r="F610" t="s">
        <v>1409</v>
      </c>
      <c r="G610" t="s">
        <v>1408</v>
      </c>
      <c r="H610" t="s">
        <v>380</v>
      </c>
      <c r="I610" t="s">
        <v>3792</v>
      </c>
      <c r="J610" t="s">
        <v>52</v>
      </c>
      <c r="K610" t="s">
        <v>60</v>
      </c>
      <c r="L610" t="s">
        <v>59</v>
      </c>
      <c r="M610" t="s">
        <v>29</v>
      </c>
      <c r="N610" t="s">
        <v>16</v>
      </c>
      <c r="O610" t="s">
        <v>2</v>
      </c>
      <c r="P610">
        <v>1</v>
      </c>
      <c r="Q610">
        <v>0</v>
      </c>
      <c r="R610">
        <v>0</v>
      </c>
      <c r="S610">
        <v>0</v>
      </c>
    </row>
    <row r="611" spans="1:19">
      <c r="A611">
        <v>2017</v>
      </c>
      <c r="B611" t="s">
        <v>3791</v>
      </c>
      <c r="C611" t="s">
        <v>3790</v>
      </c>
      <c r="D611" t="s">
        <v>26</v>
      </c>
      <c r="E611" t="s">
        <v>25</v>
      </c>
      <c r="F611" t="s">
        <v>1409</v>
      </c>
      <c r="G611" t="s">
        <v>1408</v>
      </c>
      <c r="H611" t="s">
        <v>380</v>
      </c>
      <c r="I611" t="s">
        <v>1415</v>
      </c>
      <c r="J611" t="s">
        <v>52</v>
      </c>
      <c r="K611" t="s">
        <v>78</v>
      </c>
      <c r="L611" t="s">
        <v>77</v>
      </c>
      <c r="M611" t="s">
        <v>17</v>
      </c>
      <c r="N611" t="s">
        <v>16</v>
      </c>
      <c r="O611" t="s">
        <v>4</v>
      </c>
      <c r="P611">
        <v>1</v>
      </c>
      <c r="Q611">
        <v>0</v>
      </c>
      <c r="R611">
        <v>1</v>
      </c>
      <c r="S611">
        <v>0</v>
      </c>
    </row>
    <row r="612" spans="1:19">
      <c r="A612">
        <v>2017</v>
      </c>
      <c r="B612" t="s">
        <v>3396</v>
      </c>
      <c r="C612" t="s">
        <v>3395</v>
      </c>
      <c r="D612" t="s">
        <v>26</v>
      </c>
      <c r="E612" t="s">
        <v>33</v>
      </c>
      <c r="F612" t="s">
        <v>1409</v>
      </c>
      <c r="G612" t="s">
        <v>1408</v>
      </c>
      <c r="H612" t="s">
        <v>380</v>
      </c>
      <c r="I612" t="s">
        <v>3394</v>
      </c>
      <c r="J612" t="s">
        <v>52</v>
      </c>
      <c r="K612" t="s">
        <v>271</v>
      </c>
      <c r="L612" t="s">
        <v>270</v>
      </c>
      <c r="M612" t="s">
        <v>29</v>
      </c>
      <c r="N612" t="s">
        <v>16</v>
      </c>
      <c r="O612" t="s">
        <v>2</v>
      </c>
      <c r="P612">
        <v>2</v>
      </c>
      <c r="Q612">
        <v>0</v>
      </c>
      <c r="R612">
        <v>2</v>
      </c>
      <c r="S612">
        <v>0</v>
      </c>
    </row>
    <row r="613" spans="1:19">
      <c r="A613">
        <v>2017</v>
      </c>
      <c r="B613" t="s">
        <v>1405</v>
      </c>
      <c r="C613" t="s">
        <v>1404</v>
      </c>
      <c r="D613" t="s">
        <v>26</v>
      </c>
      <c r="E613" t="s">
        <v>33</v>
      </c>
      <c r="F613" t="s">
        <v>1347</v>
      </c>
      <c r="G613" t="s">
        <v>1346</v>
      </c>
      <c r="H613" t="s">
        <v>245</v>
      </c>
      <c r="I613" t="s">
        <v>1399</v>
      </c>
      <c r="J613" t="s">
        <v>243</v>
      </c>
      <c r="K613" t="s">
        <v>108</v>
      </c>
      <c r="L613" t="s">
        <v>107</v>
      </c>
      <c r="M613" t="s">
        <v>29</v>
      </c>
      <c r="N613" t="s">
        <v>16</v>
      </c>
      <c r="O613" t="s">
        <v>2</v>
      </c>
      <c r="P613">
        <v>2</v>
      </c>
      <c r="R613">
        <v>0</v>
      </c>
      <c r="S613">
        <v>0</v>
      </c>
    </row>
    <row r="614" spans="1:19">
      <c r="A614">
        <v>2017</v>
      </c>
      <c r="B614" t="s">
        <v>1401</v>
      </c>
      <c r="C614" t="s">
        <v>1400</v>
      </c>
      <c r="D614" t="s">
        <v>26</v>
      </c>
      <c r="E614" t="s">
        <v>33</v>
      </c>
      <c r="F614" t="s">
        <v>1347</v>
      </c>
      <c r="G614" t="s">
        <v>1346</v>
      </c>
      <c r="H614" t="s">
        <v>245</v>
      </c>
      <c r="I614" t="s">
        <v>1399</v>
      </c>
      <c r="J614" t="s">
        <v>243</v>
      </c>
      <c r="K614" t="s">
        <v>113</v>
      </c>
      <c r="L614" t="s">
        <v>112</v>
      </c>
      <c r="M614" t="s">
        <v>17</v>
      </c>
      <c r="N614" t="s">
        <v>16</v>
      </c>
      <c r="O614" t="s">
        <v>4</v>
      </c>
      <c r="P614">
        <v>2</v>
      </c>
      <c r="R614">
        <v>0</v>
      </c>
      <c r="S614">
        <v>0</v>
      </c>
    </row>
    <row r="615" spans="1:19">
      <c r="A615">
        <v>2017</v>
      </c>
      <c r="B615" t="s">
        <v>4309</v>
      </c>
      <c r="C615" t="s">
        <v>4308</v>
      </c>
      <c r="D615" t="s">
        <v>26</v>
      </c>
      <c r="E615" t="s">
        <v>33</v>
      </c>
      <c r="F615" t="s">
        <v>1347</v>
      </c>
      <c r="G615" t="s">
        <v>1346</v>
      </c>
      <c r="H615" t="s">
        <v>245</v>
      </c>
      <c r="I615" t="s">
        <v>1385</v>
      </c>
      <c r="J615" t="s">
        <v>243</v>
      </c>
      <c r="K615" t="s">
        <v>113</v>
      </c>
      <c r="L615" t="s">
        <v>112</v>
      </c>
      <c r="M615" t="s">
        <v>29</v>
      </c>
      <c r="N615" t="s">
        <v>16</v>
      </c>
      <c r="O615" t="s">
        <v>2</v>
      </c>
      <c r="P615">
        <v>1</v>
      </c>
      <c r="R615">
        <v>0</v>
      </c>
      <c r="S615">
        <v>0</v>
      </c>
    </row>
    <row r="616" spans="1:19">
      <c r="A616">
        <v>2017</v>
      </c>
      <c r="B616" t="s">
        <v>1391</v>
      </c>
      <c r="C616" t="s">
        <v>1390</v>
      </c>
      <c r="D616" t="s">
        <v>26</v>
      </c>
      <c r="E616" t="s">
        <v>33</v>
      </c>
      <c r="F616" t="s">
        <v>1347</v>
      </c>
      <c r="G616" t="s">
        <v>1346</v>
      </c>
      <c r="H616" t="s">
        <v>245</v>
      </c>
      <c r="I616" t="s">
        <v>1385</v>
      </c>
      <c r="J616" t="s">
        <v>243</v>
      </c>
      <c r="K616" t="s">
        <v>113</v>
      </c>
      <c r="L616" t="s">
        <v>112</v>
      </c>
      <c r="M616" t="s">
        <v>17</v>
      </c>
      <c r="N616" t="s">
        <v>16</v>
      </c>
      <c r="O616" t="s">
        <v>4</v>
      </c>
      <c r="P616">
        <v>3</v>
      </c>
      <c r="R616">
        <v>0</v>
      </c>
      <c r="S616">
        <v>0</v>
      </c>
    </row>
    <row r="617" spans="1:19">
      <c r="A617">
        <v>2017</v>
      </c>
      <c r="B617" t="s">
        <v>1387</v>
      </c>
      <c r="C617" t="s">
        <v>1386</v>
      </c>
      <c r="D617" t="s">
        <v>26</v>
      </c>
      <c r="E617" t="s">
        <v>33</v>
      </c>
      <c r="F617" t="s">
        <v>1347</v>
      </c>
      <c r="G617" t="s">
        <v>1346</v>
      </c>
      <c r="H617" t="s">
        <v>245</v>
      </c>
      <c r="I617" t="s">
        <v>1385</v>
      </c>
      <c r="J617" t="s">
        <v>243</v>
      </c>
      <c r="K617" t="s">
        <v>98</v>
      </c>
      <c r="L617" t="s">
        <v>97</v>
      </c>
      <c r="M617" t="s">
        <v>29</v>
      </c>
      <c r="N617" t="s">
        <v>16</v>
      </c>
      <c r="O617" t="s">
        <v>2</v>
      </c>
      <c r="P617">
        <v>1</v>
      </c>
      <c r="R617">
        <v>1</v>
      </c>
      <c r="S617">
        <v>0</v>
      </c>
    </row>
    <row r="618" spans="1:19">
      <c r="A618">
        <v>2017</v>
      </c>
      <c r="B618" t="s">
        <v>1387</v>
      </c>
      <c r="C618" t="s">
        <v>1386</v>
      </c>
      <c r="D618" t="s">
        <v>26</v>
      </c>
      <c r="E618" t="s">
        <v>33</v>
      </c>
      <c r="F618" t="s">
        <v>1347</v>
      </c>
      <c r="G618" t="s">
        <v>1346</v>
      </c>
      <c r="H618" t="s">
        <v>245</v>
      </c>
      <c r="I618" t="s">
        <v>1385</v>
      </c>
      <c r="J618" t="s">
        <v>243</v>
      </c>
      <c r="K618" t="s">
        <v>98</v>
      </c>
      <c r="L618" t="s">
        <v>97</v>
      </c>
      <c r="M618" t="s">
        <v>17</v>
      </c>
      <c r="N618" t="s">
        <v>16</v>
      </c>
      <c r="O618" t="s">
        <v>4</v>
      </c>
      <c r="P618">
        <v>1</v>
      </c>
      <c r="R618">
        <v>1</v>
      </c>
      <c r="S618">
        <v>0</v>
      </c>
    </row>
    <row r="619" spans="1:19">
      <c r="A619">
        <v>2017</v>
      </c>
      <c r="B619" t="s">
        <v>4307</v>
      </c>
      <c r="C619" t="s">
        <v>4306</v>
      </c>
      <c r="D619" t="s">
        <v>26</v>
      </c>
      <c r="E619" t="s">
        <v>33</v>
      </c>
      <c r="F619" t="s">
        <v>1347</v>
      </c>
      <c r="G619" t="s">
        <v>1346</v>
      </c>
      <c r="H619" t="s">
        <v>245</v>
      </c>
      <c r="I619" t="s">
        <v>1379</v>
      </c>
      <c r="J619" t="s">
        <v>243</v>
      </c>
      <c r="K619" t="s">
        <v>108</v>
      </c>
      <c r="L619" t="s">
        <v>107</v>
      </c>
      <c r="M619" t="s">
        <v>17</v>
      </c>
      <c r="N619" t="s">
        <v>16</v>
      </c>
      <c r="O619" t="s">
        <v>4</v>
      </c>
      <c r="P619">
        <v>1</v>
      </c>
      <c r="R619">
        <v>0</v>
      </c>
      <c r="S619">
        <v>0</v>
      </c>
    </row>
    <row r="620" spans="1:19">
      <c r="A620">
        <v>2017</v>
      </c>
      <c r="B620" t="s">
        <v>4305</v>
      </c>
      <c r="C620" t="s">
        <v>4304</v>
      </c>
      <c r="D620" t="s">
        <v>26</v>
      </c>
      <c r="E620" t="s">
        <v>33</v>
      </c>
      <c r="F620" t="s">
        <v>1347</v>
      </c>
      <c r="G620" t="s">
        <v>1346</v>
      </c>
      <c r="H620" t="s">
        <v>245</v>
      </c>
      <c r="I620" t="s">
        <v>1379</v>
      </c>
      <c r="J620" t="s">
        <v>243</v>
      </c>
      <c r="K620" t="s">
        <v>43</v>
      </c>
      <c r="L620" t="s">
        <v>42</v>
      </c>
      <c r="M620" t="s">
        <v>29</v>
      </c>
      <c r="N620" t="s">
        <v>16</v>
      </c>
      <c r="O620" t="s">
        <v>2</v>
      </c>
      <c r="P620">
        <v>1</v>
      </c>
      <c r="R620">
        <v>1</v>
      </c>
      <c r="S620">
        <v>0</v>
      </c>
    </row>
    <row r="621" spans="1:19">
      <c r="A621">
        <v>2017</v>
      </c>
      <c r="B621" t="s">
        <v>2734</v>
      </c>
      <c r="C621" t="s">
        <v>2733</v>
      </c>
      <c r="D621" t="s">
        <v>26</v>
      </c>
      <c r="E621" t="s">
        <v>33</v>
      </c>
      <c r="F621" t="s">
        <v>1347</v>
      </c>
      <c r="G621" t="s">
        <v>1346</v>
      </c>
      <c r="H621" t="s">
        <v>245</v>
      </c>
      <c r="I621" t="s">
        <v>1379</v>
      </c>
      <c r="J621" t="s">
        <v>243</v>
      </c>
      <c r="K621" t="s">
        <v>108</v>
      </c>
      <c r="L621" t="s">
        <v>107</v>
      </c>
      <c r="M621" t="s">
        <v>17</v>
      </c>
      <c r="N621" t="s">
        <v>16</v>
      </c>
      <c r="O621" t="s">
        <v>4</v>
      </c>
      <c r="P621">
        <v>1</v>
      </c>
      <c r="R621">
        <v>0</v>
      </c>
      <c r="S621">
        <v>0</v>
      </c>
    </row>
    <row r="622" spans="1:19">
      <c r="A622">
        <v>2017</v>
      </c>
      <c r="B622" t="s">
        <v>4303</v>
      </c>
      <c r="C622" t="s">
        <v>4302</v>
      </c>
      <c r="D622" t="s">
        <v>26</v>
      </c>
      <c r="E622" t="s">
        <v>33</v>
      </c>
      <c r="F622" t="s">
        <v>1347</v>
      </c>
      <c r="G622" t="s">
        <v>1346</v>
      </c>
      <c r="H622" t="s">
        <v>245</v>
      </c>
      <c r="I622" t="s">
        <v>1370</v>
      </c>
      <c r="J622" t="s">
        <v>243</v>
      </c>
      <c r="K622" t="s">
        <v>113</v>
      </c>
      <c r="L622" t="s">
        <v>112</v>
      </c>
      <c r="M622" t="s">
        <v>29</v>
      </c>
      <c r="N622" t="s">
        <v>16</v>
      </c>
      <c r="O622" t="s">
        <v>2</v>
      </c>
      <c r="P622">
        <v>1</v>
      </c>
      <c r="R622">
        <v>0</v>
      </c>
      <c r="S622">
        <v>0</v>
      </c>
    </row>
    <row r="623" spans="1:19">
      <c r="A623">
        <v>2017</v>
      </c>
      <c r="B623" t="s">
        <v>1367</v>
      </c>
      <c r="C623" t="s">
        <v>1366</v>
      </c>
      <c r="D623" t="s">
        <v>26</v>
      </c>
      <c r="E623" t="s">
        <v>33</v>
      </c>
      <c r="F623" t="s">
        <v>1347</v>
      </c>
      <c r="G623" t="s">
        <v>1346</v>
      </c>
      <c r="H623" t="s">
        <v>245</v>
      </c>
      <c r="I623" t="s">
        <v>1365</v>
      </c>
      <c r="J623" t="s">
        <v>243</v>
      </c>
      <c r="K623" t="s">
        <v>98</v>
      </c>
      <c r="L623" t="s">
        <v>97</v>
      </c>
      <c r="M623" t="s">
        <v>29</v>
      </c>
      <c r="N623" t="s">
        <v>16</v>
      </c>
      <c r="O623" t="s">
        <v>2</v>
      </c>
      <c r="P623">
        <v>2</v>
      </c>
      <c r="R623">
        <v>2</v>
      </c>
      <c r="S623">
        <v>0</v>
      </c>
    </row>
    <row r="624" spans="1:19">
      <c r="A624">
        <v>2017</v>
      </c>
      <c r="B624" t="s">
        <v>1367</v>
      </c>
      <c r="C624" t="s">
        <v>1366</v>
      </c>
      <c r="D624" t="s">
        <v>26</v>
      </c>
      <c r="E624" t="s">
        <v>33</v>
      </c>
      <c r="F624" t="s">
        <v>1347</v>
      </c>
      <c r="G624" t="s">
        <v>1346</v>
      </c>
      <c r="H624" t="s">
        <v>245</v>
      </c>
      <c r="I624" t="s">
        <v>1365</v>
      </c>
      <c r="J624" t="s">
        <v>243</v>
      </c>
      <c r="K624" t="s">
        <v>98</v>
      </c>
      <c r="L624" t="s">
        <v>97</v>
      </c>
      <c r="M624" t="s">
        <v>17</v>
      </c>
      <c r="N624" t="s">
        <v>16</v>
      </c>
      <c r="O624" t="s">
        <v>4</v>
      </c>
      <c r="P624">
        <v>1</v>
      </c>
      <c r="R624">
        <v>0</v>
      </c>
      <c r="S624">
        <v>0</v>
      </c>
    </row>
    <row r="625" spans="1:19">
      <c r="A625">
        <v>2017</v>
      </c>
      <c r="B625" t="s">
        <v>2724</v>
      </c>
      <c r="C625" t="s">
        <v>2723</v>
      </c>
      <c r="D625" t="s">
        <v>26</v>
      </c>
      <c r="E625" t="s">
        <v>33</v>
      </c>
      <c r="F625" t="s">
        <v>1347</v>
      </c>
      <c r="G625" t="s">
        <v>1346</v>
      </c>
      <c r="H625" t="s">
        <v>245</v>
      </c>
      <c r="I625" t="s">
        <v>1365</v>
      </c>
      <c r="J625" t="s">
        <v>243</v>
      </c>
      <c r="K625" t="s">
        <v>98</v>
      </c>
      <c r="L625" t="s">
        <v>97</v>
      </c>
      <c r="M625" t="s">
        <v>29</v>
      </c>
      <c r="N625" t="s">
        <v>16</v>
      </c>
      <c r="O625" t="s">
        <v>2</v>
      </c>
      <c r="P625">
        <v>1</v>
      </c>
      <c r="R625">
        <v>0</v>
      </c>
      <c r="S625">
        <v>0</v>
      </c>
    </row>
    <row r="626" spans="1:19">
      <c r="A626">
        <v>2017</v>
      </c>
      <c r="B626" t="s">
        <v>1362</v>
      </c>
      <c r="C626" t="s">
        <v>1361</v>
      </c>
      <c r="D626" t="s">
        <v>26</v>
      </c>
      <c r="E626" t="s">
        <v>33</v>
      </c>
      <c r="F626" t="s">
        <v>1347</v>
      </c>
      <c r="G626" t="s">
        <v>1346</v>
      </c>
      <c r="H626" t="s">
        <v>245</v>
      </c>
      <c r="I626" t="s">
        <v>1345</v>
      </c>
      <c r="J626" t="s">
        <v>243</v>
      </c>
      <c r="K626" t="s">
        <v>98</v>
      </c>
      <c r="L626" t="s">
        <v>97</v>
      </c>
      <c r="M626" t="s">
        <v>29</v>
      </c>
      <c r="N626" t="s">
        <v>16</v>
      </c>
      <c r="O626" t="s">
        <v>2</v>
      </c>
      <c r="P626">
        <v>1</v>
      </c>
      <c r="R626">
        <v>0</v>
      </c>
      <c r="S626">
        <v>0</v>
      </c>
    </row>
    <row r="627" spans="1:19">
      <c r="A627">
        <v>2017</v>
      </c>
      <c r="B627" t="s">
        <v>1362</v>
      </c>
      <c r="C627" t="s">
        <v>1361</v>
      </c>
      <c r="D627" t="s">
        <v>26</v>
      </c>
      <c r="E627" t="s">
        <v>33</v>
      </c>
      <c r="F627" t="s">
        <v>1347</v>
      </c>
      <c r="G627" t="s">
        <v>1346</v>
      </c>
      <c r="H627" t="s">
        <v>245</v>
      </c>
      <c r="I627" t="s">
        <v>1345</v>
      </c>
      <c r="J627" t="s">
        <v>243</v>
      </c>
      <c r="K627" t="s">
        <v>98</v>
      </c>
      <c r="L627" t="s">
        <v>97</v>
      </c>
      <c r="M627" t="s">
        <v>17</v>
      </c>
      <c r="N627" t="s">
        <v>16</v>
      </c>
      <c r="O627" t="s">
        <v>4</v>
      </c>
      <c r="P627">
        <v>1</v>
      </c>
      <c r="R627">
        <v>0</v>
      </c>
      <c r="S627">
        <v>0</v>
      </c>
    </row>
    <row r="628" spans="1:19">
      <c r="A628">
        <v>2017</v>
      </c>
      <c r="B628" t="s">
        <v>1360</v>
      </c>
      <c r="C628" t="s">
        <v>1359</v>
      </c>
      <c r="D628" t="s">
        <v>26</v>
      </c>
      <c r="E628" t="s">
        <v>33</v>
      </c>
      <c r="F628" t="s">
        <v>1347</v>
      </c>
      <c r="G628" t="s">
        <v>1346</v>
      </c>
      <c r="H628" t="s">
        <v>245</v>
      </c>
      <c r="I628" t="s">
        <v>1350</v>
      </c>
      <c r="J628" t="s">
        <v>243</v>
      </c>
      <c r="K628" t="s">
        <v>108</v>
      </c>
      <c r="L628" t="s">
        <v>107</v>
      </c>
      <c r="M628" t="s">
        <v>29</v>
      </c>
      <c r="N628" t="s">
        <v>16</v>
      </c>
      <c r="O628" t="s">
        <v>2</v>
      </c>
      <c r="P628">
        <v>1</v>
      </c>
      <c r="R628">
        <v>1</v>
      </c>
      <c r="S628">
        <v>0</v>
      </c>
    </row>
    <row r="629" spans="1:19">
      <c r="A629">
        <v>2017</v>
      </c>
      <c r="B629" t="s">
        <v>4301</v>
      </c>
      <c r="C629" t="s">
        <v>4300</v>
      </c>
      <c r="D629" t="s">
        <v>26</v>
      </c>
      <c r="E629" t="s">
        <v>33</v>
      </c>
      <c r="F629" t="s">
        <v>1347</v>
      </c>
      <c r="G629" t="s">
        <v>1346</v>
      </c>
      <c r="H629" t="s">
        <v>245</v>
      </c>
      <c r="I629" t="s">
        <v>1350</v>
      </c>
      <c r="J629" t="s">
        <v>243</v>
      </c>
      <c r="K629" t="s">
        <v>43</v>
      </c>
      <c r="L629" t="s">
        <v>42</v>
      </c>
      <c r="M629" t="s">
        <v>29</v>
      </c>
      <c r="N629" t="s">
        <v>16</v>
      </c>
      <c r="O629" t="s">
        <v>2</v>
      </c>
      <c r="P629">
        <v>1</v>
      </c>
      <c r="R629">
        <v>0</v>
      </c>
      <c r="S629">
        <v>0</v>
      </c>
    </row>
    <row r="630" spans="1:19">
      <c r="A630">
        <v>2017</v>
      </c>
      <c r="B630" t="s">
        <v>1356</v>
      </c>
      <c r="C630" t="s">
        <v>1355</v>
      </c>
      <c r="D630" t="s">
        <v>26</v>
      </c>
      <c r="E630" t="s">
        <v>33</v>
      </c>
      <c r="F630" t="s">
        <v>1347</v>
      </c>
      <c r="G630" t="s">
        <v>1346</v>
      </c>
      <c r="H630" t="s">
        <v>245</v>
      </c>
      <c r="I630" t="s">
        <v>1350</v>
      </c>
      <c r="J630" t="s">
        <v>243</v>
      </c>
      <c r="K630" t="s">
        <v>113</v>
      </c>
      <c r="L630" t="s">
        <v>112</v>
      </c>
      <c r="M630" t="s">
        <v>29</v>
      </c>
      <c r="N630" t="s">
        <v>16</v>
      </c>
      <c r="O630" t="s">
        <v>2</v>
      </c>
      <c r="P630">
        <v>1</v>
      </c>
      <c r="R630">
        <v>0</v>
      </c>
      <c r="S630">
        <v>0</v>
      </c>
    </row>
    <row r="631" spans="1:19">
      <c r="A631">
        <v>2017</v>
      </c>
      <c r="B631" t="s">
        <v>1354</v>
      </c>
      <c r="C631" t="s">
        <v>1353</v>
      </c>
      <c r="D631" t="s">
        <v>26</v>
      </c>
      <c r="E631" t="s">
        <v>33</v>
      </c>
      <c r="F631" t="s">
        <v>1347</v>
      </c>
      <c r="G631" t="s">
        <v>1346</v>
      </c>
      <c r="H631" t="s">
        <v>245</v>
      </c>
      <c r="I631" t="s">
        <v>1350</v>
      </c>
      <c r="J631" t="s">
        <v>243</v>
      </c>
      <c r="K631" t="s">
        <v>108</v>
      </c>
      <c r="L631" t="s">
        <v>107</v>
      </c>
      <c r="M631" t="s">
        <v>29</v>
      </c>
      <c r="N631" t="s">
        <v>16</v>
      </c>
      <c r="O631" t="s">
        <v>2</v>
      </c>
      <c r="P631">
        <v>1</v>
      </c>
      <c r="R631">
        <v>1</v>
      </c>
      <c r="S631">
        <v>0</v>
      </c>
    </row>
    <row r="632" spans="1:19">
      <c r="A632">
        <v>2017</v>
      </c>
      <c r="B632" t="s">
        <v>4299</v>
      </c>
      <c r="C632" t="s">
        <v>4298</v>
      </c>
      <c r="D632" t="s">
        <v>26</v>
      </c>
      <c r="E632" t="s">
        <v>33</v>
      </c>
      <c r="F632" t="s">
        <v>1347</v>
      </c>
      <c r="G632" t="s">
        <v>1346</v>
      </c>
      <c r="H632" t="s">
        <v>245</v>
      </c>
      <c r="I632" t="s">
        <v>1350</v>
      </c>
      <c r="J632" t="s">
        <v>243</v>
      </c>
      <c r="K632" t="s">
        <v>113</v>
      </c>
      <c r="L632" t="s">
        <v>112</v>
      </c>
      <c r="M632" t="s">
        <v>29</v>
      </c>
      <c r="N632" t="s">
        <v>16</v>
      </c>
      <c r="O632" t="s">
        <v>2</v>
      </c>
      <c r="P632">
        <v>2</v>
      </c>
      <c r="R632">
        <v>2</v>
      </c>
      <c r="S632">
        <v>0</v>
      </c>
    </row>
    <row r="633" spans="1:19">
      <c r="A633">
        <v>2017</v>
      </c>
      <c r="B633" t="s">
        <v>1352</v>
      </c>
      <c r="C633" t="s">
        <v>1351</v>
      </c>
      <c r="D633" t="s">
        <v>26</v>
      </c>
      <c r="E633" t="s">
        <v>33</v>
      </c>
      <c r="F633" t="s">
        <v>1347</v>
      </c>
      <c r="G633" t="s">
        <v>1346</v>
      </c>
      <c r="H633" t="s">
        <v>245</v>
      </c>
      <c r="I633" t="s">
        <v>1350</v>
      </c>
      <c r="J633" t="s">
        <v>243</v>
      </c>
      <c r="K633" t="s">
        <v>192</v>
      </c>
      <c r="L633" t="s">
        <v>191</v>
      </c>
      <c r="M633" t="s">
        <v>29</v>
      </c>
      <c r="N633" t="s">
        <v>16</v>
      </c>
      <c r="O633" t="s">
        <v>2</v>
      </c>
      <c r="P633">
        <v>2</v>
      </c>
      <c r="R633">
        <v>1</v>
      </c>
      <c r="S633">
        <v>0</v>
      </c>
    </row>
    <row r="634" spans="1:19">
      <c r="A634">
        <v>2017</v>
      </c>
      <c r="B634" t="s">
        <v>4297</v>
      </c>
      <c r="C634" t="s">
        <v>256</v>
      </c>
      <c r="D634" t="s">
        <v>4296</v>
      </c>
      <c r="E634" t="s">
        <v>87</v>
      </c>
      <c r="F634" t="s">
        <v>1347</v>
      </c>
      <c r="G634" t="s">
        <v>1346</v>
      </c>
      <c r="H634" t="s">
        <v>245</v>
      </c>
      <c r="I634" t="s">
        <v>1370</v>
      </c>
      <c r="J634" t="s">
        <v>243</v>
      </c>
      <c r="K634" t="s">
        <v>37</v>
      </c>
      <c r="L634" t="s">
        <v>36</v>
      </c>
      <c r="M634" t="s">
        <v>29</v>
      </c>
      <c r="N634" t="s">
        <v>16</v>
      </c>
      <c r="O634" t="s">
        <v>2</v>
      </c>
      <c r="P634">
        <v>1</v>
      </c>
      <c r="Q634">
        <v>0</v>
      </c>
      <c r="R634">
        <v>1</v>
      </c>
      <c r="S634">
        <v>0</v>
      </c>
    </row>
    <row r="635" spans="1:19">
      <c r="A635">
        <v>2017</v>
      </c>
      <c r="B635" t="s">
        <v>4297</v>
      </c>
      <c r="C635" t="s">
        <v>256</v>
      </c>
      <c r="D635" t="s">
        <v>4296</v>
      </c>
      <c r="E635" t="s">
        <v>87</v>
      </c>
      <c r="F635" t="s">
        <v>1347</v>
      </c>
      <c r="G635" t="s">
        <v>1346</v>
      </c>
      <c r="H635" t="s">
        <v>245</v>
      </c>
      <c r="I635" t="s">
        <v>1370</v>
      </c>
      <c r="J635" t="s">
        <v>243</v>
      </c>
      <c r="K635" t="s">
        <v>37</v>
      </c>
      <c r="L635" t="s">
        <v>36</v>
      </c>
      <c r="M635" t="s">
        <v>17</v>
      </c>
      <c r="N635" t="s">
        <v>16</v>
      </c>
      <c r="O635" t="s">
        <v>4</v>
      </c>
      <c r="P635">
        <v>1</v>
      </c>
      <c r="Q635">
        <v>0</v>
      </c>
      <c r="R635">
        <v>1</v>
      </c>
      <c r="S635">
        <v>0</v>
      </c>
    </row>
    <row r="636" spans="1:19">
      <c r="A636">
        <v>2017</v>
      </c>
      <c r="B636" t="s">
        <v>3383</v>
      </c>
      <c r="C636" t="s">
        <v>3382</v>
      </c>
      <c r="D636" t="s">
        <v>26</v>
      </c>
      <c r="E636" t="s">
        <v>25</v>
      </c>
      <c r="F636" t="s">
        <v>1304</v>
      </c>
      <c r="G636" t="s">
        <v>1303</v>
      </c>
      <c r="H636" t="s">
        <v>54</v>
      </c>
      <c r="I636" t="s">
        <v>2710</v>
      </c>
      <c r="J636" t="s">
        <v>52</v>
      </c>
      <c r="K636" t="s">
        <v>78</v>
      </c>
      <c r="L636" t="s">
        <v>77</v>
      </c>
      <c r="M636" t="s">
        <v>29</v>
      </c>
      <c r="N636" t="s">
        <v>16</v>
      </c>
      <c r="O636" t="s">
        <v>2</v>
      </c>
      <c r="P636">
        <v>0</v>
      </c>
      <c r="Q636">
        <v>12</v>
      </c>
      <c r="R636">
        <v>0</v>
      </c>
      <c r="S636">
        <v>0</v>
      </c>
    </row>
    <row r="637" spans="1:19">
      <c r="A637">
        <v>2017</v>
      </c>
      <c r="B637" t="s">
        <v>3383</v>
      </c>
      <c r="C637" t="s">
        <v>3382</v>
      </c>
      <c r="D637" t="s">
        <v>26</v>
      </c>
      <c r="E637" t="s">
        <v>25</v>
      </c>
      <c r="F637" t="s">
        <v>1304</v>
      </c>
      <c r="G637" t="s">
        <v>1303</v>
      </c>
      <c r="H637" t="s">
        <v>54</v>
      </c>
      <c r="I637" t="s">
        <v>2710</v>
      </c>
      <c r="J637" t="s">
        <v>52</v>
      </c>
      <c r="K637" t="s">
        <v>78</v>
      </c>
      <c r="L637" t="s">
        <v>77</v>
      </c>
      <c r="M637" t="s">
        <v>17</v>
      </c>
      <c r="N637" t="s">
        <v>16</v>
      </c>
      <c r="O637" t="s">
        <v>4</v>
      </c>
      <c r="P637">
        <v>0</v>
      </c>
      <c r="Q637">
        <v>0</v>
      </c>
      <c r="R637">
        <v>12</v>
      </c>
      <c r="S637">
        <v>12</v>
      </c>
    </row>
    <row r="638" spans="1:19">
      <c r="A638">
        <v>2017</v>
      </c>
      <c r="B638" t="s">
        <v>1344</v>
      </c>
      <c r="C638" t="s">
        <v>1343</v>
      </c>
      <c r="D638" t="s">
        <v>26</v>
      </c>
      <c r="E638" t="s">
        <v>25</v>
      </c>
      <c r="F638" t="s">
        <v>1304</v>
      </c>
      <c r="G638" t="s">
        <v>1303</v>
      </c>
      <c r="H638" t="s">
        <v>54</v>
      </c>
      <c r="I638" t="s">
        <v>1342</v>
      </c>
      <c r="J638" t="s">
        <v>52</v>
      </c>
      <c r="K638" t="s">
        <v>78</v>
      </c>
      <c r="L638" t="s">
        <v>77</v>
      </c>
      <c r="M638" t="s">
        <v>29</v>
      </c>
      <c r="N638" t="s">
        <v>16</v>
      </c>
      <c r="O638" t="s">
        <v>2</v>
      </c>
      <c r="P638">
        <v>0</v>
      </c>
      <c r="Q638">
        <v>15</v>
      </c>
      <c r="R638">
        <v>0</v>
      </c>
      <c r="S638">
        <v>0</v>
      </c>
    </row>
    <row r="639" spans="1:19">
      <c r="A639">
        <v>2017</v>
      </c>
      <c r="B639" t="s">
        <v>1344</v>
      </c>
      <c r="C639" t="s">
        <v>1343</v>
      </c>
      <c r="D639" t="s">
        <v>26</v>
      </c>
      <c r="E639" t="s">
        <v>25</v>
      </c>
      <c r="F639" t="s">
        <v>1304</v>
      </c>
      <c r="G639" t="s">
        <v>1303</v>
      </c>
      <c r="H639" t="s">
        <v>54</v>
      </c>
      <c r="I639" t="s">
        <v>1342</v>
      </c>
      <c r="J639" t="s">
        <v>52</v>
      </c>
      <c r="K639" t="s">
        <v>78</v>
      </c>
      <c r="L639" t="s">
        <v>77</v>
      </c>
      <c r="M639" t="s">
        <v>17</v>
      </c>
      <c r="N639" t="s">
        <v>16</v>
      </c>
      <c r="O639" t="s">
        <v>4</v>
      </c>
      <c r="P639">
        <v>0</v>
      </c>
      <c r="Q639">
        <v>0</v>
      </c>
      <c r="R639">
        <v>15</v>
      </c>
      <c r="S639">
        <v>15</v>
      </c>
    </row>
    <row r="640" spans="1:19">
      <c r="A640">
        <v>2017</v>
      </c>
      <c r="B640" t="s">
        <v>1338</v>
      </c>
      <c r="C640" t="s">
        <v>1337</v>
      </c>
      <c r="D640" t="s">
        <v>26</v>
      </c>
      <c r="E640" t="s">
        <v>33</v>
      </c>
      <c r="F640" t="s">
        <v>1304</v>
      </c>
      <c r="G640" t="s">
        <v>1303</v>
      </c>
      <c r="H640" t="s">
        <v>54</v>
      </c>
      <c r="I640" t="s">
        <v>1336</v>
      </c>
      <c r="J640" t="s">
        <v>52</v>
      </c>
      <c r="K640" t="s">
        <v>98</v>
      </c>
      <c r="L640" t="s">
        <v>97</v>
      </c>
      <c r="M640" t="s">
        <v>29</v>
      </c>
      <c r="N640" t="s">
        <v>16</v>
      </c>
      <c r="O640" t="s">
        <v>2</v>
      </c>
      <c r="P640">
        <v>0</v>
      </c>
      <c r="Q640">
        <v>4</v>
      </c>
      <c r="R640">
        <v>0</v>
      </c>
      <c r="S640">
        <v>0</v>
      </c>
    </row>
    <row r="641" spans="1:19">
      <c r="A641">
        <v>2017</v>
      </c>
      <c r="B641" t="s">
        <v>1338</v>
      </c>
      <c r="C641" t="s">
        <v>1337</v>
      </c>
      <c r="D641" t="s">
        <v>26</v>
      </c>
      <c r="E641" t="s">
        <v>33</v>
      </c>
      <c r="F641" t="s">
        <v>1304</v>
      </c>
      <c r="G641" t="s">
        <v>1303</v>
      </c>
      <c r="H641" t="s">
        <v>54</v>
      </c>
      <c r="I641" t="s">
        <v>1336</v>
      </c>
      <c r="J641" t="s">
        <v>52</v>
      </c>
      <c r="K641" t="s">
        <v>98</v>
      </c>
      <c r="L641" t="s">
        <v>97</v>
      </c>
      <c r="M641" t="s">
        <v>17</v>
      </c>
      <c r="N641" t="s">
        <v>16</v>
      </c>
      <c r="O641" t="s">
        <v>4</v>
      </c>
      <c r="P641">
        <v>0</v>
      </c>
      <c r="Q641">
        <v>0</v>
      </c>
      <c r="R641">
        <v>5</v>
      </c>
      <c r="S641">
        <v>5</v>
      </c>
    </row>
    <row r="642" spans="1:19">
      <c r="A642">
        <v>2017</v>
      </c>
      <c r="B642" t="s">
        <v>1335</v>
      </c>
      <c r="C642" t="s">
        <v>1334</v>
      </c>
      <c r="D642" t="s">
        <v>26</v>
      </c>
      <c r="E642" t="s">
        <v>25</v>
      </c>
      <c r="F642" t="s">
        <v>1304</v>
      </c>
      <c r="G642" t="s">
        <v>1303</v>
      </c>
      <c r="H642" t="s">
        <v>54</v>
      </c>
      <c r="I642" t="s">
        <v>1333</v>
      </c>
      <c r="J642" t="s">
        <v>52</v>
      </c>
      <c r="K642" t="s">
        <v>78</v>
      </c>
      <c r="L642" t="s">
        <v>77</v>
      </c>
      <c r="M642" t="s">
        <v>29</v>
      </c>
      <c r="N642" t="s">
        <v>16</v>
      </c>
      <c r="O642" t="s">
        <v>2</v>
      </c>
      <c r="P642">
        <v>0</v>
      </c>
      <c r="Q642">
        <v>17</v>
      </c>
      <c r="R642">
        <v>0</v>
      </c>
      <c r="S642">
        <v>0</v>
      </c>
    </row>
    <row r="643" spans="1:19">
      <c r="A643">
        <v>2017</v>
      </c>
      <c r="B643" t="s">
        <v>1335</v>
      </c>
      <c r="C643" t="s">
        <v>1334</v>
      </c>
      <c r="D643" t="s">
        <v>26</v>
      </c>
      <c r="E643" t="s">
        <v>25</v>
      </c>
      <c r="F643" t="s">
        <v>1304</v>
      </c>
      <c r="G643" t="s">
        <v>1303</v>
      </c>
      <c r="H643" t="s">
        <v>54</v>
      </c>
      <c r="I643" t="s">
        <v>1333</v>
      </c>
      <c r="J643" t="s">
        <v>52</v>
      </c>
      <c r="K643" t="s">
        <v>78</v>
      </c>
      <c r="L643" t="s">
        <v>77</v>
      </c>
      <c r="M643" t="s">
        <v>17</v>
      </c>
      <c r="N643" t="s">
        <v>16</v>
      </c>
      <c r="O643" t="s">
        <v>4</v>
      </c>
      <c r="P643">
        <v>0</v>
      </c>
      <c r="Q643">
        <v>0</v>
      </c>
      <c r="R643">
        <v>17</v>
      </c>
      <c r="S643">
        <v>17</v>
      </c>
    </row>
    <row r="644" spans="1:19">
      <c r="A644">
        <v>2017</v>
      </c>
      <c r="B644" t="s">
        <v>4295</v>
      </c>
      <c r="C644" t="s">
        <v>4294</v>
      </c>
      <c r="D644" t="s">
        <v>26</v>
      </c>
      <c r="E644" t="s">
        <v>33</v>
      </c>
      <c r="F644" t="s">
        <v>1304</v>
      </c>
      <c r="G644" t="s">
        <v>1303</v>
      </c>
      <c r="H644" t="s">
        <v>54</v>
      </c>
      <c r="I644" t="s">
        <v>452</v>
      </c>
      <c r="J644" t="s">
        <v>52</v>
      </c>
      <c r="K644" t="s">
        <v>113</v>
      </c>
      <c r="L644" t="s">
        <v>112</v>
      </c>
      <c r="M644" t="s">
        <v>29</v>
      </c>
      <c r="N644" t="s">
        <v>16</v>
      </c>
      <c r="O644" t="s">
        <v>2</v>
      </c>
      <c r="P644">
        <v>0</v>
      </c>
      <c r="Q644">
        <v>1</v>
      </c>
      <c r="R644">
        <v>0</v>
      </c>
      <c r="S644">
        <v>0</v>
      </c>
    </row>
    <row r="645" spans="1:19">
      <c r="A645">
        <v>2017</v>
      </c>
      <c r="B645" t="s">
        <v>4295</v>
      </c>
      <c r="C645" t="s">
        <v>4294</v>
      </c>
      <c r="D645" t="s">
        <v>26</v>
      </c>
      <c r="E645" t="s">
        <v>33</v>
      </c>
      <c r="F645" t="s">
        <v>1304</v>
      </c>
      <c r="G645" t="s">
        <v>1303</v>
      </c>
      <c r="H645" t="s">
        <v>54</v>
      </c>
      <c r="I645" t="s">
        <v>452</v>
      </c>
      <c r="J645" t="s">
        <v>52</v>
      </c>
      <c r="K645" t="s">
        <v>113</v>
      </c>
      <c r="L645" t="s">
        <v>112</v>
      </c>
      <c r="M645" t="s">
        <v>17</v>
      </c>
      <c r="N645" t="s">
        <v>16</v>
      </c>
      <c r="O645" t="s">
        <v>4</v>
      </c>
      <c r="P645">
        <v>0</v>
      </c>
      <c r="Q645">
        <v>0</v>
      </c>
      <c r="R645">
        <v>1</v>
      </c>
      <c r="S645">
        <v>1</v>
      </c>
    </row>
    <row r="646" spans="1:19">
      <c r="A646">
        <v>2017</v>
      </c>
      <c r="B646" t="s">
        <v>1330</v>
      </c>
      <c r="C646" t="s">
        <v>1329</v>
      </c>
      <c r="D646" t="s">
        <v>26</v>
      </c>
      <c r="E646" t="s">
        <v>25</v>
      </c>
      <c r="F646" t="s">
        <v>1304</v>
      </c>
      <c r="G646" t="s">
        <v>1303</v>
      </c>
      <c r="H646" t="s">
        <v>54</v>
      </c>
      <c r="I646" t="s">
        <v>1328</v>
      </c>
      <c r="J646" t="s">
        <v>52</v>
      </c>
      <c r="K646" t="s">
        <v>78</v>
      </c>
      <c r="L646" t="s">
        <v>77</v>
      </c>
      <c r="M646" t="s">
        <v>29</v>
      </c>
      <c r="N646" t="s">
        <v>16</v>
      </c>
      <c r="O646" t="s">
        <v>2</v>
      </c>
      <c r="P646">
        <v>0</v>
      </c>
      <c r="Q646">
        <v>12</v>
      </c>
      <c r="R646">
        <v>0</v>
      </c>
      <c r="S646">
        <v>0</v>
      </c>
    </row>
    <row r="647" spans="1:19">
      <c r="A647">
        <v>2017</v>
      </c>
      <c r="B647" t="s">
        <v>1330</v>
      </c>
      <c r="C647" t="s">
        <v>1329</v>
      </c>
      <c r="D647" t="s">
        <v>26</v>
      </c>
      <c r="E647" t="s">
        <v>25</v>
      </c>
      <c r="F647" t="s">
        <v>1304</v>
      </c>
      <c r="G647" t="s">
        <v>1303</v>
      </c>
      <c r="H647" t="s">
        <v>54</v>
      </c>
      <c r="I647" t="s">
        <v>1328</v>
      </c>
      <c r="J647" t="s">
        <v>52</v>
      </c>
      <c r="K647" t="s">
        <v>78</v>
      </c>
      <c r="L647" t="s">
        <v>77</v>
      </c>
      <c r="M647" t="s">
        <v>17</v>
      </c>
      <c r="N647" t="s">
        <v>16</v>
      </c>
      <c r="O647" t="s">
        <v>4</v>
      </c>
      <c r="P647">
        <v>0</v>
      </c>
      <c r="Q647">
        <v>0</v>
      </c>
      <c r="R647">
        <v>13</v>
      </c>
      <c r="S647">
        <v>13</v>
      </c>
    </row>
    <row r="648" spans="1:19">
      <c r="A648">
        <v>2017</v>
      </c>
      <c r="B648" t="s">
        <v>4293</v>
      </c>
      <c r="C648" t="s">
        <v>4292</v>
      </c>
      <c r="D648" t="s">
        <v>26</v>
      </c>
      <c r="E648" t="s">
        <v>33</v>
      </c>
      <c r="F648" t="s">
        <v>1304</v>
      </c>
      <c r="G648" t="s">
        <v>1303</v>
      </c>
      <c r="H648" t="s">
        <v>54</v>
      </c>
      <c r="I648" t="s">
        <v>1316</v>
      </c>
      <c r="J648" t="s">
        <v>52</v>
      </c>
      <c r="K648" t="s">
        <v>108</v>
      </c>
      <c r="L648" t="s">
        <v>107</v>
      </c>
      <c r="M648" t="s">
        <v>29</v>
      </c>
      <c r="N648" t="s">
        <v>16</v>
      </c>
      <c r="O648" t="s">
        <v>2</v>
      </c>
      <c r="P648">
        <v>0</v>
      </c>
      <c r="Q648">
        <v>1</v>
      </c>
      <c r="R648">
        <v>0</v>
      </c>
      <c r="S648">
        <v>0</v>
      </c>
    </row>
    <row r="649" spans="1:19">
      <c r="A649">
        <v>2017</v>
      </c>
      <c r="B649" t="s">
        <v>4293</v>
      </c>
      <c r="C649" t="s">
        <v>4292</v>
      </c>
      <c r="D649" t="s">
        <v>26</v>
      </c>
      <c r="E649" t="s">
        <v>33</v>
      </c>
      <c r="F649" t="s">
        <v>1304</v>
      </c>
      <c r="G649" t="s">
        <v>1303</v>
      </c>
      <c r="H649" t="s">
        <v>54</v>
      </c>
      <c r="I649" t="s">
        <v>1316</v>
      </c>
      <c r="J649" t="s">
        <v>52</v>
      </c>
      <c r="K649" t="s">
        <v>108</v>
      </c>
      <c r="L649" t="s">
        <v>107</v>
      </c>
      <c r="M649" t="s">
        <v>17</v>
      </c>
      <c r="N649" t="s">
        <v>16</v>
      </c>
      <c r="O649" t="s">
        <v>4</v>
      </c>
      <c r="P649">
        <v>0</v>
      </c>
      <c r="Q649">
        <v>0</v>
      </c>
      <c r="R649">
        <v>1</v>
      </c>
      <c r="S649">
        <v>1</v>
      </c>
    </row>
    <row r="650" spans="1:19">
      <c r="A650">
        <v>2017</v>
      </c>
      <c r="B650" t="s">
        <v>4291</v>
      </c>
      <c r="C650" t="s">
        <v>4290</v>
      </c>
      <c r="D650" t="s">
        <v>26</v>
      </c>
      <c r="E650" t="s">
        <v>33</v>
      </c>
      <c r="F650" t="s">
        <v>1304</v>
      </c>
      <c r="G650" t="s">
        <v>1303</v>
      </c>
      <c r="H650" t="s">
        <v>54</v>
      </c>
      <c r="I650" t="s">
        <v>1350</v>
      </c>
      <c r="J650" t="s">
        <v>52</v>
      </c>
      <c r="K650" t="s">
        <v>43</v>
      </c>
      <c r="L650" t="s">
        <v>42</v>
      </c>
      <c r="M650" t="s">
        <v>29</v>
      </c>
      <c r="N650" t="s">
        <v>16</v>
      </c>
      <c r="O650" t="s">
        <v>2</v>
      </c>
      <c r="P650">
        <v>0</v>
      </c>
      <c r="Q650">
        <v>14</v>
      </c>
      <c r="R650">
        <v>0</v>
      </c>
      <c r="S650">
        <v>0</v>
      </c>
    </row>
    <row r="651" spans="1:19">
      <c r="A651">
        <v>2017</v>
      </c>
      <c r="B651" t="s">
        <v>4291</v>
      </c>
      <c r="C651" t="s">
        <v>4290</v>
      </c>
      <c r="D651" t="s">
        <v>26</v>
      </c>
      <c r="E651" t="s">
        <v>33</v>
      </c>
      <c r="F651" t="s">
        <v>1304</v>
      </c>
      <c r="G651" t="s">
        <v>1303</v>
      </c>
      <c r="H651" t="s">
        <v>54</v>
      </c>
      <c r="I651" t="s">
        <v>1350</v>
      </c>
      <c r="J651" t="s">
        <v>52</v>
      </c>
      <c r="K651" t="s">
        <v>43</v>
      </c>
      <c r="L651" t="s">
        <v>42</v>
      </c>
      <c r="M651" t="s">
        <v>17</v>
      </c>
      <c r="N651" t="s">
        <v>16</v>
      </c>
      <c r="O651" t="s">
        <v>4</v>
      </c>
      <c r="P651">
        <v>0</v>
      </c>
      <c r="Q651">
        <v>0</v>
      </c>
      <c r="R651">
        <v>14</v>
      </c>
      <c r="S651">
        <v>14</v>
      </c>
    </row>
    <row r="652" spans="1:19">
      <c r="A652">
        <v>2017</v>
      </c>
      <c r="B652" t="s">
        <v>1302</v>
      </c>
      <c r="C652" t="s">
        <v>1301</v>
      </c>
      <c r="D652" t="s">
        <v>26</v>
      </c>
      <c r="E652" t="s">
        <v>33</v>
      </c>
      <c r="F652" t="s">
        <v>1297</v>
      </c>
      <c r="G652" t="s">
        <v>1296</v>
      </c>
      <c r="H652" t="s">
        <v>245</v>
      </c>
      <c r="I652" t="s">
        <v>1300</v>
      </c>
      <c r="J652" t="s">
        <v>243</v>
      </c>
      <c r="K652" t="s">
        <v>113</v>
      </c>
      <c r="L652" t="s">
        <v>112</v>
      </c>
      <c r="M652" t="s">
        <v>29</v>
      </c>
      <c r="N652" t="s">
        <v>16</v>
      </c>
      <c r="O652" t="s">
        <v>2</v>
      </c>
      <c r="P652">
        <v>1</v>
      </c>
      <c r="R652">
        <v>1</v>
      </c>
      <c r="S652">
        <v>0</v>
      </c>
    </row>
    <row r="653" spans="1:19">
      <c r="A653">
        <v>2017</v>
      </c>
      <c r="B653" t="s">
        <v>4289</v>
      </c>
      <c r="C653" t="s">
        <v>4288</v>
      </c>
      <c r="D653" t="s">
        <v>26</v>
      </c>
      <c r="E653" t="s">
        <v>33</v>
      </c>
      <c r="F653" t="s">
        <v>1297</v>
      </c>
      <c r="G653" t="s">
        <v>1296</v>
      </c>
      <c r="H653" t="s">
        <v>245</v>
      </c>
      <c r="I653" t="s">
        <v>683</v>
      </c>
      <c r="J653" t="s">
        <v>243</v>
      </c>
      <c r="K653" t="s">
        <v>113</v>
      </c>
      <c r="L653" t="s">
        <v>112</v>
      </c>
      <c r="M653" t="s">
        <v>29</v>
      </c>
      <c r="N653" t="s">
        <v>16</v>
      </c>
      <c r="O653" t="s">
        <v>2</v>
      </c>
      <c r="P653">
        <v>1</v>
      </c>
      <c r="R653">
        <v>0</v>
      </c>
      <c r="S653">
        <v>0</v>
      </c>
    </row>
    <row r="654" spans="1:19">
      <c r="A654">
        <v>2017</v>
      </c>
      <c r="B654" t="s">
        <v>4287</v>
      </c>
      <c r="C654" t="s">
        <v>581</v>
      </c>
      <c r="D654" t="s">
        <v>26</v>
      </c>
      <c r="E654" t="s">
        <v>25</v>
      </c>
      <c r="F654" t="s">
        <v>1230</v>
      </c>
      <c r="G654" t="s">
        <v>1229</v>
      </c>
      <c r="H654" t="s">
        <v>84</v>
      </c>
      <c r="I654" t="s">
        <v>580</v>
      </c>
      <c r="J654" t="s">
        <v>82</v>
      </c>
      <c r="K654" t="s">
        <v>60</v>
      </c>
      <c r="L654" t="s">
        <v>59</v>
      </c>
      <c r="M654" t="s">
        <v>17</v>
      </c>
      <c r="N654" t="s">
        <v>16</v>
      </c>
      <c r="O654" t="s">
        <v>4</v>
      </c>
      <c r="P654">
        <v>1</v>
      </c>
      <c r="R654">
        <v>0</v>
      </c>
      <c r="S654">
        <v>0</v>
      </c>
    </row>
    <row r="655" spans="1:19">
      <c r="A655">
        <v>2017</v>
      </c>
      <c r="B655" t="s">
        <v>3370</v>
      </c>
      <c r="C655" t="s">
        <v>256</v>
      </c>
      <c r="D655" t="s">
        <v>3369</v>
      </c>
      <c r="E655" t="s">
        <v>87</v>
      </c>
      <c r="F655" t="s">
        <v>1230</v>
      </c>
      <c r="G655" t="s">
        <v>1229</v>
      </c>
      <c r="H655" t="s">
        <v>84</v>
      </c>
      <c r="I655" t="s">
        <v>3368</v>
      </c>
      <c r="J655" t="s">
        <v>82</v>
      </c>
      <c r="K655" t="s">
        <v>37</v>
      </c>
      <c r="L655" t="s">
        <v>36</v>
      </c>
      <c r="M655" t="s">
        <v>29</v>
      </c>
      <c r="N655" t="s">
        <v>16</v>
      </c>
      <c r="O655" t="s">
        <v>2</v>
      </c>
      <c r="P655">
        <v>0</v>
      </c>
      <c r="R655">
        <v>1</v>
      </c>
      <c r="S655">
        <v>0</v>
      </c>
    </row>
    <row r="656" spans="1:19">
      <c r="A656">
        <v>2017</v>
      </c>
      <c r="B656" t="s">
        <v>1283</v>
      </c>
      <c r="C656" t="s">
        <v>256</v>
      </c>
      <c r="D656" t="s">
        <v>1282</v>
      </c>
      <c r="E656" t="s">
        <v>87</v>
      </c>
      <c r="F656" t="s">
        <v>1230</v>
      </c>
      <c r="G656" t="s">
        <v>1229</v>
      </c>
      <c r="H656" t="s">
        <v>84</v>
      </c>
      <c r="I656" t="s">
        <v>1279</v>
      </c>
      <c r="J656" t="s">
        <v>82</v>
      </c>
      <c r="K656" t="s">
        <v>37</v>
      </c>
      <c r="L656" t="s">
        <v>36</v>
      </c>
      <c r="M656" t="s">
        <v>29</v>
      </c>
      <c r="N656" t="s">
        <v>16</v>
      </c>
      <c r="O656" t="s">
        <v>2</v>
      </c>
      <c r="P656">
        <v>1</v>
      </c>
      <c r="R656">
        <v>0</v>
      </c>
      <c r="S656">
        <v>0</v>
      </c>
    </row>
    <row r="657" spans="1:19">
      <c r="A657">
        <v>2017</v>
      </c>
      <c r="B657" t="s">
        <v>3367</v>
      </c>
      <c r="C657" t="s">
        <v>256</v>
      </c>
      <c r="D657" t="s">
        <v>3366</v>
      </c>
      <c r="E657" t="s">
        <v>87</v>
      </c>
      <c r="F657" t="s">
        <v>1230</v>
      </c>
      <c r="G657" t="s">
        <v>1229</v>
      </c>
      <c r="H657" t="s">
        <v>84</v>
      </c>
      <c r="I657" t="s">
        <v>808</v>
      </c>
      <c r="J657" t="s">
        <v>82</v>
      </c>
      <c r="K657" t="s">
        <v>37</v>
      </c>
      <c r="L657" t="s">
        <v>36</v>
      </c>
      <c r="M657" t="s">
        <v>29</v>
      </c>
      <c r="N657" t="s">
        <v>16</v>
      </c>
      <c r="O657" t="s">
        <v>2</v>
      </c>
      <c r="P657">
        <v>1</v>
      </c>
      <c r="R657">
        <v>1</v>
      </c>
      <c r="S657">
        <v>0</v>
      </c>
    </row>
    <row r="658" spans="1:19">
      <c r="A658">
        <v>2017</v>
      </c>
      <c r="B658" t="s">
        <v>4286</v>
      </c>
      <c r="C658" t="s">
        <v>4054</v>
      </c>
      <c r="D658" t="s">
        <v>26</v>
      </c>
      <c r="E658" t="s">
        <v>25</v>
      </c>
      <c r="F658" t="s">
        <v>1230</v>
      </c>
      <c r="G658" t="s">
        <v>1229</v>
      </c>
      <c r="H658" t="s">
        <v>84</v>
      </c>
      <c r="I658" t="s">
        <v>1273</v>
      </c>
      <c r="J658" t="s">
        <v>82</v>
      </c>
      <c r="K658" t="s">
        <v>78</v>
      </c>
      <c r="L658" t="s">
        <v>77</v>
      </c>
      <c r="M658" t="s">
        <v>17</v>
      </c>
      <c r="N658" t="s">
        <v>16</v>
      </c>
      <c r="O658" t="s">
        <v>4</v>
      </c>
      <c r="P658">
        <v>1</v>
      </c>
      <c r="R658">
        <v>0</v>
      </c>
      <c r="S658">
        <v>0</v>
      </c>
    </row>
    <row r="659" spans="1:19">
      <c r="A659">
        <v>2017</v>
      </c>
      <c r="B659" t="s">
        <v>4055</v>
      </c>
      <c r="C659" t="s">
        <v>4054</v>
      </c>
      <c r="D659" t="s">
        <v>26</v>
      </c>
      <c r="E659" t="s">
        <v>33</v>
      </c>
      <c r="F659" t="s">
        <v>1230</v>
      </c>
      <c r="G659" t="s">
        <v>1229</v>
      </c>
      <c r="H659" t="s">
        <v>84</v>
      </c>
      <c r="I659" t="s">
        <v>1273</v>
      </c>
      <c r="J659" t="s">
        <v>82</v>
      </c>
      <c r="K659" t="s">
        <v>98</v>
      </c>
      <c r="L659" t="s">
        <v>97</v>
      </c>
      <c r="M659" t="s">
        <v>17</v>
      </c>
      <c r="N659" t="s">
        <v>16</v>
      </c>
      <c r="O659" t="s">
        <v>4</v>
      </c>
      <c r="P659">
        <v>2</v>
      </c>
      <c r="R659">
        <v>0</v>
      </c>
      <c r="S659">
        <v>0</v>
      </c>
    </row>
    <row r="660" spans="1:19">
      <c r="A660">
        <v>2017</v>
      </c>
      <c r="B660" t="s">
        <v>4285</v>
      </c>
      <c r="C660" t="s">
        <v>256</v>
      </c>
      <c r="D660" t="s">
        <v>4284</v>
      </c>
      <c r="E660" t="s">
        <v>87</v>
      </c>
      <c r="F660" t="s">
        <v>1230</v>
      </c>
      <c r="G660" t="s">
        <v>1229</v>
      </c>
      <c r="H660" t="s">
        <v>84</v>
      </c>
      <c r="I660" t="s">
        <v>2688</v>
      </c>
      <c r="J660" t="s">
        <v>82</v>
      </c>
      <c r="K660" t="s">
        <v>70</v>
      </c>
      <c r="L660" t="s">
        <v>69</v>
      </c>
      <c r="M660" t="s">
        <v>29</v>
      </c>
      <c r="N660" t="s">
        <v>16</v>
      </c>
      <c r="O660" t="s">
        <v>2</v>
      </c>
      <c r="P660">
        <v>1</v>
      </c>
      <c r="R660">
        <v>1</v>
      </c>
      <c r="S660">
        <v>0</v>
      </c>
    </row>
    <row r="661" spans="1:19">
      <c r="A661">
        <v>2017</v>
      </c>
      <c r="B661" t="s">
        <v>3771</v>
      </c>
      <c r="C661" t="s">
        <v>256</v>
      </c>
      <c r="D661" t="s">
        <v>3770</v>
      </c>
      <c r="E661" t="s">
        <v>87</v>
      </c>
      <c r="F661" t="s">
        <v>1230</v>
      </c>
      <c r="G661" t="s">
        <v>1229</v>
      </c>
      <c r="H661" t="s">
        <v>84</v>
      </c>
      <c r="I661" t="s">
        <v>3769</v>
      </c>
      <c r="J661" t="s">
        <v>82</v>
      </c>
      <c r="K661" t="s">
        <v>70</v>
      </c>
      <c r="L661" t="s">
        <v>69</v>
      </c>
      <c r="M661" t="s">
        <v>29</v>
      </c>
      <c r="N661" t="s">
        <v>16</v>
      </c>
      <c r="O661" t="s">
        <v>2</v>
      </c>
      <c r="P661">
        <v>1</v>
      </c>
      <c r="R661">
        <v>1</v>
      </c>
      <c r="S661">
        <v>0</v>
      </c>
    </row>
    <row r="662" spans="1:19">
      <c r="A662">
        <v>2017</v>
      </c>
      <c r="B662" t="s">
        <v>3356</v>
      </c>
      <c r="C662" t="s">
        <v>3355</v>
      </c>
      <c r="D662" t="s">
        <v>26</v>
      </c>
      <c r="E662" t="s">
        <v>33</v>
      </c>
      <c r="F662" t="s">
        <v>1230</v>
      </c>
      <c r="G662" t="s">
        <v>1229</v>
      </c>
      <c r="H662" t="s">
        <v>84</v>
      </c>
      <c r="I662" t="s">
        <v>1258</v>
      </c>
      <c r="J662" t="s">
        <v>82</v>
      </c>
      <c r="K662" t="s">
        <v>108</v>
      </c>
      <c r="L662" t="s">
        <v>107</v>
      </c>
      <c r="M662" t="s">
        <v>29</v>
      </c>
      <c r="N662" t="s">
        <v>16</v>
      </c>
      <c r="O662" t="s">
        <v>2</v>
      </c>
      <c r="P662">
        <v>1</v>
      </c>
      <c r="R662">
        <v>0</v>
      </c>
      <c r="S662">
        <v>0</v>
      </c>
    </row>
    <row r="663" spans="1:19">
      <c r="A663">
        <v>2017</v>
      </c>
      <c r="B663" t="s">
        <v>4283</v>
      </c>
      <c r="C663" t="s">
        <v>4282</v>
      </c>
      <c r="D663" t="s">
        <v>26</v>
      </c>
      <c r="E663" t="s">
        <v>33</v>
      </c>
      <c r="F663" t="s">
        <v>1230</v>
      </c>
      <c r="G663" t="s">
        <v>1229</v>
      </c>
      <c r="H663" t="s">
        <v>84</v>
      </c>
      <c r="I663" t="s">
        <v>1258</v>
      </c>
      <c r="J663" t="s">
        <v>82</v>
      </c>
      <c r="K663" t="s">
        <v>113</v>
      </c>
      <c r="L663" t="s">
        <v>112</v>
      </c>
      <c r="M663" t="s">
        <v>29</v>
      </c>
      <c r="N663" t="s">
        <v>16</v>
      </c>
      <c r="O663" t="s">
        <v>2</v>
      </c>
      <c r="P663">
        <v>1</v>
      </c>
      <c r="R663">
        <v>0</v>
      </c>
      <c r="S663">
        <v>0</v>
      </c>
    </row>
    <row r="664" spans="1:19">
      <c r="A664">
        <v>2017</v>
      </c>
      <c r="B664" t="s">
        <v>4050</v>
      </c>
      <c r="C664" t="s">
        <v>4049</v>
      </c>
      <c r="D664" t="s">
        <v>26</v>
      </c>
      <c r="E664" t="s">
        <v>33</v>
      </c>
      <c r="F664" t="s">
        <v>1230</v>
      </c>
      <c r="G664" t="s">
        <v>1229</v>
      </c>
      <c r="H664" t="s">
        <v>84</v>
      </c>
      <c r="I664" t="s">
        <v>4048</v>
      </c>
      <c r="J664" t="s">
        <v>82</v>
      </c>
      <c r="K664" t="s">
        <v>31</v>
      </c>
      <c r="L664" t="s">
        <v>30</v>
      </c>
      <c r="M664" t="s">
        <v>29</v>
      </c>
      <c r="N664" t="s">
        <v>16</v>
      </c>
      <c r="O664" t="s">
        <v>2</v>
      </c>
      <c r="P664">
        <v>1</v>
      </c>
      <c r="R664">
        <v>0</v>
      </c>
      <c r="S664">
        <v>0</v>
      </c>
    </row>
    <row r="665" spans="1:19">
      <c r="A665">
        <v>2017</v>
      </c>
      <c r="B665" t="s">
        <v>1251</v>
      </c>
      <c r="C665" t="s">
        <v>1250</v>
      </c>
      <c r="D665" t="s">
        <v>26</v>
      </c>
      <c r="E665" t="s">
        <v>33</v>
      </c>
      <c r="F665" t="s">
        <v>1230</v>
      </c>
      <c r="G665" t="s">
        <v>1229</v>
      </c>
      <c r="H665" t="s">
        <v>84</v>
      </c>
      <c r="I665" t="s">
        <v>1245</v>
      </c>
      <c r="J665" t="s">
        <v>82</v>
      </c>
      <c r="K665" t="s">
        <v>98</v>
      </c>
      <c r="L665" t="s">
        <v>97</v>
      </c>
      <c r="M665" t="s">
        <v>29</v>
      </c>
      <c r="N665" t="s">
        <v>16</v>
      </c>
      <c r="O665" t="s">
        <v>2</v>
      </c>
      <c r="P665">
        <v>2</v>
      </c>
      <c r="R665">
        <v>0</v>
      </c>
      <c r="S665">
        <v>0</v>
      </c>
    </row>
    <row r="666" spans="1:19">
      <c r="A666">
        <v>2017</v>
      </c>
      <c r="B666" t="s">
        <v>4281</v>
      </c>
      <c r="C666" t="s">
        <v>4280</v>
      </c>
      <c r="D666" t="s">
        <v>26</v>
      </c>
      <c r="E666" t="s">
        <v>33</v>
      </c>
      <c r="F666" t="s">
        <v>1230</v>
      </c>
      <c r="G666" t="s">
        <v>1229</v>
      </c>
      <c r="H666" t="s">
        <v>84</v>
      </c>
      <c r="I666" t="s">
        <v>4279</v>
      </c>
      <c r="J666" t="s">
        <v>82</v>
      </c>
      <c r="K666" t="s">
        <v>43</v>
      </c>
      <c r="L666" t="s">
        <v>42</v>
      </c>
      <c r="M666" t="s">
        <v>17</v>
      </c>
      <c r="N666" t="s">
        <v>16</v>
      </c>
      <c r="O666" t="s">
        <v>4</v>
      </c>
      <c r="P666">
        <v>1</v>
      </c>
      <c r="R666">
        <v>0</v>
      </c>
      <c r="S666">
        <v>0</v>
      </c>
    </row>
    <row r="667" spans="1:19">
      <c r="A667">
        <v>2017</v>
      </c>
      <c r="B667" t="s">
        <v>4278</v>
      </c>
      <c r="C667" t="s">
        <v>4277</v>
      </c>
      <c r="D667" t="s">
        <v>26</v>
      </c>
      <c r="E667" t="s">
        <v>33</v>
      </c>
      <c r="F667" t="s">
        <v>1230</v>
      </c>
      <c r="G667" t="s">
        <v>1229</v>
      </c>
      <c r="H667" t="s">
        <v>84</v>
      </c>
      <c r="I667" t="s">
        <v>4038</v>
      </c>
      <c r="J667" t="s">
        <v>82</v>
      </c>
      <c r="K667" t="s">
        <v>43</v>
      </c>
      <c r="L667" t="s">
        <v>42</v>
      </c>
      <c r="M667" t="s">
        <v>17</v>
      </c>
      <c r="N667" t="s">
        <v>16</v>
      </c>
      <c r="O667" t="s">
        <v>4</v>
      </c>
      <c r="P667">
        <v>5</v>
      </c>
      <c r="R667">
        <v>0</v>
      </c>
      <c r="S667">
        <v>0</v>
      </c>
    </row>
    <row r="668" spans="1:19">
      <c r="A668">
        <v>2017</v>
      </c>
      <c r="B668" t="s">
        <v>4276</v>
      </c>
      <c r="C668" t="s">
        <v>256</v>
      </c>
      <c r="D668" t="s">
        <v>4275</v>
      </c>
      <c r="E668" t="s">
        <v>87</v>
      </c>
      <c r="F668" t="s">
        <v>1230</v>
      </c>
      <c r="G668" t="s">
        <v>1229</v>
      </c>
      <c r="H668" t="s">
        <v>84</v>
      </c>
      <c r="I668" t="s">
        <v>1239</v>
      </c>
      <c r="J668" t="s">
        <v>82</v>
      </c>
      <c r="K668" t="s">
        <v>37</v>
      </c>
      <c r="L668" t="s">
        <v>36</v>
      </c>
      <c r="M668" t="s">
        <v>29</v>
      </c>
      <c r="N668" t="s">
        <v>16</v>
      </c>
      <c r="O668" t="s">
        <v>2</v>
      </c>
      <c r="P668">
        <v>1</v>
      </c>
      <c r="R668">
        <v>0</v>
      </c>
      <c r="S668">
        <v>0</v>
      </c>
    </row>
    <row r="669" spans="1:19">
      <c r="A669">
        <v>2017</v>
      </c>
      <c r="B669" t="s">
        <v>2670</v>
      </c>
      <c r="C669" t="s">
        <v>2669</v>
      </c>
      <c r="D669" t="s">
        <v>26</v>
      </c>
      <c r="E669" t="s">
        <v>33</v>
      </c>
      <c r="F669" t="s">
        <v>1230</v>
      </c>
      <c r="G669" t="s">
        <v>1229</v>
      </c>
      <c r="H669" t="s">
        <v>84</v>
      </c>
      <c r="I669" t="s">
        <v>1239</v>
      </c>
      <c r="J669" t="s">
        <v>82</v>
      </c>
      <c r="K669" t="s">
        <v>192</v>
      </c>
      <c r="L669" t="s">
        <v>191</v>
      </c>
      <c r="M669" t="s">
        <v>17</v>
      </c>
      <c r="N669" t="s">
        <v>16</v>
      </c>
      <c r="O669" t="s">
        <v>4</v>
      </c>
      <c r="P669">
        <v>1</v>
      </c>
      <c r="R669">
        <v>0</v>
      </c>
      <c r="S669">
        <v>0</v>
      </c>
    </row>
    <row r="670" spans="1:19">
      <c r="A670">
        <v>2017</v>
      </c>
      <c r="B670" t="s">
        <v>1238</v>
      </c>
      <c r="C670" t="s">
        <v>256</v>
      </c>
      <c r="D670" t="s">
        <v>1237</v>
      </c>
      <c r="E670" t="s">
        <v>87</v>
      </c>
      <c r="F670" t="s">
        <v>1230</v>
      </c>
      <c r="G670" t="s">
        <v>1229</v>
      </c>
      <c r="H670" t="s">
        <v>84</v>
      </c>
      <c r="I670" t="s">
        <v>1228</v>
      </c>
      <c r="J670" t="s">
        <v>82</v>
      </c>
      <c r="K670" t="s">
        <v>37</v>
      </c>
      <c r="L670" t="s">
        <v>36</v>
      </c>
      <c r="M670" t="s">
        <v>29</v>
      </c>
      <c r="N670" t="s">
        <v>16</v>
      </c>
      <c r="O670" t="s">
        <v>2</v>
      </c>
      <c r="P670">
        <v>1</v>
      </c>
      <c r="R670">
        <v>0</v>
      </c>
      <c r="S670">
        <v>0</v>
      </c>
    </row>
    <row r="671" spans="1:19">
      <c r="A671">
        <v>2017</v>
      </c>
      <c r="B671" t="s">
        <v>4035</v>
      </c>
      <c r="C671" t="s">
        <v>3694</v>
      </c>
      <c r="D671" t="s">
        <v>26</v>
      </c>
      <c r="E671" t="s">
        <v>33</v>
      </c>
      <c r="F671" t="s">
        <v>1230</v>
      </c>
      <c r="G671" t="s">
        <v>1229</v>
      </c>
      <c r="H671" t="s">
        <v>84</v>
      </c>
      <c r="I671" t="s">
        <v>1228</v>
      </c>
      <c r="J671" t="s">
        <v>82</v>
      </c>
      <c r="K671" t="s">
        <v>113</v>
      </c>
      <c r="L671" t="s">
        <v>112</v>
      </c>
      <c r="M671" t="s">
        <v>29</v>
      </c>
      <c r="N671" t="s">
        <v>16</v>
      </c>
      <c r="O671" t="s">
        <v>2</v>
      </c>
      <c r="P671">
        <v>1</v>
      </c>
      <c r="R671">
        <v>0</v>
      </c>
      <c r="S671">
        <v>0</v>
      </c>
    </row>
    <row r="672" spans="1:19">
      <c r="A672">
        <v>2017</v>
      </c>
      <c r="B672" t="s">
        <v>1223</v>
      </c>
      <c r="C672" t="s">
        <v>1222</v>
      </c>
      <c r="D672" t="s">
        <v>26</v>
      </c>
      <c r="E672" t="s">
        <v>33</v>
      </c>
      <c r="F672" t="s">
        <v>1153</v>
      </c>
      <c r="G672" t="s">
        <v>1152</v>
      </c>
      <c r="H672" t="s">
        <v>671</v>
      </c>
      <c r="I672" t="s">
        <v>1221</v>
      </c>
      <c r="J672" t="s">
        <v>82</v>
      </c>
      <c r="K672" t="s">
        <v>108</v>
      </c>
      <c r="L672" t="s">
        <v>107</v>
      </c>
      <c r="M672" t="s">
        <v>29</v>
      </c>
      <c r="N672" t="s">
        <v>16</v>
      </c>
      <c r="O672" t="s">
        <v>2</v>
      </c>
      <c r="P672">
        <v>3</v>
      </c>
      <c r="Q672">
        <v>0</v>
      </c>
      <c r="R672">
        <v>3</v>
      </c>
      <c r="S672">
        <v>0</v>
      </c>
    </row>
    <row r="673" spans="1:19">
      <c r="A673">
        <v>2017</v>
      </c>
      <c r="B673" t="s">
        <v>2663</v>
      </c>
      <c r="C673" t="s">
        <v>2662</v>
      </c>
      <c r="D673" t="s">
        <v>26</v>
      </c>
      <c r="E673" t="s">
        <v>33</v>
      </c>
      <c r="F673" t="s">
        <v>1153</v>
      </c>
      <c r="G673" t="s">
        <v>1152</v>
      </c>
      <c r="H673" t="s">
        <v>671</v>
      </c>
      <c r="I673" t="s">
        <v>1218</v>
      </c>
      <c r="J673" t="s">
        <v>82</v>
      </c>
      <c r="K673" t="s">
        <v>113</v>
      </c>
      <c r="L673" t="s">
        <v>112</v>
      </c>
      <c r="M673" t="s">
        <v>29</v>
      </c>
      <c r="N673" t="s">
        <v>16</v>
      </c>
      <c r="O673" t="s">
        <v>2</v>
      </c>
      <c r="P673">
        <v>14</v>
      </c>
      <c r="Q673">
        <v>0</v>
      </c>
      <c r="R673">
        <v>8</v>
      </c>
      <c r="S673">
        <v>0</v>
      </c>
    </row>
    <row r="674" spans="1:19">
      <c r="A674">
        <v>2017</v>
      </c>
      <c r="B674" t="s">
        <v>4274</v>
      </c>
      <c r="C674" t="s">
        <v>4273</v>
      </c>
      <c r="D674" t="s">
        <v>26</v>
      </c>
      <c r="E674" t="s">
        <v>25</v>
      </c>
      <c r="F674" t="s">
        <v>1153</v>
      </c>
      <c r="G674" t="s">
        <v>1152</v>
      </c>
      <c r="H674" t="s">
        <v>671</v>
      </c>
      <c r="I674" t="s">
        <v>1215</v>
      </c>
      <c r="J674" t="s">
        <v>82</v>
      </c>
      <c r="K674" t="s">
        <v>140</v>
      </c>
      <c r="L674" t="s">
        <v>139</v>
      </c>
      <c r="M674" t="s">
        <v>29</v>
      </c>
      <c r="N674" t="s">
        <v>16</v>
      </c>
      <c r="O674" t="s">
        <v>2</v>
      </c>
      <c r="P674">
        <v>10</v>
      </c>
      <c r="Q674">
        <v>0</v>
      </c>
      <c r="R674">
        <v>10</v>
      </c>
      <c r="S674">
        <v>0</v>
      </c>
    </row>
    <row r="675" spans="1:19">
      <c r="A675">
        <v>2017</v>
      </c>
      <c r="B675" t="s">
        <v>1217</v>
      </c>
      <c r="C675" t="s">
        <v>1216</v>
      </c>
      <c r="D675" t="s">
        <v>26</v>
      </c>
      <c r="E675" t="s">
        <v>33</v>
      </c>
      <c r="F675" t="s">
        <v>1153</v>
      </c>
      <c r="G675" t="s">
        <v>1152</v>
      </c>
      <c r="H675" t="s">
        <v>671</v>
      </c>
      <c r="I675" t="s">
        <v>1215</v>
      </c>
      <c r="J675" t="s">
        <v>82</v>
      </c>
      <c r="K675" t="s">
        <v>108</v>
      </c>
      <c r="L675" t="s">
        <v>107</v>
      </c>
      <c r="M675" t="s">
        <v>29</v>
      </c>
      <c r="N675" t="s">
        <v>16</v>
      </c>
      <c r="O675" t="s">
        <v>2</v>
      </c>
      <c r="P675">
        <v>1</v>
      </c>
      <c r="Q675">
        <v>0</v>
      </c>
      <c r="R675">
        <v>1</v>
      </c>
      <c r="S675">
        <v>0</v>
      </c>
    </row>
    <row r="676" spans="1:19">
      <c r="A676">
        <v>2017</v>
      </c>
      <c r="B676" t="s">
        <v>4034</v>
      </c>
      <c r="C676" t="s">
        <v>4033</v>
      </c>
      <c r="D676" t="s">
        <v>26</v>
      </c>
      <c r="E676" t="s">
        <v>33</v>
      </c>
      <c r="F676" t="s">
        <v>1153</v>
      </c>
      <c r="G676" t="s">
        <v>1152</v>
      </c>
      <c r="H676" t="s">
        <v>671</v>
      </c>
      <c r="I676" t="s">
        <v>193</v>
      </c>
      <c r="J676" t="s">
        <v>82</v>
      </c>
      <c r="K676" t="s">
        <v>113</v>
      </c>
      <c r="L676" t="s">
        <v>112</v>
      </c>
      <c r="M676" t="s">
        <v>29</v>
      </c>
      <c r="N676" t="s">
        <v>16</v>
      </c>
      <c r="O676" t="s">
        <v>2</v>
      </c>
      <c r="P676">
        <v>12</v>
      </c>
      <c r="Q676">
        <v>0</v>
      </c>
      <c r="R676">
        <v>12</v>
      </c>
      <c r="S676">
        <v>0</v>
      </c>
    </row>
    <row r="677" spans="1:19">
      <c r="A677">
        <v>2017</v>
      </c>
      <c r="B677" t="s">
        <v>2661</v>
      </c>
      <c r="C677" t="s">
        <v>2660</v>
      </c>
      <c r="D677" t="s">
        <v>26</v>
      </c>
      <c r="E677" t="s">
        <v>25</v>
      </c>
      <c r="F677" t="s">
        <v>1153</v>
      </c>
      <c r="G677" t="s">
        <v>1152</v>
      </c>
      <c r="H677" t="s">
        <v>671</v>
      </c>
      <c r="I677" t="s">
        <v>2659</v>
      </c>
      <c r="J677" t="s">
        <v>82</v>
      </c>
      <c r="K677" t="s">
        <v>60</v>
      </c>
      <c r="L677" t="s">
        <v>59</v>
      </c>
      <c r="M677" t="s">
        <v>29</v>
      </c>
      <c r="N677" t="s">
        <v>16</v>
      </c>
      <c r="O677" t="s">
        <v>2</v>
      </c>
      <c r="P677">
        <v>3</v>
      </c>
      <c r="R677">
        <v>1</v>
      </c>
      <c r="S677">
        <v>0</v>
      </c>
    </row>
    <row r="678" spans="1:19">
      <c r="A678">
        <v>2017</v>
      </c>
      <c r="B678" t="s">
        <v>4272</v>
      </c>
      <c r="C678" t="s">
        <v>4271</v>
      </c>
      <c r="D678" t="s">
        <v>26</v>
      </c>
      <c r="E678" t="s">
        <v>25</v>
      </c>
      <c r="F678" t="s">
        <v>1153</v>
      </c>
      <c r="G678" t="s">
        <v>1152</v>
      </c>
      <c r="H678" t="s">
        <v>671</v>
      </c>
      <c r="I678" t="s">
        <v>3757</v>
      </c>
      <c r="J678" t="s">
        <v>82</v>
      </c>
      <c r="K678" t="s">
        <v>51</v>
      </c>
      <c r="L678" t="s">
        <v>50</v>
      </c>
      <c r="M678" t="s">
        <v>29</v>
      </c>
      <c r="N678" t="s">
        <v>16</v>
      </c>
      <c r="O678" t="s">
        <v>2</v>
      </c>
      <c r="P678">
        <v>1</v>
      </c>
      <c r="Q678">
        <v>0</v>
      </c>
      <c r="R678">
        <v>1</v>
      </c>
      <c r="S678">
        <v>0</v>
      </c>
    </row>
    <row r="679" spans="1:19">
      <c r="A679">
        <v>2017</v>
      </c>
      <c r="B679" t="s">
        <v>4270</v>
      </c>
      <c r="C679" t="s">
        <v>4269</v>
      </c>
      <c r="D679" t="s">
        <v>26</v>
      </c>
      <c r="E679" t="s">
        <v>33</v>
      </c>
      <c r="F679" t="s">
        <v>1153</v>
      </c>
      <c r="G679" t="s">
        <v>1152</v>
      </c>
      <c r="H679" t="s">
        <v>671</v>
      </c>
      <c r="I679" t="s">
        <v>1208</v>
      </c>
      <c r="J679" t="s">
        <v>82</v>
      </c>
      <c r="K679" t="s">
        <v>113</v>
      </c>
      <c r="L679" t="s">
        <v>112</v>
      </c>
      <c r="M679" t="s">
        <v>29</v>
      </c>
      <c r="N679" t="s">
        <v>16</v>
      </c>
      <c r="O679" t="s">
        <v>2</v>
      </c>
      <c r="P679">
        <v>1</v>
      </c>
      <c r="Q679">
        <v>0</v>
      </c>
      <c r="R679">
        <v>1</v>
      </c>
      <c r="S679">
        <v>0</v>
      </c>
    </row>
    <row r="680" spans="1:19">
      <c r="A680">
        <v>2017</v>
      </c>
      <c r="B680" t="s">
        <v>2658</v>
      </c>
      <c r="C680" t="s">
        <v>2657</v>
      </c>
      <c r="D680" t="s">
        <v>26</v>
      </c>
      <c r="E680" t="s">
        <v>33</v>
      </c>
      <c r="F680" t="s">
        <v>1153</v>
      </c>
      <c r="G680" t="s">
        <v>1152</v>
      </c>
      <c r="H680" t="s">
        <v>671</v>
      </c>
      <c r="I680" t="s">
        <v>1208</v>
      </c>
      <c r="J680" t="s">
        <v>82</v>
      </c>
      <c r="K680" t="s">
        <v>98</v>
      </c>
      <c r="L680" t="s">
        <v>97</v>
      </c>
      <c r="M680" t="s">
        <v>29</v>
      </c>
      <c r="N680" t="s">
        <v>16</v>
      </c>
      <c r="O680" t="s">
        <v>2</v>
      </c>
      <c r="P680">
        <v>1</v>
      </c>
      <c r="Q680">
        <v>0</v>
      </c>
      <c r="R680">
        <v>1</v>
      </c>
      <c r="S680">
        <v>0</v>
      </c>
    </row>
    <row r="681" spans="1:19">
      <c r="A681">
        <v>2017</v>
      </c>
      <c r="B681" t="s">
        <v>1210</v>
      </c>
      <c r="C681" t="s">
        <v>1209</v>
      </c>
      <c r="D681" t="s">
        <v>26</v>
      </c>
      <c r="E681" t="s">
        <v>33</v>
      </c>
      <c r="F681" t="s">
        <v>1153</v>
      </c>
      <c r="G681" t="s">
        <v>1152</v>
      </c>
      <c r="H681" t="s">
        <v>671</v>
      </c>
      <c r="I681" t="s">
        <v>1208</v>
      </c>
      <c r="J681" t="s">
        <v>82</v>
      </c>
      <c r="K681" t="s">
        <v>98</v>
      </c>
      <c r="L681" t="s">
        <v>97</v>
      </c>
      <c r="M681" t="s">
        <v>29</v>
      </c>
      <c r="N681" t="s">
        <v>16</v>
      </c>
      <c r="O681" t="s">
        <v>2</v>
      </c>
      <c r="P681">
        <v>3</v>
      </c>
      <c r="Q681">
        <v>0</v>
      </c>
      <c r="R681">
        <v>3</v>
      </c>
      <c r="S681">
        <v>0</v>
      </c>
    </row>
    <row r="682" spans="1:19">
      <c r="A682">
        <v>2017</v>
      </c>
      <c r="B682" t="s">
        <v>3754</v>
      </c>
      <c r="C682" t="s">
        <v>3753</v>
      </c>
      <c r="D682" t="s">
        <v>26</v>
      </c>
      <c r="E682" t="s">
        <v>25</v>
      </c>
      <c r="F682" t="s">
        <v>1153</v>
      </c>
      <c r="G682" t="s">
        <v>1152</v>
      </c>
      <c r="H682" t="s">
        <v>671</v>
      </c>
      <c r="I682" t="s">
        <v>1188</v>
      </c>
      <c r="J682" t="s">
        <v>82</v>
      </c>
      <c r="K682" t="s">
        <v>140</v>
      </c>
      <c r="L682" t="s">
        <v>139</v>
      </c>
      <c r="M682" t="s">
        <v>29</v>
      </c>
      <c r="N682" t="s">
        <v>16</v>
      </c>
      <c r="O682" t="s">
        <v>2</v>
      </c>
      <c r="P682">
        <v>1</v>
      </c>
      <c r="Q682">
        <v>0</v>
      </c>
      <c r="R682">
        <v>0</v>
      </c>
      <c r="S682">
        <v>0</v>
      </c>
    </row>
    <row r="683" spans="1:19">
      <c r="A683">
        <v>2017</v>
      </c>
      <c r="B683" t="s">
        <v>1204</v>
      </c>
      <c r="C683" t="s">
        <v>1203</v>
      </c>
      <c r="D683" t="s">
        <v>26</v>
      </c>
      <c r="E683" t="s">
        <v>33</v>
      </c>
      <c r="F683" t="s">
        <v>1153</v>
      </c>
      <c r="G683" t="s">
        <v>1152</v>
      </c>
      <c r="H683" t="s">
        <v>671</v>
      </c>
      <c r="I683" t="s">
        <v>1188</v>
      </c>
      <c r="J683" t="s">
        <v>82</v>
      </c>
      <c r="K683" t="s">
        <v>98</v>
      </c>
      <c r="L683" t="s">
        <v>97</v>
      </c>
      <c r="M683" t="s">
        <v>29</v>
      </c>
      <c r="N683" t="s">
        <v>16</v>
      </c>
      <c r="O683" t="s">
        <v>2</v>
      </c>
      <c r="P683">
        <v>3</v>
      </c>
      <c r="Q683">
        <v>0</v>
      </c>
      <c r="R683">
        <v>2</v>
      </c>
      <c r="S683">
        <v>0</v>
      </c>
    </row>
    <row r="684" spans="1:19">
      <c r="A684">
        <v>2017</v>
      </c>
      <c r="B684" t="s">
        <v>4268</v>
      </c>
      <c r="C684" t="s">
        <v>4267</v>
      </c>
      <c r="D684" t="s">
        <v>26</v>
      </c>
      <c r="E684" t="s">
        <v>33</v>
      </c>
      <c r="F684" t="s">
        <v>1153</v>
      </c>
      <c r="G684" t="s">
        <v>1152</v>
      </c>
      <c r="H684" t="s">
        <v>671</v>
      </c>
      <c r="I684" t="s">
        <v>1188</v>
      </c>
      <c r="J684" t="s">
        <v>82</v>
      </c>
      <c r="K684" t="s">
        <v>108</v>
      </c>
      <c r="L684" t="s">
        <v>107</v>
      </c>
      <c r="M684" t="s">
        <v>29</v>
      </c>
      <c r="N684" t="s">
        <v>16</v>
      </c>
      <c r="O684" t="s">
        <v>2</v>
      </c>
      <c r="P684">
        <v>1</v>
      </c>
      <c r="Q684">
        <v>1</v>
      </c>
      <c r="R684">
        <v>1</v>
      </c>
      <c r="S684">
        <v>0</v>
      </c>
    </row>
    <row r="685" spans="1:19">
      <c r="A685">
        <v>2017</v>
      </c>
      <c r="B685" t="s">
        <v>2656</v>
      </c>
      <c r="C685" t="s">
        <v>2655</v>
      </c>
      <c r="D685" t="s">
        <v>26</v>
      </c>
      <c r="E685" t="s">
        <v>33</v>
      </c>
      <c r="F685" t="s">
        <v>1153</v>
      </c>
      <c r="G685" t="s">
        <v>1152</v>
      </c>
      <c r="H685" t="s">
        <v>671</v>
      </c>
      <c r="I685" t="s">
        <v>1188</v>
      </c>
      <c r="J685" t="s">
        <v>82</v>
      </c>
      <c r="K685" t="s">
        <v>98</v>
      </c>
      <c r="L685" t="s">
        <v>97</v>
      </c>
      <c r="M685" t="s">
        <v>29</v>
      </c>
      <c r="N685" t="s">
        <v>16</v>
      </c>
      <c r="O685" t="s">
        <v>2</v>
      </c>
      <c r="P685">
        <v>2</v>
      </c>
      <c r="Q685">
        <v>1</v>
      </c>
      <c r="R685">
        <v>0</v>
      </c>
      <c r="S685">
        <v>0</v>
      </c>
    </row>
    <row r="686" spans="1:19">
      <c r="A686">
        <v>2017</v>
      </c>
      <c r="B686" t="s">
        <v>3752</v>
      </c>
      <c r="C686" t="s">
        <v>2723</v>
      </c>
      <c r="D686" t="s">
        <v>26</v>
      </c>
      <c r="E686" t="s">
        <v>33</v>
      </c>
      <c r="F686" t="s">
        <v>1153</v>
      </c>
      <c r="G686" t="s">
        <v>1152</v>
      </c>
      <c r="H686" t="s">
        <v>671</v>
      </c>
      <c r="I686" t="s">
        <v>1188</v>
      </c>
      <c r="J686" t="s">
        <v>82</v>
      </c>
      <c r="K686" t="s">
        <v>98</v>
      </c>
      <c r="L686" t="s">
        <v>97</v>
      </c>
      <c r="M686" t="s">
        <v>29</v>
      </c>
      <c r="N686" t="s">
        <v>16</v>
      </c>
      <c r="O686" t="s">
        <v>2</v>
      </c>
      <c r="P686">
        <v>11</v>
      </c>
      <c r="Q686">
        <v>0</v>
      </c>
      <c r="R686">
        <v>12</v>
      </c>
      <c r="S686">
        <v>0</v>
      </c>
    </row>
    <row r="687" spans="1:19">
      <c r="A687">
        <v>2017</v>
      </c>
      <c r="B687" t="s">
        <v>1196</v>
      </c>
      <c r="C687" t="s">
        <v>1195</v>
      </c>
      <c r="D687" t="s">
        <v>26</v>
      </c>
      <c r="E687" t="s">
        <v>33</v>
      </c>
      <c r="F687" t="s">
        <v>1153</v>
      </c>
      <c r="G687" t="s">
        <v>1152</v>
      </c>
      <c r="H687" t="s">
        <v>671</v>
      </c>
      <c r="I687" t="s">
        <v>1188</v>
      </c>
      <c r="J687" t="s">
        <v>82</v>
      </c>
      <c r="K687" t="s">
        <v>98</v>
      </c>
      <c r="L687" t="s">
        <v>97</v>
      </c>
      <c r="M687" t="s">
        <v>29</v>
      </c>
      <c r="N687" t="s">
        <v>16</v>
      </c>
      <c r="O687" t="s">
        <v>2</v>
      </c>
      <c r="P687">
        <v>10</v>
      </c>
      <c r="Q687">
        <v>0</v>
      </c>
      <c r="R687">
        <v>10</v>
      </c>
      <c r="S687">
        <v>0</v>
      </c>
    </row>
    <row r="688" spans="1:19">
      <c r="A688">
        <v>2017</v>
      </c>
      <c r="B688" t="s">
        <v>1194</v>
      </c>
      <c r="C688" t="s">
        <v>1193</v>
      </c>
      <c r="D688" t="s">
        <v>26</v>
      </c>
      <c r="E688" t="s">
        <v>33</v>
      </c>
      <c r="F688" t="s">
        <v>1153</v>
      </c>
      <c r="G688" t="s">
        <v>1152</v>
      </c>
      <c r="H688" t="s">
        <v>671</v>
      </c>
      <c r="I688" t="s">
        <v>1188</v>
      </c>
      <c r="J688" t="s">
        <v>82</v>
      </c>
      <c r="K688" t="s">
        <v>98</v>
      </c>
      <c r="L688" t="s">
        <v>97</v>
      </c>
      <c r="M688" t="s">
        <v>29</v>
      </c>
      <c r="N688" t="s">
        <v>16</v>
      </c>
      <c r="O688" t="s">
        <v>2</v>
      </c>
      <c r="P688">
        <v>19</v>
      </c>
      <c r="Q688">
        <v>0</v>
      </c>
      <c r="R688">
        <v>19</v>
      </c>
      <c r="S688">
        <v>0</v>
      </c>
    </row>
    <row r="689" spans="1:19">
      <c r="A689">
        <v>2017</v>
      </c>
      <c r="B689" t="s">
        <v>4266</v>
      </c>
      <c r="C689" t="s">
        <v>386</v>
      </c>
      <c r="D689" t="s">
        <v>26</v>
      </c>
      <c r="E689" t="s">
        <v>25</v>
      </c>
      <c r="F689" t="s">
        <v>1153</v>
      </c>
      <c r="G689" t="s">
        <v>1152</v>
      </c>
      <c r="H689" t="s">
        <v>671</v>
      </c>
      <c r="I689" t="s">
        <v>2073</v>
      </c>
      <c r="J689" t="s">
        <v>82</v>
      </c>
      <c r="K689" t="s">
        <v>37</v>
      </c>
      <c r="L689" t="s">
        <v>36</v>
      </c>
      <c r="M689" t="s">
        <v>29</v>
      </c>
      <c r="N689" t="s">
        <v>16</v>
      </c>
      <c r="O689" t="s">
        <v>2</v>
      </c>
      <c r="P689">
        <v>4</v>
      </c>
      <c r="Q689">
        <v>0</v>
      </c>
      <c r="R689">
        <v>4</v>
      </c>
      <c r="S689">
        <v>1</v>
      </c>
    </row>
    <row r="690" spans="1:19">
      <c r="A690">
        <v>2017</v>
      </c>
      <c r="B690" t="s">
        <v>4014</v>
      </c>
      <c r="C690" t="s">
        <v>409</v>
      </c>
      <c r="D690" t="s">
        <v>26</v>
      </c>
      <c r="E690" t="s">
        <v>33</v>
      </c>
      <c r="F690" t="s">
        <v>1153</v>
      </c>
      <c r="G690" t="s">
        <v>1152</v>
      </c>
      <c r="H690" t="s">
        <v>671</v>
      </c>
      <c r="I690" t="s">
        <v>4013</v>
      </c>
      <c r="J690" t="s">
        <v>82</v>
      </c>
      <c r="K690" t="s">
        <v>113</v>
      </c>
      <c r="L690" t="s">
        <v>112</v>
      </c>
      <c r="M690" t="s">
        <v>29</v>
      </c>
      <c r="N690" t="s">
        <v>16</v>
      </c>
      <c r="O690" t="s">
        <v>2</v>
      </c>
      <c r="P690">
        <v>2</v>
      </c>
      <c r="Q690">
        <v>0</v>
      </c>
      <c r="R690">
        <v>2</v>
      </c>
      <c r="S690">
        <v>0</v>
      </c>
    </row>
    <row r="691" spans="1:19">
      <c r="A691">
        <v>2017</v>
      </c>
      <c r="B691" t="s">
        <v>4265</v>
      </c>
      <c r="C691" t="s">
        <v>4264</v>
      </c>
      <c r="D691" t="s">
        <v>26</v>
      </c>
      <c r="E691" t="s">
        <v>33</v>
      </c>
      <c r="F691" t="s">
        <v>1153</v>
      </c>
      <c r="G691" t="s">
        <v>1152</v>
      </c>
      <c r="H691" t="s">
        <v>671</v>
      </c>
      <c r="I691" t="s">
        <v>1177</v>
      </c>
      <c r="J691" t="s">
        <v>82</v>
      </c>
      <c r="K691" t="s">
        <v>113</v>
      </c>
      <c r="L691" t="s">
        <v>112</v>
      </c>
      <c r="M691" t="s">
        <v>29</v>
      </c>
      <c r="N691" t="s">
        <v>16</v>
      </c>
      <c r="O691" t="s">
        <v>2</v>
      </c>
      <c r="P691">
        <v>0</v>
      </c>
      <c r="Q691">
        <v>1</v>
      </c>
      <c r="R691">
        <v>0</v>
      </c>
      <c r="S691">
        <v>0</v>
      </c>
    </row>
    <row r="692" spans="1:19">
      <c r="A692">
        <v>2017</v>
      </c>
      <c r="B692" t="s">
        <v>1176</v>
      </c>
      <c r="C692" t="s">
        <v>1175</v>
      </c>
      <c r="D692" t="s">
        <v>26</v>
      </c>
      <c r="E692" t="s">
        <v>33</v>
      </c>
      <c r="F692" t="s">
        <v>1153</v>
      </c>
      <c r="G692" t="s">
        <v>1152</v>
      </c>
      <c r="H692" t="s">
        <v>671</v>
      </c>
      <c r="I692" t="s">
        <v>1174</v>
      </c>
      <c r="J692" t="s">
        <v>82</v>
      </c>
      <c r="K692" t="s">
        <v>113</v>
      </c>
      <c r="L692" t="s">
        <v>112</v>
      </c>
      <c r="M692" t="s">
        <v>29</v>
      </c>
      <c r="N692" t="s">
        <v>16</v>
      </c>
      <c r="O692" t="s">
        <v>2</v>
      </c>
      <c r="P692">
        <v>0</v>
      </c>
      <c r="Q692">
        <v>0</v>
      </c>
      <c r="R692">
        <v>1</v>
      </c>
      <c r="S692">
        <v>0</v>
      </c>
    </row>
    <row r="693" spans="1:19">
      <c r="A693">
        <v>2017</v>
      </c>
      <c r="B693" t="s">
        <v>1173</v>
      </c>
      <c r="C693" t="s">
        <v>881</v>
      </c>
      <c r="D693" t="s">
        <v>26</v>
      </c>
      <c r="E693" t="s">
        <v>33</v>
      </c>
      <c r="F693" t="s">
        <v>1153</v>
      </c>
      <c r="G693" t="s">
        <v>1152</v>
      </c>
      <c r="H693" t="s">
        <v>671</v>
      </c>
      <c r="I693" t="s">
        <v>1172</v>
      </c>
      <c r="J693" t="s">
        <v>82</v>
      </c>
      <c r="K693" t="s">
        <v>192</v>
      </c>
      <c r="L693" t="s">
        <v>191</v>
      </c>
      <c r="M693" t="s">
        <v>29</v>
      </c>
      <c r="N693" t="s">
        <v>16</v>
      </c>
      <c r="O693" t="s">
        <v>2</v>
      </c>
      <c r="P693">
        <v>2</v>
      </c>
      <c r="Q693">
        <v>0</v>
      </c>
      <c r="R693">
        <v>3</v>
      </c>
      <c r="S693">
        <v>0</v>
      </c>
    </row>
    <row r="694" spans="1:19">
      <c r="A694">
        <v>2017</v>
      </c>
      <c r="B694" t="s">
        <v>1169</v>
      </c>
      <c r="C694" t="s">
        <v>1168</v>
      </c>
      <c r="D694" t="s">
        <v>26</v>
      </c>
      <c r="E694" t="s">
        <v>33</v>
      </c>
      <c r="F694" t="s">
        <v>1153</v>
      </c>
      <c r="G694" t="s">
        <v>1152</v>
      </c>
      <c r="H694" t="s">
        <v>671</v>
      </c>
      <c r="I694" t="s">
        <v>1165</v>
      </c>
      <c r="J694" t="s">
        <v>82</v>
      </c>
      <c r="K694" t="s">
        <v>108</v>
      </c>
      <c r="L694" t="s">
        <v>107</v>
      </c>
      <c r="M694" t="s">
        <v>29</v>
      </c>
      <c r="N694" t="s">
        <v>16</v>
      </c>
      <c r="O694" t="s">
        <v>2</v>
      </c>
      <c r="P694">
        <v>1</v>
      </c>
      <c r="Q694">
        <v>0</v>
      </c>
      <c r="R694">
        <v>1</v>
      </c>
      <c r="S694">
        <v>0</v>
      </c>
    </row>
    <row r="695" spans="1:19">
      <c r="A695">
        <v>2017</v>
      </c>
      <c r="B695" t="s">
        <v>1167</v>
      </c>
      <c r="C695" t="s">
        <v>1166</v>
      </c>
      <c r="D695" t="s">
        <v>26</v>
      </c>
      <c r="E695" t="s">
        <v>33</v>
      </c>
      <c r="F695" t="s">
        <v>1153</v>
      </c>
      <c r="G695" t="s">
        <v>1152</v>
      </c>
      <c r="H695" t="s">
        <v>671</v>
      </c>
      <c r="I695" t="s">
        <v>1165</v>
      </c>
      <c r="J695" t="s">
        <v>82</v>
      </c>
      <c r="K695" t="s">
        <v>271</v>
      </c>
      <c r="L695" t="s">
        <v>270</v>
      </c>
      <c r="M695" t="s">
        <v>29</v>
      </c>
      <c r="N695" t="s">
        <v>16</v>
      </c>
      <c r="O695" t="s">
        <v>2</v>
      </c>
      <c r="P695">
        <v>24</v>
      </c>
      <c r="Q695">
        <v>0</v>
      </c>
      <c r="R695">
        <v>18</v>
      </c>
      <c r="S695">
        <v>0</v>
      </c>
    </row>
    <row r="696" spans="1:19">
      <c r="A696">
        <v>2017</v>
      </c>
      <c r="B696" t="s">
        <v>4263</v>
      </c>
      <c r="C696" t="s">
        <v>3842</v>
      </c>
      <c r="D696" t="s">
        <v>26</v>
      </c>
      <c r="E696" t="s">
        <v>33</v>
      </c>
      <c r="F696" t="s">
        <v>1153</v>
      </c>
      <c r="G696" t="s">
        <v>1152</v>
      </c>
      <c r="H696" t="s">
        <v>671</v>
      </c>
      <c r="I696" t="s">
        <v>4262</v>
      </c>
      <c r="J696" t="s">
        <v>82</v>
      </c>
      <c r="K696" t="s">
        <v>113</v>
      </c>
      <c r="L696" t="s">
        <v>112</v>
      </c>
      <c r="M696" t="s">
        <v>29</v>
      </c>
      <c r="N696" t="s">
        <v>16</v>
      </c>
      <c r="O696" t="s">
        <v>2</v>
      </c>
      <c r="P696">
        <v>2</v>
      </c>
      <c r="Q696">
        <v>0</v>
      </c>
      <c r="R696">
        <v>2</v>
      </c>
      <c r="S696">
        <v>0</v>
      </c>
    </row>
    <row r="697" spans="1:19">
      <c r="A697">
        <v>2017</v>
      </c>
      <c r="B697" t="s">
        <v>2642</v>
      </c>
      <c r="C697" t="s">
        <v>2641</v>
      </c>
      <c r="D697" t="s">
        <v>26</v>
      </c>
      <c r="E697" t="s">
        <v>33</v>
      </c>
      <c r="F697" t="s">
        <v>1153</v>
      </c>
      <c r="G697" t="s">
        <v>1152</v>
      </c>
      <c r="H697" t="s">
        <v>671</v>
      </c>
      <c r="I697" t="s">
        <v>1121</v>
      </c>
      <c r="J697" t="s">
        <v>82</v>
      </c>
      <c r="K697" t="s">
        <v>98</v>
      </c>
      <c r="L697" t="s">
        <v>97</v>
      </c>
      <c r="M697" t="s">
        <v>29</v>
      </c>
      <c r="N697" t="s">
        <v>16</v>
      </c>
      <c r="O697" t="s">
        <v>2</v>
      </c>
      <c r="P697">
        <v>9</v>
      </c>
      <c r="Q697">
        <v>0</v>
      </c>
      <c r="R697">
        <v>1</v>
      </c>
      <c r="S697">
        <v>0</v>
      </c>
    </row>
    <row r="698" spans="1:19">
      <c r="A698">
        <v>2017</v>
      </c>
      <c r="B698" t="s">
        <v>2638</v>
      </c>
      <c r="C698" t="s">
        <v>2637</v>
      </c>
      <c r="D698" t="s">
        <v>26</v>
      </c>
      <c r="E698" t="s">
        <v>33</v>
      </c>
      <c r="F698" t="s">
        <v>1153</v>
      </c>
      <c r="G698" t="s">
        <v>1152</v>
      </c>
      <c r="H698" t="s">
        <v>671</v>
      </c>
      <c r="I698" t="s">
        <v>2636</v>
      </c>
      <c r="J698" t="s">
        <v>82</v>
      </c>
      <c r="K698" t="s">
        <v>113</v>
      </c>
      <c r="L698" t="s">
        <v>112</v>
      </c>
      <c r="M698" t="s">
        <v>29</v>
      </c>
      <c r="N698" t="s">
        <v>16</v>
      </c>
      <c r="O698" t="s">
        <v>2</v>
      </c>
      <c r="P698">
        <v>1</v>
      </c>
      <c r="Q698">
        <v>0</v>
      </c>
      <c r="R698">
        <v>1</v>
      </c>
      <c r="S698">
        <v>0</v>
      </c>
    </row>
    <row r="699" spans="1:19">
      <c r="A699">
        <v>2017</v>
      </c>
      <c r="B699" t="s">
        <v>1164</v>
      </c>
      <c r="C699" t="s">
        <v>1163</v>
      </c>
      <c r="D699" t="s">
        <v>26</v>
      </c>
      <c r="E699" t="s">
        <v>33</v>
      </c>
      <c r="F699" t="s">
        <v>1153</v>
      </c>
      <c r="G699" t="s">
        <v>1152</v>
      </c>
      <c r="H699" t="s">
        <v>671</v>
      </c>
      <c r="I699" t="s">
        <v>1162</v>
      </c>
      <c r="J699" t="s">
        <v>82</v>
      </c>
      <c r="K699" t="s">
        <v>98</v>
      </c>
      <c r="L699" t="s">
        <v>97</v>
      </c>
      <c r="M699" t="s">
        <v>29</v>
      </c>
      <c r="N699" t="s">
        <v>16</v>
      </c>
      <c r="O699" t="s">
        <v>2</v>
      </c>
      <c r="P699">
        <v>1</v>
      </c>
      <c r="Q699">
        <v>0</v>
      </c>
      <c r="R699">
        <v>1</v>
      </c>
      <c r="S699">
        <v>0</v>
      </c>
    </row>
    <row r="700" spans="1:19">
      <c r="A700">
        <v>2017</v>
      </c>
      <c r="B700" t="s">
        <v>3731</v>
      </c>
      <c r="C700" t="s">
        <v>3730</v>
      </c>
      <c r="D700" t="s">
        <v>26</v>
      </c>
      <c r="E700" t="s">
        <v>33</v>
      </c>
      <c r="F700" t="s">
        <v>1153</v>
      </c>
      <c r="G700" t="s">
        <v>1152</v>
      </c>
      <c r="H700" t="s">
        <v>671</v>
      </c>
      <c r="I700" t="s">
        <v>2633</v>
      </c>
      <c r="J700" t="s">
        <v>82</v>
      </c>
      <c r="K700" t="s">
        <v>43</v>
      </c>
      <c r="L700" t="s">
        <v>42</v>
      </c>
      <c r="M700" t="s">
        <v>29</v>
      </c>
      <c r="N700" t="s">
        <v>16</v>
      </c>
      <c r="O700" t="s">
        <v>2</v>
      </c>
      <c r="P700">
        <v>3</v>
      </c>
      <c r="Q700">
        <v>0</v>
      </c>
      <c r="R700">
        <v>3</v>
      </c>
      <c r="S700">
        <v>0</v>
      </c>
    </row>
    <row r="701" spans="1:19">
      <c r="A701">
        <v>2017</v>
      </c>
      <c r="B701" t="s">
        <v>1158</v>
      </c>
      <c r="C701" t="s">
        <v>201</v>
      </c>
      <c r="D701" t="s">
        <v>26</v>
      </c>
      <c r="E701" t="s">
        <v>25</v>
      </c>
      <c r="F701" t="s">
        <v>1153</v>
      </c>
      <c r="G701" t="s">
        <v>1152</v>
      </c>
      <c r="H701" t="s">
        <v>671</v>
      </c>
      <c r="I701" t="s">
        <v>754</v>
      </c>
      <c r="J701" t="s">
        <v>82</v>
      </c>
      <c r="K701" t="s">
        <v>60</v>
      </c>
      <c r="L701" t="s">
        <v>59</v>
      </c>
      <c r="M701" t="s">
        <v>29</v>
      </c>
      <c r="N701" t="s">
        <v>16</v>
      </c>
      <c r="O701" t="s">
        <v>2</v>
      </c>
      <c r="P701">
        <v>1</v>
      </c>
      <c r="Q701">
        <v>0</v>
      </c>
      <c r="R701">
        <v>1</v>
      </c>
      <c r="S701">
        <v>0</v>
      </c>
    </row>
    <row r="702" spans="1:19">
      <c r="A702">
        <v>2017</v>
      </c>
      <c r="B702" t="s">
        <v>2629</v>
      </c>
      <c r="C702" t="s">
        <v>2628</v>
      </c>
      <c r="D702" t="s">
        <v>26</v>
      </c>
      <c r="E702" t="s">
        <v>33</v>
      </c>
      <c r="F702" t="s">
        <v>1153</v>
      </c>
      <c r="G702" t="s">
        <v>1152</v>
      </c>
      <c r="H702" t="s">
        <v>671</v>
      </c>
      <c r="I702" t="s">
        <v>754</v>
      </c>
      <c r="J702" t="s">
        <v>82</v>
      </c>
      <c r="K702" t="s">
        <v>108</v>
      </c>
      <c r="L702" t="s">
        <v>107</v>
      </c>
      <c r="M702" t="s">
        <v>29</v>
      </c>
      <c r="N702" t="s">
        <v>16</v>
      </c>
      <c r="O702" t="s">
        <v>2</v>
      </c>
      <c r="P702">
        <v>3</v>
      </c>
      <c r="Q702">
        <v>0</v>
      </c>
      <c r="R702">
        <v>3</v>
      </c>
      <c r="S702">
        <v>0</v>
      </c>
    </row>
    <row r="703" spans="1:19">
      <c r="A703">
        <v>2017</v>
      </c>
      <c r="B703" t="s">
        <v>1157</v>
      </c>
      <c r="C703" t="s">
        <v>1156</v>
      </c>
      <c r="D703" t="s">
        <v>26</v>
      </c>
      <c r="E703" t="s">
        <v>33</v>
      </c>
      <c r="F703" t="s">
        <v>1153</v>
      </c>
      <c r="G703" t="s">
        <v>1152</v>
      </c>
      <c r="H703" t="s">
        <v>671</v>
      </c>
      <c r="I703" t="s">
        <v>754</v>
      </c>
      <c r="J703" t="s">
        <v>82</v>
      </c>
      <c r="K703" t="s">
        <v>108</v>
      </c>
      <c r="L703" t="s">
        <v>107</v>
      </c>
      <c r="M703" t="s">
        <v>29</v>
      </c>
      <c r="N703" t="s">
        <v>16</v>
      </c>
      <c r="O703" t="s">
        <v>2</v>
      </c>
      <c r="P703">
        <v>2</v>
      </c>
      <c r="Q703">
        <v>0</v>
      </c>
      <c r="R703">
        <v>2</v>
      </c>
      <c r="S703">
        <v>0</v>
      </c>
    </row>
    <row r="704" spans="1:19">
      <c r="A704">
        <v>2017</v>
      </c>
      <c r="B704" t="s">
        <v>1155</v>
      </c>
      <c r="C704" t="s">
        <v>1154</v>
      </c>
      <c r="D704" t="s">
        <v>26</v>
      </c>
      <c r="E704" t="s">
        <v>33</v>
      </c>
      <c r="F704" t="s">
        <v>1153</v>
      </c>
      <c r="G704" t="s">
        <v>1152</v>
      </c>
      <c r="H704" t="s">
        <v>671</v>
      </c>
      <c r="I704" t="s">
        <v>754</v>
      </c>
      <c r="J704" t="s">
        <v>82</v>
      </c>
      <c r="K704" t="s">
        <v>98</v>
      </c>
      <c r="L704" t="s">
        <v>97</v>
      </c>
      <c r="M704" t="s">
        <v>29</v>
      </c>
      <c r="N704" t="s">
        <v>16</v>
      </c>
      <c r="O704" t="s">
        <v>2</v>
      </c>
      <c r="P704">
        <v>18</v>
      </c>
      <c r="Q704">
        <v>1</v>
      </c>
      <c r="R704">
        <v>17</v>
      </c>
      <c r="S704">
        <v>0</v>
      </c>
    </row>
    <row r="705" spans="1:19">
      <c r="A705">
        <v>2017</v>
      </c>
      <c r="B705" t="s">
        <v>4261</v>
      </c>
      <c r="C705" t="s">
        <v>4260</v>
      </c>
      <c r="D705" t="s">
        <v>26</v>
      </c>
      <c r="E705" t="s">
        <v>25</v>
      </c>
      <c r="F705" t="s">
        <v>1153</v>
      </c>
      <c r="G705" t="s">
        <v>1152</v>
      </c>
      <c r="H705" t="s">
        <v>671</v>
      </c>
      <c r="I705" t="s">
        <v>4000</v>
      </c>
      <c r="J705" t="s">
        <v>82</v>
      </c>
      <c r="K705" t="s">
        <v>70</v>
      </c>
      <c r="L705" t="s">
        <v>69</v>
      </c>
      <c r="M705" t="s">
        <v>29</v>
      </c>
      <c r="N705" t="s">
        <v>16</v>
      </c>
      <c r="O705" t="s">
        <v>2</v>
      </c>
      <c r="P705">
        <v>0</v>
      </c>
      <c r="Q705">
        <v>1</v>
      </c>
      <c r="R705">
        <v>0</v>
      </c>
      <c r="S705">
        <v>0</v>
      </c>
    </row>
    <row r="706" spans="1:19">
      <c r="A706">
        <v>2017</v>
      </c>
      <c r="B706" t="s">
        <v>4259</v>
      </c>
      <c r="C706" t="s">
        <v>4257</v>
      </c>
      <c r="D706" t="s">
        <v>26</v>
      </c>
      <c r="E706" t="s">
        <v>25</v>
      </c>
      <c r="F706" t="s">
        <v>1153</v>
      </c>
      <c r="G706" t="s">
        <v>1152</v>
      </c>
      <c r="H706" t="s">
        <v>671</v>
      </c>
      <c r="I706" t="s">
        <v>4256</v>
      </c>
      <c r="J706" t="s">
        <v>82</v>
      </c>
      <c r="K706" t="s">
        <v>19</v>
      </c>
      <c r="L706" t="s">
        <v>18</v>
      </c>
      <c r="M706" t="s">
        <v>29</v>
      </c>
      <c r="N706" t="s">
        <v>16</v>
      </c>
      <c r="O706" t="s">
        <v>2</v>
      </c>
      <c r="P706">
        <v>2</v>
      </c>
      <c r="Q706">
        <v>0</v>
      </c>
      <c r="R706">
        <v>2</v>
      </c>
      <c r="S706">
        <v>0</v>
      </c>
    </row>
    <row r="707" spans="1:19">
      <c r="A707">
        <v>2017</v>
      </c>
      <c r="B707" t="s">
        <v>4258</v>
      </c>
      <c r="C707" t="s">
        <v>4257</v>
      </c>
      <c r="D707" t="s">
        <v>26</v>
      </c>
      <c r="E707" t="s">
        <v>33</v>
      </c>
      <c r="F707" t="s">
        <v>1153</v>
      </c>
      <c r="G707" t="s">
        <v>1152</v>
      </c>
      <c r="H707" t="s">
        <v>671</v>
      </c>
      <c r="I707" t="s">
        <v>4256</v>
      </c>
      <c r="J707" t="s">
        <v>82</v>
      </c>
      <c r="K707" t="s">
        <v>108</v>
      </c>
      <c r="L707" t="s">
        <v>107</v>
      </c>
      <c r="M707" t="s">
        <v>29</v>
      </c>
      <c r="N707" t="s">
        <v>16</v>
      </c>
      <c r="O707" t="s">
        <v>2</v>
      </c>
      <c r="P707">
        <v>1</v>
      </c>
      <c r="Q707">
        <v>0</v>
      </c>
      <c r="R707">
        <v>1</v>
      </c>
      <c r="S707">
        <v>0</v>
      </c>
    </row>
    <row r="708" spans="1:19">
      <c r="A708">
        <v>2017</v>
      </c>
      <c r="B708" t="s">
        <v>4255</v>
      </c>
      <c r="C708" t="s">
        <v>45</v>
      </c>
      <c r="D708" t="s">
        <v>26</v>
      </c>
      <c r="E708" t="s">
        <v>33</v>
      </c>
      <c r="F708" t="s">
        <v>1153</v>
      </c>
      <c r="G708" t="s">
        <v>1152</v>
      </c>
      <c r="H708" t="s">
        <v>671</v>
      </c>
      <c r="I708" t="s">
        <v>3323</v>
      </c>
      <c r="J708" t="s">
        <v>82</v>
      </c>
      <c r="K708" t="s">
        <v>113</v>
      </c>
      <c r="L708" t="s">
        <v>112</v>
      </c>
      <c r="M708" t="s">
        <v>29</v>
      </c>
      <c r="N708" t="s">
        <v>16</v>
      </c>
      <c r="O708" t="s">
        <v>2</v>
      </c>
      <c r="P708">
        <v>1</v>
      </c>
      <c r="Q708">
        <v>0</v>
      </c>
      <c r="R708">
        <v>0</v>
      </c>
      <c r="S708">
        <v>0</v>
      </c>
    </row>
    <row r="709" spans="1:19">
      <c r="A709">
        <v>2017</v>
      </c>
      <c r="B709" t="s">
        <v>2622</v>
      </c>
      <c r="C709" t="s">
        <v>1743</v>
      </c>
      <c r="D709" t="s">
        <v>26</v>
      </c>
      <c r="E709" t="s">
        <v>25</v>
      </c>
      <c r="F709" t="s">
        <v>1110</v>
      </c>
      <c r="G709" t="s">
        <v>1109</v>
      </c>
      <c r="H709" t="s">
        <v>671</v>
      </c>
      <c r="I709" t="s">
        <v>1742</v>
      </c>
      <c r="J709" t="s">
        <v>82</v>
      </c>
      <c r="K709" t="s">
        <v>51</v>
      </c>
      <c r="L709" t="s">
        <v>50</v>
      </c>
      <c r="M709" t="s">
        <v>29</v>
      </c>
      <c r="N709" t="s">
        <v>16</v>
      </c>
      <c r="O709" t="s">
        <v>2</v>
      </c>
      <c r="P709">
        <v>1</v>
      </c>
      <c r="Q709">
        <v>0</v>
      </c>
      <c r="R709">
        <v>0</v>
      </c>
      <c r="S709">
        <v>0</v>
      </c>
    </row>
    <row r="710" spans="1:19">
      <c r="A710">
        <v>2017</v>
      </c>
      <c r="B710" t="s">
        <v>2614</v>
      </c>
      <c r="C710" t="s">
        <v>248</v>
      </c>
      <c r="D710" t="s">
        <v>26</v>
      </c>
      <c r="E710" t="s">
        <v>33</v>
      </c>
      <c r="F710" t="s">
        <v>1110</v>
      </c>
      <c r="G710" t="s">
        <v>1109</v>
      </c>
      <c r="H710" t="s">
        <v>671</v>
      </c>
      <c r="I710" t="s">
        <v>2613</v>
      </c>
      <c r="J710" t="s">
        <v>82</v>
      </c>
      <c r="K710" t="s">
        <v>192</v>
      </c>
      <c r="L710" t="s">
        <v>191</v>
      </c>
      <c r="M710" t="s">
        <v>29</v>
      </c>
      <c r="N710" t="s">
        <v>16</v>
      </c>
      <c r="O710" t="s">
        <v>2</v>
      </c>
      <c r="P710">
        <v>2</v>
      </c>
      <c r="Q710">
        <v>0</v>
      </c>
      <c r="R710">
        <v>2</v>
      </c>
      <c r="S710">
        <v>0</v>
      </c>
    </row>
    <row r="711" spans="1:19">
      <c r="A711">
        <v>2017</v>
      </c>
      <c r="B711" t="s">
        <v>1125</v>
      </c>
      <c r="C711" t="s">
        <v>1124</v>
      </c>
      <c r="D711" t="s">
        <v>26</v>
      </c>
      <c r="E711" t="s">
        <v>25</v>
      </c>
      <c r="F711" t="s">
        <v>1110</v>
      </c>
      <c r="G711" t="s">
        <v>1109</v>
      </c>
      <c r="H711" t="s">
        <v>671</v>
      </c>
      <c r="I711" t="s">
        <v>1121</v>
      </c>
      <c r="J711" t="s">
        <v>82</v>
      </c>
      <c r="K711" t="s">
        <v>78</v>
      </c>
      <c r="L711" t="s">
        <v>77</v>
      </c>
      <c r="M711" t="s">
        <v>29</v>
      </c>
      <c r="N711" t="s">
        <v>16</v>
      </c>
      <c r="O711" t="s">
        <v>2</v>
      </c>
      <c r="P711">
        <v>16</v>
      </c>
      <c r="Q711">
        <v>0</v>
      </c>
      <c r="R711">
        <v>13</v>
      </c>
      <c r="S711">
        <v>0</v>
      </c>
    </row>
    <row r="712" spans="1:19">
      <c r="A712">
        <v>2017</v>
      </c>
      <c r="B712" t="s">
        <v>4254</v>
      </c>
      <c r="C712" t="s">
        <v>4253</v>
      </c>
      <c r="D712" t="s">
        <v>26</v>
      </c>
      <c r="E712" t="s">
        <v>33</v>
      </c>
      <c r="F712" t="s">
        <v>1110</v>
      </c>
      <c r="G712" t="s">
        <v>1109</v>
      </c>
      <c r="H712" t="s">
        <v>671</v>
      </c>
      <c r="I712" t="s">
        <v>1121</v>
      </c>
      <c r="J712" t="s">
        <v>82</v>
      </c>
      <c r="K712" t="s">
        <v>113</v>
      </c>
      <c r="L712" t="s">
        <v>112</v>
      </c>
      <c r="M712" t="s">
        <v>29</v>
      </c>
      <c r="N712" t="s">
        <v>16</v>
      </c>
      <c r="O712" t="s">
        <v>2</v>
      </c>
      <c r="P712">
        <v>1</v>
      </c>
      <c r="Q712">
        <v>0</v>
      </c>
      <c r="R712">
        <v>1</v>
      </c>
      <c r="S712">
        <v>0</v>
      </c>
    </row>
    <row r="713" spans="1:19">
      <c r="A713">
        <v>2017</v>
      </c>
      <c r="B713" t="s">
        <v>3989</v>
      </c>
      <c r="C713" t="s">
        <v>3988</v>
      </c>
      <c r="D713" t="s">
        <v>26</v>
      </c>
      <c r="E713" t="s">
        <v>25</v>
      </c>
      <c r="F713" t="s">
        <v>1110</v>
      </c>
      <c r="G713" t="s">
        <v>1109</v>
      </c>
      <c r="H713" t="s">
        <v>671</v>
      </c>
      <c r="I713" t="s">
        <v>3987</v>
      </c>
      <c r="J713" t="s">
        <v>82</v>
      </c>
      <c r="K713" t="s">
        <v>51</v>
      </c>
      <c r="L713" t="s">
        <v>50</v>
      </c>
      <c r="M713" t="s">
        <v>17</v>
      </c>
      <c r="N713" t="s">
        <v>16</v>
      </c>
      <c r="O713" t="s">
        <v>4</v>
      </c>
      <c r="P713">
        <v>1</v>
      </c>
      <c r="Q713">
        <v>0</v>
      </c>
      <c r="R713">
        <v>0</v>
      </c>
      <c r="S713">
        <v>0</v>
      </c>
    </row>
    <row r="714" spans="1:19">
      <c r="A714">
        <v>2017</v>
      </c>
      <c r="B714" t="s">
        <v>1115</v>
      </c>
      <c r="C714" t="s">
        <v>1114</v>
      </c>
      <c r="D714" t="s">
        <v>26</v>
      </c>
      <c r="E714" t="s">
        <v>33</v>
      </c>
      <c r="F714" t="s">
        <v>1110</v>
      </c>
      <c r="G714" t="s">
        <v>1109</v>
      </c>
      <c r="H714" t="s">
        <v>671</v>
      </c>
      <c r="I714" t="s">
        <v>1113</v>
      </c>
      <c r="J714" t="s">
        <v>82</v>
      </c>
      <c r="K714" t="s">
        <v>271</v>
      </c>
      <c r="L714" t="s">
        <v>270</v>
      </c>
      <c r="M714" t="s">
        <v>29</v>
      </c>
      <c r="N714" t="s">
        <v>16</v>
      </c>
      <c r="O714" t="s">
        <v>2</v>
      </c>
      <c r="P714">
        <v>5</v>
      </c>
      <c r="R714">
        <v>0</v>
      </c>
      <c r="S714">
        <v>0</v>
      </c>
    </row>
    <row r="715" spans="1:19">
      <c r="A715">
        <v>2017</v>
      </c>
      <c r="B715" t="s">
        <v>1112</v>
      </c>
      <c r="C715" t="s">
        <v>1111</v>
      </c>
      <c r="D715" t="s">
        <v>26</v>
      </c>
      <c r="E715" t="s">
        <v>33</v>
      </c>
      <c r="F715" t="s">
        <v>1110</v>
      </c>
      <c r="G715" t="s">
        <v>1109</v>
      </c>
      <c r="H715" t="s">
        <v>671</v>
      </c>
      <c r="I715" t="s">
        <v>1108</v>
      </c>
      <c r="J715" t="s">
        <v>82</v>
      </c>
      <c r="K715" t="s">
        <v>271</v>
      </c>
      <c r="L715" t="s">
        <v>270</v>
      </c>
      <c r="M715" t="s">
        <v>29</v>
      </c>
      <c r="N715" t="s">
        <v>16</v>
      </c>
      <c r="O715" t="s">
        <v>2</v>
      </c>
      <c r="P715">
        <v>2</v>
      </c>
      <c r="Q715">
        <v>0</v>
      </c>
      <c r="R715">
        <v>1</v>
      </c>
      <c r="S715">
        <v>1</v>
      </c>
    </row>
    <row r="716" spans="1:19">
      <c r="A716">
        <v>2017</v>
      </c>
      <c r="B716" t="s">
        <v>1112</v>
      </c>
      <c r="C716" t="s">
        <v>1111</v>
      </c>
      <c r="D716" t="s">
        <v>26</v>
      </c>
      <c r="E716" t="s">
        <v>33</v>
      </c>
      <c r="F716" t="s">
        <v>1110</v>
      </c>
      <c r="G716" t="s">
        <v>1109</v>
      </c>
      <c r="H716" t="s">
        <v>671</v>
      </c>
      <c r="I716" t="s">
        <v>1108</v>
      </c>
      <c r="J716" t="s">
        <v>82</v>
      </c>
      <c r="K716" t="s">
        <v>271</v>
      </c>
      <c r="L716" t="s">
        <v>270</v>
      </c>
      <c r="M716" t="s">
        <v>17</v>
      </c>
      <c r="N716" t="s">
        <v>16</v>
      </c>
      <c r="O716" t="s">
        <v>4</v>
      </c>
      <c r="P716">
        <v>2</v>
      </c>
      <c r="Q716">
        <v>0</v>
      </c>
      <c r="R716">
        <v>0</v>
      </c>
      <c r="S716">
        <v>0</v>
      </c>
    </row>
    <row r="717" spans="1:19">
      <c r="A717">
        <v>2017</v>
      </c>
      <c r="B717" t="s">
        <v>2590</v>
      </c>
      <c r="C717" t="s">
        <v>2589</v>
      </c>
      <c r="D717" t="s">
        <v>26</v>
      </c>
      <c r="E717" t="s">
        <v>25</v>
      </c>
      <c r="F717" t="s">
        <v>1086</v>
      </c>
      <c r="G717" t="s">
        <v>1085</v>
      </c>
      <c r="H717" t="s">
        <v>22</v>
      </c>
      <c r="I717" t="s">
        <v>2586</v>
      </c>
      <c r="J717" t="s">
        <v>20</v>
      </c>
      <c r="K717" t="s">
        <v>51</v>
      </c>
      <c r="L717" t="s">
        <v>50</v>
      </c>
      <c r="M717" t="s">
        <v>29</v>
      </c>
      <c r="N717" t="s">
        <v>16</v>
      </c>
      <c r="O717" t="s">
        <v>2</v>
      </c>
      <c r="P717">
        <v>1</v>
      </c>
      <c r="R717">
        <v>0</v>
      </c>
      <c r="S717">
        <v>0</v>
      </c>
    </row>
    <row r="718" spans="1:19">
      <c r="A718">
        <v>2017</v>
      </c>
      <c r="B718" t="s">
        <v>3711</v>
      </c>
      <c r="C718" t="s">
        <v>3710</v>
      </c>
      <c r="D718" t="s">
        <v>26</v>
      </c>
      <c r="E718" t="s">
        <v>33</v>
      </c>
      <c r="F718" t="s">
        <v>1086</v>
      </c>
      <c r="G718" t="s">
        <v>1085</v>
      </c>
      <c r="H718" t="s">
        <v>22</v>
      </c>
      <c r="I718" t="s">
        <v>3709</v>
      </c>
      <c r="J718" t="s">
        <v>20</v>
      </c>
      <c r="K718" t="s">
        <v>98</v>
      </c>
      <c r="L718" t="s">
        <v>97</v>
      </c>
      <c r="M718" t="s">
        <v>29</v>
      </c>
      <c r="N718" t="s">
        <v>16</v>
      </c>
      <c r="O718" t="s">
        <v>2</v>
      </c>
      <c r="P718">
        <v>1</v>
      </c>
      <c r="R718">
        <v>0</v>
      </c>
      <c r="S718">
        <v>0</v>
      </c>
    </row>
    <row r="719" spans="1:19">
      <c r="A719">
        <v>2017</v>
      </c>
      <c r="B719" t="s">
        <v>992</v>
      </c>
      <c r="C719" t="s">
        <v>991</v>
      </c>
      <c r="D719" t="s">
        <v>26</v>
      </c>
      <c r="E719" t="s">
        <v>33</v>
      </c>
      <c r="F719" t="s">
        <v>982</v>
      </c>
      <c r="G719" t="s">
        <v>981</v>
      </c>
      <c r="H719" t="s">
        <v>671</v>
      </c>
      <c r="I719" t="s">
        <v>570</v>
      </c>
      <c r="J719" t="s">
        <v>82</v>
      </c>
      <c r="K719" t="s">
        <v>192</v>
      </c>
      <c r="L719" t="s">
        <v>191</v>
      </c>
      <c r="M719" t="s">
        <v>29</v>
      </c>
      <c r="N719" t="s">
        <v>16</v>
      </c>
      <c r="O719" t="s">
        <v>2</v>
      </c>
      <c r="P719">
        <v>7</v>
      </c>
      <c r="R719">
        <v>0</v>
      </c>
      <c r="S719">
        <v>0</v>
      </c>
    </row>
    <row r="720" spans="1:19">
      <c r="A720">
        <v>2017</v>
      </c>
      <c r="B720" t="s">
        <v>2531</v>
      </c>
      <c r="C720" t="s">
        <v>2530</v>
      </c>
      <c r="D720" t="s">
        <v>26</v>
      </c>
      <c r="E720" t="s">
        <v>33</v>
      </c>
      <c r="F720" t="s">
        <v>982</v>
      </c>
      <c r="G720" t="s">
        <v>981</v>
      </c>
      <c r="H720" t="s">
        <v>671</v>
      </c>
      <c r="I720" t="s">
        <v>2529</v>
      </c>
      <c r="J720" t="s">
        <v>82</v>
      </c>
      <c r="K720" t="s">
        <v>98</v>
      </c>
      <c r="L720" t="s">
        <v>97</v>
      </c>
      <c r="M720" t="s">
        <v>29</v>
      </c>
      <c r="N720" t="s">
        <v>16</v>
      </c>
      <c r="O720" t="s">
        <v>2</v>
      </c>
      <c r="P720">
        <v>1</v>
      </c>
      <c r="R720">
        <v>0</v>
      </c>
      <c r="S720">
        <v>0</v>
      </c>
    </row>
    <row r="721" spans="1:19">
      <c r="A721">
        <v>2017</v>
      </c>
      <c r="B721" t="s">
        <v>3245</v>
      </c>
      <c r="C721" t="s">
        <v>3244</v>
      </c>
      <c r="D721" t="s">
        <v>26</v>
      </c>
      <c r="E721" t="s">
        <v>25</v>
      </c>
      <c r="F721" t="s">
        <v>982</v>
      </c>
      <c r="G721" t="s">
        <v>981</v>
      </c>
      <c r="H721" t="s">
        <v>671</v>
      </c>
      <c r="I721" t="s">
        <v>2526</v>
      </c>
      <c r="J721" t="s">
        <v>82</v>
      </c>
      <c r="K721" t="s">
        <v>37</v>
      </c>
      <c r="L721" t="s">
        <v>36</v>
      </c>
      <c r="M721" t="s">
        <v>29</v>
      </c>
      <c r="N721" t="s">
        <v>16</v>
      </c>
      <c r="O721" t="s">
        <v>2</v>
      </c>
      <c r="P721">
        <v>2</v>
      </c>
      <c r="R721">
        <v>0</v>
      </c>
      <c r="S721">
        <v>0</v>
      </c>
    </row>
    <row r="722" spans="1:19">
      <c r="A722">
        <v>2017</v>
      </c>
      <c r="B722" t="s">
        <v>3240</v>
      </c>
      <c r="C722" t="s">
        <v>3239</v>
      </c>
      <c r="D722" t="s">
        <v>26</v>
      </c>
      <c r="E722" t="s">
        <v>25</v>
      </c>
      <c r="F722" t="s">
        <v>982</v>
      </c>
      <c r="G722" t="s">
        <v>981</v>
      </c>
      <c r="H722" t="s">
        <v>671</v>
      </c>
      <c r="I722" t="s">
        <v>980</v>
      </c>
      <c r="J722" t="s">
        <v>82</v>
      </c>
      <c r="K722" t="s">
        <v>19</v>
      </c>
      <c r="L722" t="s">
        <v>18</v>
      </c>
      <c r="M722" t="s">
        <v>17</v>
      </c>
      <c r="N722" t="s">
        <v>16</v>
      </c>
      <c r="O722" t="s">
        <v>4</v>
      </c>
      <c r="P722">
        <v>1</v>
      </c>
      <c r="R722">
        <v>0</v>
      </c>
      <c r="S722">
        <v>0</v>
      </c>
    </row>
    <row r="723" spans="1:19">
      <c r="A723">
        <v>2017</v>
      </c>
      <c r="B723" t="s">
        <v>984</v>
      </c>
      <c r="C723" t="s">
        <v>983</v>
      </c>
      <c r="D723" t="s">
        <v>26</v>
      </c>
      <c r="E723" t="s">
        <v>33</v>
      </c>
      <c r="F723" t="s">
        <v>982</v>
      </c>
      <c r="G723" t="s">
        <v>981</v>
      </c>
      <c r="H723" t="s">
        <v>671</v>
      </c>
      <c r="I723" t="s">
        <v>980</v>
      </c>
      <c r="J723" t="s">
        <v>82</v>
      </c>
      <c r="K723" t="s">
        <v>98</v>
      </c>
      <c r="L723" t="s">
        <v>97</v>
      </c>
      <c r="M723" t="s">
        <v>29</v>
      </c>
      <c r="N723" t="s">
        <v>16</v>
      </c>
      <c r="O723" t="s">
        <v>2</v>
      </c>
      <c r="P723">
        <v>1</v>
      </c>
      <c r="R723">
        <v>0</v>
      </c>
      <c r="S723">
        <v>0</v>
      </c>
    </row>
    <row r="724" spans="1:19">
      <c r="A724">
        <v>2017</v>
      </c>
      <c r="B724" t="s">
        <v>2522</v>
      </c>
      <c r="C724" t="s">
        <v>2521</v>
      </c>
      <c r="D724" t="s">
        <v>26</v>
      </c>
      <c r="E724" t="s">
        <v>33</v>
      </c>
      <c r="F724" t="s">
        <v>982</v>
      </c>
      <c r="G724" t="s">
        <v>981</v>
      </c>
      <c r="H724" t="s">
        <v>671</v>
      </c>
      <c r="I724" t="s">
        <v>2520</v>
      </c>
      <c r="J724" t="s">
        <v>82</v>
      </c>
      <c r="K724" t="s">
        <v>108</v>
      </c>
      <c r="L724" t="s">
        <v>107</v>
      </c>
      <c r="M724" t="s">
        <v>29</v>
      </c>
      <c r="N724" t="s">
        <v>16</v>
      </c>
      <c r="O724" t="s">
        <v>2</v>
      </c>
      <c r="P724">
        <v>1</v>
      </c>
      <c r="R724">
        <v>1</v>
      </c>
      <c r="S724">
        <v>0</v>
      </c>
    </row>
    <row r="725" spans="1:19">
      <c r="A725">
        <v>2017</v>
      </c>
      <c r="B725" t="s">
        <v>890</v>
      </c>
      <c r="C725" t="s">
        <v>889</v>
      </c>
      <c r="D725" t="s">
        <v>26</v>
      </c>
      <c r="E725" t="s">
        <v>33</v>
      </c>
      <c r="F725" t="s">
        <v>888</v>
      </c>
      <c r="G725" t="s">
        <v>887</v>
      </c>
      <c r="H725" t="s">
        <v>22</v>
      </c>
      <c r="I725" t="s">
        <v>886</v>
      </c>
      <c r="J725" t="s">
        <v>20</v>
      </c>
      <c r="K725" t="s">
        <v>192</v>
      </c>
      <c r="L725" t="s">
        <v>191</v>
      </c>
      <c r="M725" t="s">
        <v>29</v>
      </c>
      <c r="N725" t="s">
        <v>16</v>
      </c>
      <c r="O725" t="s">
        <v>2</v>
      </c>
      <c r="P725">
        <v>5</v>
      </c>
      <c r="Q725">
        <v>0</v>
      </c>
      <c r="R725">
        <v>0</v>
      </c>
      <c r="S725">
        <v>0</v>
      </c>
    </row>
    <row r="726" spans="1:19">
      <c r="A726">
        <v>2017</v>
      </c>
      <c r="B726" t="s">
        <v>4252</v>
      </c>
      <c r="C726" t="s">
        <v>4251</v>
      </c>
      <c r="D726" t="s">
        <v>26</v>
      </c>
      <c r="E726" t="s">
        <v>33</v>
      </c>
      <c r="F726" t="s">
        <v>844</v>
      </c>
      <c r="G726" t="s">
        <v>843</v>
      </c>
      <c r="H726" t="s">
        <v>84</v>
      </c>
      <c r="I726" t="s">
        <v>4250</v>
      </c>
      <c r="J726" t="s">
        <v>82</v>
      </c>
      <c r="K726" t="s">
        <v>43</v>
      </c>
      <c r="L726" t="s">
        <v>42</v>
      </c>
      <c r="M726" t="s">
        <v>29</v>
      </c>
      <c r="N726" t="s">
        <v>16</v>
      </c>
      <c r="O726" t="s">
        <v>2</v>
      </c>
      <c r="P726">
        <v>1</v>
      </c>
      <c r="Q726">
        <v>0</v>
      </c>
      <c r="R726">
        <v>0</v>
      </c>
      <c r="S726">
        <v>0</v>
      </c>
    </row>
    <row r="727" spans="1:19">
      <c r="A727">
        <v>2017</v>
      </c>
      <c r="B727" t="s">
        <v>4249</v>
      </c>
      <c r="C727" t="s">
        <v>4248</v>
      </c>
      <c r="D727" t="s">
        <v>26</v>
      </c>
      <c r="E727" t="s">
        <v>33</v>
      </c>
      <c r="F727" t="s">
        <v>822</v>
      </c>
      <c r="G727" t="s">
        <v>821</v>
      </c>
      <c r="H727" t="s">
        <v>380</v>
      </c>
      <c r="I727" t="s">
        <v>4247</v>
      </c>
      <c r="J727" t="s">
        <v>52</v>
      </c>
      <c r="K727" t="s">
        <v>113</v>
      </c>
      <c r="L727" t="s">
        <v>112</v>
      </c>
      <c r="M727" t="s">
        <v>29</v>
      </c>
      <c r="N727" t="s">
        <v>16</v>
      </c>
      <c r="O727" t="s">
        <v>2</v>
      </c>
      <c r="P727">
        <v>1</v>
      </c>
      <c r="Q727">
        <v>0</v>
      </c>
      <c r="R727">
        <v>0</v>
      </c>
      <c r="S727">
        <v>0</v>
      </c>
    </row>
    <row r="728" spans="1:19">
      <c r="A728">
        <v>2017</v>
      </c>
      <c r="B728" t="s">
        <v>4246</v>
      </c>
      <c r="C728" t="s">
        <v>4245</v>
      </c>
      <c r="D728" t="s">
        <v>26</v>
      </c>
      <c r="E728" t="s">
        <v>33</v>
      </c>
      <c r="F728" t="s">
        <v>822</v>
      </c>
      <c r="G728" t="s">
        <v>821</v>
      </c>
      <c r="H728" t="s">
        <v>380</v>
      </c>
      <c r="I728" t="s">
        <v>4242</v>
      </c>
      <c r="J728" t="s">
        <v>52</v>
      </c>
      <c r="K728" t="s">
        <v>113</v>
      </c>
      <c r="L728" t="s">
        <v>112</v>
      </c>
      <c r="M728" t="s">
        <v>29</v>
      </c>
      <c r="N728" t="s">
        <v>16</v>
      </c>
      <c r="O728" t="s">
        <v>2</v>
      </c>
      <c r="P728">
        <v>1</v>
      </c>
      <c r="Q728">
        <v>0</v>
      </c>
      <c r="R728">
        <v>1</v>
      </c>
      <c r="S728">
        <v>0</v>
      </c>
    </row>
    <row r="729" spans="1:19">
      <c r="A729">
        <v>2017</v>
      </c>
      <c r="B729" t="s">
        <v>835</v>
      </c>
      <c r="C729" t="s">
        <v>834</v>
      </c>
      <c r="D729" t="s">
        <v>26</v>
      </c>
      <c r="E729" t="s">
        <v>33</v>
      </c>
      <c r="F729" t="s">
        <v>822</v>
      </c>
      <c r="G729" t="s">
        <v>821</v>
      </c>
      <c r="H729" t="s">
        <v>380</v>
      </c>
      <c r="I729" t="s">
        <v>833</v>
      </c>
      <c r="J729" t="s">
        <v>52</v>
      </c>
      <c r="K729" t="s">
        <v>91</v>
      </c>
      <c r="L729" t="s">
        <v>90</v>
      </c>
      <c r="M729" t="s">
        <v>29</v>
      </c>
      <c r="N729" t="s">
        <v>16</v>
      </c>
      <c r="O729" t="s">
        <v>2</v>
      </c>
      <c r="P729">
        <v>10</v>
      </c>
      <c r="Q729">
        <v>0</v>
      </c>
      <c r="R729">
        <v>8</v>
      </c>
      <c r="S729">
        <v>0</v>
      </c>
    </row>
    <row r="730" spans="1:19">
      <c r="A730">
        <v>2017</v>
      </c>
      <c r="B730" t="s">
        <v>4244</v>
      </c>
      <c r="C730" t="s">
        <v>4243</v>
      </c>
      <c r="D730" t="s">
        <v>26</v>
      </c>
      <c r="E730" t="s">
        <v>33</v>
      </c>
      <c r="F730" t="s">
        <v>822</v>
      </c>
      <c r="G730" t="s">
        <v>821</v>
      </c>
      <c r="H730" t="s">
        <v>380</v>
      </c>
      <c r="I730" t="s">
        <v>4242</v>
      </c>
      <c r="J730" t="s">
        <v>52</v>
      </c>
      <c r="K730" t="s">
        <v>113</v>
      </c>
      <c r="L730" t="s">
        <v>112</v>
      </c>
      <c r="M730" t="s">
        <v>29</v>
      </c>
      <c r="N730" t="s">
        <v>16</v>
      </c>
      <c r="O730" t="s">
        <v>2</v>
      </c>
      <c r="P730">
        <v>2</v>
      </c>
      <c r="Q730">
        <v>1</v>
      </c>
      <c r="R730">
        <v>2</v>
      </c>
      <c r="S730">
        <v>0</v>
      </c>
    </row>
    <row r="731" spans="1:19">
      <c r="A731">
        <v>2017</v>
      </c>
      <c r="B731" t="s">
        <v>824</v>
      </c>
      <c r="C731" t="s">
        <v>823</v>
      </c>
      <c r="D731" t="s">
        <v>26</v>
      </c>
      <c r="E731" t="s">
        <v>33</v>
      </c>
      <c r="F731" t="s">
        <v>822</v>
      </c>
      <c r="G731" t="s">
        <v>821</v>
      </c>
      <c r="H731" t="s">
        <v>380</v>
      </c>
      <c r="I731" t="s">
        <v>820</v>
      </c>
      <c r="J731" t="s">
        <v>52</v>
      </c>
      <c r="K731" t="s">
        <v>271</v>
      </c>
      <c r="L731" t="s">
        <v>270</v>
      </c>
      <c r="M731" t="s">
        <v>29</v>
      </c>
      <c r="N731" t="s">
        <v>16</v>
      </c>
      <c r="O731" t="s">
        <v>2</v>
      </c>
      <c r="P731">
        <v>11</v>
      </c>
      <c r="Q731">
        <v>1</v>
      </c>
      <c r="R731">
        <v>6</v>
      </c>
      <c r="S731">
        <v>2</v>
      </c>
    </row>
    <row r="732" spans="1:19">
      <c r="A732">
        <v>2017</v>
      </c>
      <c r="B732" t="s">
        <v>807</v>
      </c>
      <c r="C732" t="s">
        <v>806</v>
      </c>
      <c r="D732" t="s">
        <v>26</v>
      </c>
      <c r="E732" t="s">
        <v>33</v>
      </c>
      <c r="F732" t="s">
        <v>799</v>
      </c>
      <c r="G732" t="s">
        <v>798</v>
      </c>
      <c r="H732" t="s">
        <v>200</v>
      </c>
      <c r="I732" t="s">
        <v>805</v>
      </c>
      <c r="J732" t="s">
        <v>20</v>
      </c>
      <c r="K732" t="s">
        <v>91</v>
      </c>
      <c r="L732" t="s">
        <v>90</v>
      </c>
      <c r="M732" t="s">
        <v>29</v>
      </c>
      <c r="N732" t="s">
        <v>16</v>
      </c>
      <c r="O732" t="s">
        <v>2</v>
      </c>
      <c r="P732">
        <v>19</v>
      </c>
      <c r="R732">
        <v>3</v>
      </c>
      <c r="S732">
        <v>0</v>
      </c>
    </row>
    <row r="733" spans="1:19">
      <c r="A733">
        <v>2017</v>
      </c>
      <c r="B733" t="s">
        <v>807</v>
      </c>
      <c r="C733" t="s">
        <v>806</v>
      </c>
      <c r="D733" t="s">
        <v>26</v>
      </c>
      <c r="E733" t="s">
        <v>33</v>
      </c>
      <c r="F733" t="s">
        <v>799</v>
      </c>
      <c r="G733" t="s">
        <v>798</v>
      </c>
      <c r="H733" t="s">
        <v>200</v>
      </c>
      <c r="I733" t="s">
        <v>805</v>
      </c>
      <c r="J733" t="s">
        <v>20</v>
      </c>
      <c r="K733" t="s">
        <v>91</v>
      </c>
      <c r="L733" t="s">
        <v>90</v>
      </c>
      <c r="M733" t="s">
        <v>17</v>
      </c>
      <c r="N733" t="s">
        <v>16</v>
      </c>
      <c r="O733" t="s">
        <v>4</v>
      </c>
      <c r="P733">
        <v>1</v>
      </c>
      <c r="R733">
        <v>0</v>
      </c>
      <c r="S733">
        <v>0</v>
      </c>
    </row>
    <row r="734" spans="1:19">
      <c r="A734">
        <v>2017</v>
      </c>
      <c r="B734" t="s">
        <v>804</v>
      </c>
      <c r="C734" t="s">
        <v>201</v>
      </c>
      <c r="D734" t="s">
        <v>26</v>
      </c>
      <c r="E734" t="s">
        <v>25</v>
      </c>
      <c r="F734" t="s">
        <v>799</v>
      </c>
      <c r="G734" t="s">
        <v>798</v>
      </c>
      <c r="H734" t="s">
        <v>200</v>
      </c>
      <c r="I734" t="s">
        <v>754</v>
      </c>
      <c r="J734" t="s">
        <v>20</v>
      </c>
      <c r="K734" t="s">
        <v>78</v>
      </c>
      <c r="L734" t="s">
        <v>77</v>
      </c>
      <c r="M734" t="s">
        <v>29</v>
      </c>
      <c r="N734" t="s">
        <v>16</v>
      </c>
      <c r="O734" t="s">
        <v>2</v>
      </c>
      <c r="P734">
        <v>1</v>
      </c>
      <c r="R734">
        <v>0</v>
      </c>
      <c r="S734">
        <v>0</v>
      </c>
    </row>
    <row r="735" spans="1:19">
      <c r="A735">
        <v>2017</v>
      </c>
      <c r="B735" t="s">
        <v>803</v>
      </c>
      <c r="C735" t="s">
        <v>802</v>
      </c>
      <c r="D735" t="s">
        <v>26</v>
      </c>
      <c r="E735" t="s">
        <v>33</v>
      </c>
      <c r="F735" t="s">
        <v>799</v>
      </c>
      <c r="G735" t="s">
        <v>798</v>
      </c>
      <c r="H735" t="s">
        <v>200</v>
      </c>
      <c r="I735" t="s">
        <v>754</v>
      </c>
      <c r="J735" t="s">
        <v>20</v>
      </c>
      <c r="K735" t="s">
        <v>98</v>
      </c>
      <c r="L735" t="s">
        <v>97</v>
      </c>
      <c r="M735" t="s">
        <v>29</v>
      </c>
      <c r="N735" t="s">
        <v>16</v>
      </c>
      <c r="O735" t="s">
        <v>2</v>
      </c>
      <c r="P735">
        <v>1</v>
      </c>
      <c r="R735">
        <v>1</v>
      </c>
      <c r="S735">
        <v>0</v>
      </c>
    </row>
    <row r="736" spans="1:19">
      <c r="A736">
        <v>2017</v>
      </c>
      <c r="B736" t="s">
        <v>4241</v>
      </c>
      <c r="C736" t="s">
        <v>4240</v>
      </c>
      <c r="D736" t="s">
        <v>26</v>
      </c>
      <c r="E736" t="s">
        <v>33</v>
      </c>
      <c r="F736" t="s">
        <v>739</v>
      </c>
      <c r="G736" t="s">
        <v>738</v>
      </c>
      <c r="H736" t="s">
        <v>245</v>
      </c>
      <c r="I736" t="s">
        <v>1271</v>
      </c>
      <c r="J736" t="s">
        <v>243</v>
      </c>
      <c r="K736" t="s">
        <v>113</v>
      </c>
      <c r="L736" t="s">
        <v>112</v>
      </c>
      <c r="M736" t="s">
        <v>29</v>
      </c>
      <c r="N736" t="s">
        <v>16</v>
      </c>
      <c r="O736" t="s">
        <v>2</v>
      </c>
      <c r="P736">
        <v>1</v>
      </c>
      <c r="R736">
        <v>0</v>
      </c>
      <c r="S736">
        <v>0</v>
      </c>
    </row>
    <row r="737" spans="1:19">
      <c r="A737">
        <v>2017</v>
      </c>
      <c r="B737" t="s">
        <v>3969</v>
      </c>
      <c r="C737" t="s">
        <v>3968</v>
      </c>
      <c r="D737" t="s">
        <v>26</v>
      </c>
      <c r="E737" t="s">
        <v>33</v>
      </c>
      <c r="F737" t="s">
        <v>739</v>
      </c>
      <c r="G737" t="s">
        <v>738</v>
      </c>
      <c r="H737" t="s">
        <v>245</v>
      </c>
      <c r="I737" t="s">
        <v>742</v>
      </c>
      <c r="J737" t="s">
        <v>243</v>
      </c>
      <c r="K737" t="s">
        <v>98</v>
      </c>
      <c r="L737" t="s">
        <v>97</v>
      </c>
      <c r="M737" t="s">
        <v>29</v>
      </c>
      <c r="N737" t="s">
        <v>16</v>
      </c>
      <c r="O737" t="s">
        <v>2</v>
      </c>
      <c r="P737">
        <v>7</v>
      </c>
      <c r="R737">
        <v>6</v>
      </c>
      <c r="S737">
        <v>0</v>
      </c>
    </row>
    <row r="738" spans="1:19">
      <c r="A738">
        <v>2017</v>
      </c>
      <c r="B738" t="s">
        <v>3684</v>
      </c>
      <c r="C738" t="s">
        <v>3683</v>
      </c>
      <c r="D738" t="s">
        <v>26</v>
      </c>
      <c r="E738" t="s">
        <v>33</v>
      </c>
      <c r="F738" t="s">
        <v>739</v>
      </c>
      <c r="G738" t="s">
        <v>738</v>
      </c>
      <c r="H738" t="s">
        <v>245</v>
      </c>
      <c r="I738" t="s">
        <v>742</v>
      </c>
      <c r="J738" t="s">
        <v>243</v>
      </c>
      <c r="K738" t="s">
        <v>98</v>
      </c>
      <c r="L738" t="s">
        <v>97</v>
      </c>
      <c r="M738" t="s">
        <v>29</v>
      </c>
      <c r="N738" t="s">
        <v>16</v>
      </c>
      <c r="O738" t="s">
        <v>2</v>
      </c>
      <c r="P738">
        <v>2</v>
      </c>
      <c r="R738">
        <v>2</v>
      </c>
      <c r="S738">
        <v>0</v>
      </c>
    </row>
    <row r="739" spans="1:19">
      <c r="A739">
        <v>2017</v>
      </c>
      <c r="B739" t="s">
        <v>3684</v>
      </c>
      <c r="C739" t="s">
        <v>3683</v>
      </c>
      <c r="D739" t="s">
        <v>26</v>
      </c>
      <c r="E739" t="s">
        <v>33</v>
      </c>
      <c r="F739" t="s">
        <v>739</v>
      </c>
      <c r="G739" t="s">
        <v>738</v>
      </c>
      <c r="H739" t="s">
        <v>245</v>
      </c>
      <c r="I739" t="s">
        <v>742</v>
      </c>
      <c r="J739" t="s">
        <v>243</v>
      </c>
      <c r="K739" t="s">
        <v>98</v>
      </c>
      <c r="L739" t="s">
        <v>97</v>
      </c>
      <c r="M739" t="s">
        <v>17</v>
      </c>
      <c r="N739" t="s">
        <v>16</v>
      </c>
      <c r="O739" t="s">
        <v>4</v>
      </c>
      <c r="P739">
        <v>1</v>
      </c>
      <c r="R739">
        <v>1</v>
      </c>
      <c r="S739">
        <v>0</v>
      </c>
    </row>
    <row r="740" spans="1:19">
      <c r="A740">
        <v>2017</v>
      </c>
      <c r="B740" t="s">
        <v>744</v>
      </c>
      <c r="C740" t="s">
        <v>743</v>
      </c>
      <c r="D740" t="s">
        <v>26</v>
      </c>
      <c r="E740" t="s">
        <v>33</v>
      </c>
      <c r="F740" t="s">
        <v>739</v>
      </c>
      <c r="G740" t="s">
        <v>738</v>
      </c>
      <c r="H740" t="s">
        <v>245</v>
      </c>
      <c r="I740" t="s">
        <v>742</v>
      </c>
      <c r="J740" t="s">
        <v>243</v>
      </c>
      <c r="K740" t="s">
        <v>192</v>
      </c>
      <c r="L740" t="s">
        <v>191</v>
      </c>
      <c r="M740" t="s">
        <v>29</v>
      </c>
      <c r="N740" t="s">
        <v>16</v>
      </c>
      <c r="O740" t="s">
        <v>2</v>
      </c>
      <c r="P740">
        <v>2</v>
      </c>
      <c r="R740">
        <v>0</v>
      </c>
      <c r="S740">
        <v>0</v>
      </c>
    </row>
    <row r="741" spans="1:19">
      <c r="A741">
        <v>2017</v>
      </c>
      <c r="B741" t="s">
        <v>741</v>
      </c>
      <c r="C741" t="s">
        <v>740</v>
      </c>
      <c r="D741" t="s">
        <v>26</v>
      </c>
      <c r="E741" t="s">
        <v>87</v>
      </c>
      <c r="F741" t="s">
        <v>739</v>
      </c>
      <c r="G741" t="s">
        <v>738</v>
      </c>
      <c r="H741" t="s">
        <v>245</v>
      </c>
      <c r="I741" t="s">
        <v>83</v>
      </c>
      <c r="J741" t="s">
        <v>243</v>
      </c>
      <c r="K741" t="s">
        <v>37</v>
      </c>
      <c r="L741" t="s">
        <v>36</v>
      </c>
      <c r="M741" t="s">
        <v>29</v>
      </c>
      <c r="N741" t="s">
        <v>16</v>
      </c>
      <c r="O741" t="s">
        <v>2</v>
      </c>
      <c r="P741">
        <v>0</v>
      </c>
      <c r="R741">
        <v>1</v>
      </c>
      <c r="S741">
        <v>0</v>
      </c>
    </row>
    <row r="742" spans="1:19">
      <c r="A742">
        <v>2017</v>
      </c>
      <c r="B742" t="s">
        <v>2418</v>
      </c>
      <c r="C742" t="s">
        <v>2417</v>
      </c>
      <c r="D742" t="s">
        <v>26</v>
      </c>
      <c r="E742" t="s">
        <v>33</v>
      </c>
      <c r="F742" t="s">
        <v>685</v>
      </c>
      <c r="G742" t="s">
        <v>684</v>
      </c>
      <c r="H742" t="s">
        <v>54</v>
      </c>
      <c r="I742" t="s">
        <v>79</v>
      </c>
      <c r="J742" t="s">
        <v>52</v>
      </c>
      <c r="K742" t="s">
        <v>113</v>
      </c>
      <c r="L742" t="s">
        <v>112</v>
      </c>
      <c r="M742" t="s">
        <v>29</v>
      </c>
      <c r="N742" t="s">
        <v>16</v>
      </c>
      <c r="O742" t="s">
        <v>2</v>
      </c>
      <c r="P742">
        <v>0</v>
      </c>
      <c r="R742">
        <v>1</v>
      </c>
      <c r="S742">
        <v>0</v>
      </c>
    </row>
    <row r="743" spans="1:19">
      <c r="A743">
        <v>2017</v>
      </c>
      <c r="B743" t="s">
        <v>4239</v>
      </c>
      <c r="C743" t="s">
        <v>4238</v>
      </c>
      <c r="D743" t="s">
        <v>26</v>
      </c>
      <c r="E743" t="s">
        <v>25</v>
      </c>
      <c r="F743" t="s">
        <v>685</v>
      </c>
      <c r="G743" t="s">
        <v>684</v>
      </c>
      <c r="H743" t="s">
        <v>54</v>
      </c>
      <c r="I743" t="s">
        <v>3185</v>
      </c>
      <c r="J743" t="s">
        <v>52</v>
      </c>
      <c r="K743" t="s">
        <v>140</v>
      </c>
      <c r="L743" t="s">
        <v>139</v>
      </c>
      <c r="M743" t="s">
        <v>29</v>
      </c>
      <c r="N743" t="s">
        <v>16</v>
      </c>
      <c r="O743" t="s">
        <v>2</v>
      </c>
      <c r="P743">
        <v>1</v>
      </c>
      <c r="R743">
        <v>0</v>
      </c>
      <c r="S743">
        <v>0</v>
      </c>
    </row>
    <row r="744" spans="1:19">
      <c r="A744">
        <v>2017</v>
      </c>
      <c r="B744" t="s">
        <v>722</v>
      </c>
      <c r="C744" t="s">
        <v>483</v>
      </c>
      <c r="D744" t="s">
        <v>26</v>
      </c>
      <c r="E744" t="s">
        <v>25</v>
      </c>
      <c r="F744" t="s">
        <v>685</v>
      </c>
      <c r="G744" t="s">
        <v>684</v>
      </c>
      <c r="H744" t="s">
        <v>54</v>
      </c>
      <c r="I744" t="s">
        <v>721</v>
      </c>
      <c r="J744" t="s">
        <v>52</v>
      </c>
      <c r="K744" t="s">
        <v>78</v>
      </c>
      <c r="L744" t="s">
        <v>77</v>
      </c>
      <c r="M744" t="s">
        <v>29</v>
      </c>
      <c r="N744" t="s">
        <v>16</v>
      </c>
      <c r="O744" t="s">
        <v>2</v>
      </c>
      <c r="P744">
        <v>17</v>
      </c>
      <c r="R744">
        <v>4</v>
      </c>
      <c r="S744">
        <v>0</v>
      </c>
    </row>
    <row r="745" spans="1:19">
      <c r="A745">
        <v>2017</v>
      </c>
      <c r="B745" t="s">
        <v>722</v>
      </c>
      <c r="C745" t="s">
        <v>483</v>
      </c>
      <c r="D745" t="s">
        <v>26</v>
      </c>
      <c r="E745" t="s">
        <v>25</v>
      </c>
      <c r="F745" t="s">
        <v>685</v>
      </c>
      <c r="G745" t="s">
        <v>684</v>
      </c>
      <c r="H745" t="s">
        <v>54</v>
      </c>
      <c r="I745" t="s">
        <v>721</v>
      </c>
      <c r="J745" t="s">
        <v>52</v>
      </c>
      <c r="K745" t="s">
        <v>78</v>
      </c>
      <c r="L745" t="s">
        <v>77</v>
      </c>
      <c r="M745" t="s">
        <v>17</v>
      </c>
      <c r="N745" t="s">
        <v>16</v>
      </c>
      <c r="O745" t="s">
        <v>4</v>
      </c>
      <c r="P745">
        <v>3</v>
      </c>
      <c r="R745">
        <v>1</v>
      </c>
      <c r="S745">
        <v>0</v>
      </c>
    </row>
    <row r="746" spans="1:19">
      <c r="A746">
        <v>2017</v>
      </c>
      <c r="B746" t="s">
        <v>2411</v>
      </c>
      <c r="C746" t="s">
        <v>483</v>
      </c>
      <c r="D746" t="s">
        <v>26</v>
      </c>
      <c r="E746" t="s">
        <v>33</v>
      </c>
      <c r="F746" t="s">
        <v>685</v>
      </c>
      <c r="G746" t="s">
        <v>684</v>
      </c>
      <c r="H746" t="s">
        <v>54</v>
      </c>
      <c r="I746" t="s">
        <v>721</v>
      </c>
      <c r="J746" t="s">
        <v>52</v>
      </c>
      <c r="K746" t="s">
        <v>98</v>
      </c>
      <c r="L746" t="s">
        <v>97</v>
      </c>
      <c r="M746" t="s">
        <v>17</v>
      </c>
      <c r="N746" t="s">
        <v>16</v>
      </c>
      <c r="O746" t="s">
        <v>4</v>
      </c>
      <c r="P746">
        <v>0</v>
      </c>
      <c r="R746">
        <v>4</v>
      </c>
      <c r="S746">
        <v>0</v>
      </c>
    </row>
    <row r="747" spans="1:19">
      <c r="A747">
        <v>2017</v>
      </c>
      <c r="B747" t="s">
        <v>718</v>
      </c>
      <c r="C747" t="s">
        <v>717</v>
      </c>
      <c r="D747" t="s">
        <v>26</v>
      </c>
      <c r="E747" t="s">
        <v>33</v>
      </c>
      <c r="F747" t="s">
        <v>685</v>
      </c>
      <c r="G747" t="s">
        <v>684</v>
      </c>
      <c r="H747" t="s">
        <v>54</v>
      </c>
      <c r="I747" t="s">
        <v>716</v>
      </c>
      <c r="J747" t="s">
        <v>52</v>
      </c>
      <c r="K747" t="s">
        <v>108</v>
      </c>
      <c r="L747" t="s">
        <v>107</v>
      </c>
      <c r="M747" t="s">
        <v>29</v>
      </c>
      <c r="N747" t="s">
        <v>16</v>
      </c>
      <c r="O747" t="s">
        <v>2</v>
      </c>
      <c r="P747">
        <v>4</v>
      </c>
      <c r="R747">
        <v>4</v>
      </c>
      <c r="S747">
        <v>0</v>
      </c>
    </row>
    <row r="748" spans="1:19">
      <c r="A748">
        <v>2017</v>
      </c>
      <c r="B748" t="s">
        <v>4237</v>
      </c>
      <c r="C748" t="s">
        <v>1603</v>
      </c>
      <c r="D748" t="s">
        <v>26</v>
      </c>
      <c r="E748" t="s">
        <v>33</v>
      </c>
      <c r="F748" t="s">
        <v>685</v>
      </c>
      <c r="G748" t="s">
        <v>684</v>
      </c>
      <c r="H748" t="s">
        <v>54</v>
      </c>
      <c r="I748" t="s">
        <v>711</v>
      </c>
      <c r="J748" t="s">
        <v>52</v>
      </c>
      <c r="K748" t="s">
        <v>43</v>
      </c>
      <c r="L748" t="s">
        <v>42</v>
      </c>
      <c r="M748" t="s">
        <v>29</v>
      </c>
      <c r="N748" t="s">
        <v>16</v>
      </c>
      <c r="O748" t="s">
        <v>2</v>
      </c>
      <c r="P748">
        <v>0</v>
      </c>
      <c r="R748">
        <v>1</v>
      </c>
      <c r="S748">
        <v>0</v>
      </c>
    </row>
    <row r="749" spans="1:19">
      <c r="A749">
        <v>2017</v>
      </c>
      <c r="B749" t="s">
        <v>4236</v>
      </c>
      <c r="C749" t="s">
        <v>1480</v>
      </c>
      <c r="D749" t="s">
        <v>26</v>
      </c>
      <c r="E749" t="s">
        <v>33</v>
      </c>
      <c r="F749" t="s">
        <v>685</v>
      </c>
      <c r="G749" t="s">
        <v>684</v>
      </c>
      <c r="H749" t="s">
        <v>54</v>
      </c>
      <c r="I749" t="s">
        <v>3149</v>
      </c>
      <c r="J749" t="s">
        <v>52</v>
      </c>
      <c r="K749" t="s">
        <v>113</v>
      </c>
      <c r="L749" t="s">
        <v>112</v>
      </c>
      <c r="M749" t="s">
        <v>29</v>
      </c>
      <c r="N749" t="s">
        <v>16</v>
      </c>
      <c r="O749" t="s">
        <v>2</v>
      </c>
      <c r="P749">
        <v>1</v>
      </c>
      <c r="R749">
        <v>1</v>
      </c>
      <c r="S749">
        <v>0</v>
      </c>
    </row>
    <row r="750" spans="1:19">
      <c r="A750">
        <v>2017</v>
      </c>
      <c r="B750" t="s">
        <v>704</v>
      </c>
      <c r="C750" t="s">
        <v>703</v>
      </c>
      <c r="D750" t="s">
        <v>26</v>
      </c>
      <c r="E750" t="s">
        <v>33</v>
      </c>
      <c r="F750" t="s">
        <v>685</v>
      </c>
      <c r="G750" t="s">
        <v>684</v>
      </c>
      <c r="H750" t="s">
        <v>54</v>
      </c>
      <c r="I750" t="s">
        <v>700</v>
      </c>
      <c r="J750" t="s">
        <v>52</v>
      </c>
      <c r="K750" t="s">
        <v>113</v>
      </c>
      <c r="L750" t="s">
        <v>112</v>
      </c>
      <c r="M750" t="s">
        <v>29</v>
      </c>
      <c r="N750" t="s">
        <v>16</v>
      </c>
      <c r="O750" t="s">
        <v>2</v>
      </c>
      <c r="P750">
        <v>1</v>
      </c>
      <c r="R750">
        <v>0</v>
      </c>
      <c r="S750">
        <v>0</v>
      </c>
    </row>
    <row r="751" spans="1:19">
      <c r="A751">
        <v>2017</v>
      </c>
      <c r="B751" t="s">
        <v>704</v>
      </c>
      <c r="C751" t="s">
        <v>703</v>
      </c>
      <c r="D751" t="s">
        <v>26</v>
      </c>
      <c r="E751" t="s">
        <v>33</v>
      </c>
      <c r="F751" t="s">
        <v>685</v>
      </c>
      <c r="G751" t="s">
        <v>684</v>
      </c>
      <c r="H751" t="s">
        <v>54</v>
      </c>
      <c r="I751" t="s">
        <v>700</v>
      </c>
      <c r="J751" t="s">
        <v>52</v>
      </c>
      <c r="K751" t="s">
        <v>113</v>
      </c>
      <c r="L751" t="s">
        <v>112</v>
      </c>
      <c r="M751" t="s">
        <v>17</v>
      </c>
      <c r="N751" t="s">
        <v>16</v>
      </c>
      <c r="O751" t="s">
        <v>4</v>
      </c>
      <c r="P751">
        <v>1</v>
      </c>
      <c r="R751">
        <v>0</v>
      </c>
      <c r="S751">
        <v>0</v>
      </c>
    </row>
    <row r="752" spans="1:19">
      <c r="A752">
        <v>2017</v>
      </c>
      <c r="B752" t="s">
        <v>4235</v>
      </c>
      <c r="C752" t="s">
        <v>2849</v>
      </c>
      <c r="D752" t="s">
        <v>26</v>
      </c>
      <c r="E752" t="s">
        <v>25</v>
      </c>
      <c r="F752" t="s">
        <v>685</v>
      </c>
      <c r="G752" t="s">
        <v>684</v>
      </c>
      <c r="H752" t="s">
        <v>54</v>
      </c>
      <c r="I752" t="s">
        <v>2848</v>
      </c>
      <c r="J752" t="s">
        <v>52</v>
      </c>
      <c r="K752" t="s">
        <v>60</v>
      </c>
      <c r="L752" t="s">
        <v>59</v>
      </c>
      <c r="M752" t="s">
        <v>29</v>
      </c>
      <c r="N752" t="s">
        <v>16</v>
      </c>
      <c r="O752" t="s">
        <v>2</v>
      </c>
      <c r="P752">
        <v>1</v>
      </c>
      <c r="R752">
        <v>0</v>
      </c>
      <c r="S752">
        <v>0</v>
      </c>
    </row>
    <row r="753" spans="1:19">
      <c r="A753">
        <v>2017</v>
      </c>
      <c r="B753" t="s">
        <v>4234</v>
      </c>
      <c r="C753" t="s">
        <v>4233</v>
      </c>
      <c r="D753" t="s">
        <v>26</v>
      </c>
      <c r="E753" t="s">
        <v>25</v>
      </c>
      <c r="F753" t="s">
        <v>685</v>
      </c>
      <c r="G753" t="s">
        <v>684</v>
      </c>
      <c r="H753" t="s">
        <v>54</v>
      </c>
      <c r="I753" t="s">
        <v>4232</v>
      </c>
      <c r="J753" t="s">
        <v>52</v>
      </c>
      <c r="K753" t="s">
        <v>140</v>
      </c>
      <c r="L753" t="s">
        <v>139</v>
      </c>
      <c r="M753" t="s">
        <v>29</v>
      </c>
      <c r="N753" t="s">
        <v>16</v>
      </c>
      <c r="O753" t="s">
        <v>2</v>
      </c>
      <c r="P753">
        <v>1</v>
      </c>
      <c r="R753">
        <v>0</v>
      </c>
      <c r="S753">
        <v>0</v>
      </c>
    </row>
    <row r="754" spans="1:19">
      <c r="A754">
        <v>2017</v>
      </c>
      <c r="B754" t="s">
        <v>2394</v>
      </c>
      <c r="C754" t="s">
        <v>2393</v>
      </c>
      <c r="D754" t="s">
        <v>26</v>
      </c>
      <c r="E754" t="s">
        <v>33</v>
      </c>
      <c r="F754" t="s">
        <v>673</v>
      </c>
      <c r="G754" t="s">
        <v>672</v>
      </c>
      <c r="H754" t="s">
        <v>671</v>
      </c>
      <c r="I754" t="s">
        <v>2392</v>
      </c>
      <c r="J754" t="s">
        <v>82</v>
      </c>
      <c r="K754" t="s">
        <v>192</v>
      </c>
      <c r="L754" t="s">
        <v>191</v>
      </c>
      <c r="M754" t="s">
        <v>29</v>
      </c>
      <c r="N754" t="s">
        <v>16</v>
      </c>
      <c r="O754" t="s">
        <v>2</v>
      </c>
      <c r="P754">
        <v>3</v>
      </c>
      <c r="R754">
        <v>0</v>
      </c>
      <c r="S754">
        <v>0</v>
      </c>
    </row>
    <row r="755" spans="1:19">
      <c r="A755">
        <v>2017</v>
      </c>
      <c r="B755" t="s">
        <v>3672</v>
      </c>
      <c r="C755" t="s">
        <v>845</v>
      </c>
      <c r="D755" t="s">
        <v>26</v>
      </c>
      <c r="E755" t="s">
        <v>33</v>
      </c>
      <c r="F755" t="s">
        <v>612</v>
      </c>
      <c r="G755" t="s">
        <v>611</v>
      </c>
      <c r="H755" t="s">
        <v>610</v>
      </c>
      <c r="I755" t="s">
        <v>3671</v>
      </c>
      <c r="J755" t="s">
        <v>52</v>
      </c>
      <c r="K755" t="s">
        <v>108</v>
      </c>
      <c r="L755" t="s">
        <v>107</v>
      </c>
      <c r="M755" t="s">
        <v>29</v>
      </c>
      <c r="N755" t="s">
        <v>16</v>
      </c>
      <c r="O755" t="s">
        <v>2</v>
      </c>
      <c r="P755">
        <v>1</v>
      </c>
      <c r="R755">
        <v>0</v>
      </c>
      <c r="S755">
        <v>0</v>
      </c>
    </row>
    <row r="756" spans="1:19">
      <c r="A756">
        <v>2017</v>
      </c>
      <c r="B756" t="s">
        <v>4231</v>
      </c>
      <c r="C756" t="s">
        <v>4230</v>
      </c>
      <c r="D756" t="s">
        <v>26</v>
      </c>
      <c r="E756" t="s">
        <v>33</v>
      </c>
      <c r="F756" t="s">
        <v>612</v>
      </c>
      <c r="G756" t="s">
        <v>611</v>
      </c>
      <c r="H756" t="s">
        <v>610</v>
      </c>
      <c r="I756" t="s">
        <v>4229</v>
      </c>
      <c r="J756" t="s">
        <v>52</v>
      </c>
      <c r="K756" t="s">
        <v>43</v>
      </c>
      <c r="L756" t="s">
        <v>42</v>
      </c>
      <c r="M756" t="s">
        <v>29</v>
      </c>
      <c r="N756" t="s">
        <v>16</v>
      </c>
      <c r="O756" t="s">
        <v>2</v>
      </c>
      <c r="P756">
        <v>1</v>
      </c>
      <c r="R756">
        <v>1</v>
      </c>
      <c r="S756">
        <v>0</v>
      </c>
    </row>
    <row r="757" spans="1:19">
      <c r="A757">
        <v>2017</v>
      </c>
      <c r="B757" t="s">
        <v>4228</v>
      </c>
      <c r="C757" t="s">
        <v>4227</v>
      </c>
      <c r="D757" t="s">
        <v>26</v>
      </c>
      <c r="E757" t="s">
        <v>25</v>
      </c>
      <c r="F757" t="s">
        <v>612</v>
      </c>
      <c r="G757" t="s">
        <v>611</v>
      </c>
      <c r="H757" t="s">
        <v>610</v>
      </c>
      <c r="I757" t="s">
        <v>4226</v>
      </c>
      <c r="J757" t="s">
        <v>52</v>
      </c>
      <c r="K757" t="s">
        <v>51</v>
      </c>
      <c r="L757" t="s">
        <v>50</v>
      </c>
      <c r="M757" t="s">
        <v>29</v>
      </c>
      <c r="N757" t="s">
        <v>16</v>
      </c>
      <c r="O757" t="s">
        <v>2</v>
      </c>
      <c r="P757">
        <v>1</v>
      </c>
      <c r="R757">
        <v>1</v>
      </c>
      <c r="S757">
        <v>0</v>
      </c>
    </row>
    <row r="758" spans="1:19">
      <c r="A758">
        <v>2017</v>
      </c>
      <c r="B758" t="s">
        <v>4225</v>
      </c>
      <c r="C758" t="s">
        <v>4224</v>
      </c>
      <c r="D758" t="s">
        <v>26</v>
      </c>
      <c r="E758" t="s">
        <v>25</v>
      </c>
      <c r="F758" t="s">
        <v>612</v>
      </c>
      <c r="G758" t="s">
        <v>611</v>
      </c>
      <c r="H758" t="s">
        <v>610</v>
      </c>
      <c r="I758" t="s">
        <v>4221</v>
      </c>
      <c r="J758" t="s">
        <v>52</v>
      </c>
      <c r="K758" t="s">
        <v>37</v>
      </c>
      <c r="L758" t="s">
        <v>36</v>
      </c>
      <c r="M758" t="s">
        <v>29</v>
      </c>
      <c r="N758" t="s">
        <v>16</v>
      </c>
      <c r="O758" t="s">
        <v>2</v>
      </c>
      <c r="P758">
        <v>1</v>
      </c>
      <c r="R758">
        <v>0</v>
      </c>
      <c r="S758">
        <v>0</v>
      </c>
    </row>
    <row r="759" spans="1:19">
      <c r="A759">
        <v>2017</v>
      </c>
      <c r="B759" t="s">
        <v>4223</v>
      </c>
      <c r="C759" t="s">
        <v>4222</v>
      </c>
      <c r="D759" t="s">
        <v>26</v>
      </c>
      <c r="E759" t="s">
        <v>33</v>
      </c>
      <c r="F759" t="s">
        <v>612</v>
      </c>
      <c r="G759" t="s">
        <v>611</v>
      </c>
      <c r="H759" t="s">
        <v>610</v>
      </c>
      <c r="I759" t="s">
        <v>4221</v>
      </c>
      <c r="J759" t="s">
        <v>52</v>
      </c>
      <c r="K759" t="s">
        <v>31</v>
      </c>
      <c r="L759" t="s">
        <v>30</v>
      </c>
      <c r="M759" t="s">
        <v>17</v>
      </c>
      <c r="N759" t="s">
        <v>16</v>
      </c>
      <c r="O759" t="s">
        <v>4</v>
      </c>
      <c r="P759">
        <v>1</v>
      </c>
      <c r="R759">
        <v>1</v>
      </c>
      <c r="S759">
        <v>0</v>
      </c>
    </row>
    <row r="760" spans="1:19">
      <c r="A760">
        <v>2017</v>
      </c>
      <c r="B760" t="s">
        <v>657</v>
      </c>
      <c r="C760" t="s">
        <v>656</v>
      </c>
      <c r="D760" t="s">
        <v>26</v>
      </c>
      <c r="E760" t="s">
        <v>33</v>
      </c>
      <c r="F760" t="s">
        <v>612</v>
      </c>
      <c r="G760" t="s">
        <v>611</v>
      </c>
      <c r="H760" t="s">
        <v>610</v>
      </c>
      <c r="I760" t="s">
        <v>655</v>
      </c>
      <c r="J760" t="s">
        <v>52</v>
      </c>
      <c r="K760" t="s">
        <v>91</v>
      </c>
      <c r="L760" t="s">
        <v>90</v>
      </c>
      <c r="M760" t="s">
        <v>29</v>
      </c>
      <c r="N760" t="s">
        <v>16</v>
      </c>
      <c r="O760" t="s">
        <v>2</v>
      </c>
      <c r="P760">
        <v>5</v>
      </c>
      <c r="R760">
        <v>0</v>
      </c>
      <c r="S760">
        <v>0</v>
      </c>
    </row>
    <row r="761" spans="1:19">
      <c r="A761">
        <v>2017</v>
      </c>
      <c r="B761" t="s">
        <v>3960</v>
      </c>
      <c r="C761" t="s">
        <v>3959</v>
      </c>
      <c r="D761" t="s">
        <v>26</v>
      </c>
      <c r="E761" t="s">
        <v>33</v>
      </c>
      <c r="F761" t="s">
        <v>612</v>
      </c>
      <c r="G761" t="s">
        <v>611</v>
      </c>
      <c r="H761" t="s">
        <v>610</v>
      </c>
      <c r="I761" t="s">
        <v>3958</v>
      </c>
      <c r="J761" t="s">
        <v>52</v>
      </c>
      <c r="K761" t="s">
        <v>43</v>
      </c>
      <c r="L761" t="s">
        <v>42</v>
      </c>
      <c r="M761" t="s">
        <v>29</v>
      </c>
      <c r="N761" t="s">
        <v>16</v>
      </c>
      <c r="O761" t="s">
        <v>2</v>
      </c>
      <c r="P761">
        <v>1</v>
      </c>
      <c r="R761">
        <v>0</v>
      </c>
      <c r="S761">
        <v>0</v>
      </c>
    </row>
    <row r="762" spans="1:19">
      <c r="A762">
        <v>2017</v>
      </c>
      <c r="B762" t="s">
        <v>4220</v>
      </c>
      <c r="C762" t="s">
        <v>4219</v>
      </c>
      <c r="D762" t="s">
        <v>26</v>
      </c>
      <c r="E762" t="s">
        <v>25</v>
      </c>
      <c r="F762" t="s">
        <v>612</v>
      </c>
      <c r="G762" t="s">
        <v>611</v>
      </c>
      <c r="H762" t="s">
        <v>610</v>
      </c>
      <c r="I762" t="s">
        <v>4218</v>
      </c>
      <c r="J762" t="s">
        <v>52</v>
      </c>
      <c r="K762" t="s">
        <v>19</v>
      </c>
      <c r="L762" t="s">
        <v>18</v>
      </c>
      <c r="M762" t="s">
        <v>29</v>
      </c>
      <c r="N762" t="s">
        <v>16</v>
      </c>
      <c r="O762" t="s">
        <v>2</v>
      </c>
      <c r="P762">
        <v>1</v>
      </c>
      <c r="R762">
        <v>0</v>
      </c>
      <c r="S762">
        <v>0</v>
      </c>
    </row>
    <row r="763" spans="1:19">
      <c r="A763">
        <v>2017</v>
      </c>
      <c r="B763" t="s">
        <v>4217</v>
      </c>
      <c r="C763" t="s">
        <v>4216</v>
      </c>
      <c r="D763" t="s">
        <v>26</v>
      </c>
      <c r="E763" t="s">
        <v>33</v>
      </c>
      <c r="F763" t="s">
        <v>612</v>
      </c>
      <c r="G763" t="s">
        <v>611</v>
      </c>
      <c r="H763" t="s">
        <v>610</v>
      </c>
      <c r="I763" t="s">
        <v>3805</v>
      </c>
      <c r="J763" t="s">
        <v>52</v>
      </c>
      <c r="K763" t="s">
        <v>31</v>
      </c>
      <c r="L763" t="s">
        <v>30</v>
      </c>
      <c r="M763" t="s">
        <v>17</v>
      </c>
      <c r="N763" t="s">
        <v>16</v>
      </c>
      <c r="O763" t="s">
        <v>4</v>
      </c>
      <c r="P763">
        <v>1</v>
      </c>
      <c r="R763">
        <v>0</v>
      </c>
      <c r="S763">
        <v>0</v>
      </c>
    </row>
    <row r="764" spans="1:19">
      <c r="A764">
        <v>2017</v>
      </c>
      <c r="B764" t="s">
        <v>4215</v>
      </c>
      <c r="C764" t="s">
        <v>3799</v>
      </c>
      <c r="D764" t="s">
        <v>26</v>
      </c>
      <c r="E764" t="s">
        <v>25</v>
      </c>
      <c r="F764" t="s">
        <v>612</v>
      </c>
      <c r="G764" t="s">
        <v>611</v>
      </c>
      <c r="H764" t="s">
        <v>610</v>
      </c>
      <c r="I764" t="s">
        <v>642</v>
      </c>
      <c r="J764" t="s">
        <v>52</v>
      </c>
      <c r="K764" t="s">
        <v>78</v>
      </c>
      <c r="L764" t="s">
        <v>77</v>
      </c>
      <c r="M764" t="s">
        <v>29</v>
      </c>
      <c r="N764" t="s">
        <v>16</v>
      </c>
      <c r="O764" t="s">
        <v>2</v>
      </c>
      <c r="P764">
        <v>1</v>
      </c>
      <c r="R764">
        <v>1</v>
      </c>
      <c r="S764">
        <v>0</v>
      </c>
    </row>
    <row r="765" spans="1:19">
      <c r="A765">
        <v>2017</v>
      </c>
      <c r="B765" t="s">
        <v>644</v>
      </c>
      <c r="C765" t="s">
        <v>643</v>
      </c>
      <c r="D765" t="s">
        <v>26</v>
      </c>
      <c r="E765" t="s">
        <v>33</v>
      </c>
      <c r="F765" t="s">
        <v>612</v>
      </c>
      <c r="G765" t="s">
        <v>611</v>
      </c>
      <c r="H765" t="s">
        <v>610</v>
      </c>
      <c r="I765" t="s">
        <v>642</v>
      </c>
      <c r="J765" t="s">
        <v>52</v>
      </c>
      <c r="K765" t="s">
        <v>192</v>
      </c>
      <c r="L765" t="s">
        <v>191</v>
      </c>
      <c r="M765" t="s">
        <v>29</v>
      </c>
      <c r="N765" t="s">
        <v>16</v>
      </c>
      <c r="O765" t="s">
        <v>2</v>
      </c>
      <c r="P765">
        <v>2</v>
      </c>
      <c r="R765">
        <v>1</v>
      </c>
      <c r="S765">
        <v>0</v>
      </c>
    </row>
    <row r="766" spans="1:19">
      <c r="A766">
        <v>2017</v>
      </c>
      <c r="B766" t="s">
        <v>4214</v>
      </c>
      <c r="C766" t="s">
        <v>75</v>
      </c>
      <c r="D766" t="s">
        <v>26</v>
      </c>
      <c r="E766" t="s">
        <v>25</v>
      </c>
      <c r="F766" t="s">
        <v>612</v>
      </c>
      <c r="G766" t="s">
        <v>611</v>
      </c>
      <c r="H766" t="s">
        <v>610</v>
      </c>
      <c r="I766" t="s">
        <v>466</v>
      </c>
      <c r="J766" t="s">
        <v>52</v>
      </c>
      <c r="K766" t="s">
        <v>60</v>
      </c>
      <c r="L766" t="s">
        <v>59</v>
      </c>
      <c r="M766" t="s">
        <v>17</v>
      </c>
      <c r="N766" t="s">
        <v>16</v>
      </c>
      <c r="O766" t="s">
        <v>4</v>
      </c>
      <c r="P766">
        <v>1</v>
      </c>
      <c r="R766">
        <v>0</v>
      </c>
      <c r="S766">
        <v>0</v>
      </c>
    </row>
    <row r="767" spans="1:19">
      <c r="A767">
        <v>2017</v>
      </c>
      <c r="B767" t="s">
        <v>636</v>
      </c>
      <c r="C767" t="s">
        <v>635</v>
      </c>
      <c r="D767" t="s">
        <v>26</v>
      </c>
      <c r="E767" t="s">
        <v>25</v>
      </c>
      <c r="F767" t="s">
        <v>612</v>
      </c>
      <c r="G767" t="s">
        <v>611</v>
      </c>
      <c r="H767" t="s">
        <v>610</v>
      </c>
      <c r="I767" t="s">
        <v>634</v>
      </c>
      <c r="J767" t="s">
        <v>52</v>
      </c>
      <c r="K767" t="s">
        <v>60</v>
      </c>
      <c r="L767" t="s">
        <v>59</v>
      </c>
      <c r="M767" t="s">
        <v>29</v>
      </c>
      <c r="N767" t="s">
        <v>16</v>
      </c>
      <c r="O767" t="s">
        <v>2</v>
      </c>
      <c r="P767">
        <v>2</v>
      </c>
      <c r="R767">
        <v>0</v>
      </c>
      <c r="S767">
        <v>0</v>
      </c>
    </row>
    <row r="768" spans="1:19">
      <c r="A768">
        <v>2017</v>
      </c>
      <c r="B768" t="s">
        <v>2381</v>
      </c>
      <c r="C768" t="s">
        <v>415</v>
      </c>
      <c r="D768" t="s">
        <v>26</v>
      </c>
      <c r="E768" t="s">
        <v>33</v>
      </c>
      <c r="F768" t="s">
        <v>612</v>
      </c>
      <c r="G768" t="s">
        <v>611</v>
      </c>
      <c r="H768" t="s">
        <v>610</v>
      </c>
      <c r="I768" t="s">
        <v>634</v>
      </c>
      <c r="J768" t="s">
        <v>52</v>
      </c>
      <c r="K768" t="s">
        <v>43</v>
      </c>
      <c r="L768" t="s">
        <v>42</v>
      </c>
      <c r="M768" t="s">
        <v>29</v>
      </c>
      <c r="N768" t="s">
        <v>16</v>
      </c>
      <c r="O768" t="s">
        <v>2</v>
      </c>
      <c r="P768">
        <v>1</v>
      </c>
      <c r="R768">
        <v>0</v>
      </c>
      <c r="S768">
        <v>0</v>
      </c>
    </row>
    <row r="769" spans="1:19">
      <c r="A769">
        <v>2017</v>
      </c>
      <c r="B769" t="s">
        <v>2377</v>
      </c>
      <c r="C769" t="s">
        <v>1502</v>
      </c>
      <c r="D769" t="s">
        <v>26</v>
      </c>
      <c r="E769" t="s">
        <v>25</v>
      </c>
      <c r="F769" t="s">
        <v>612</v>
      </c>
      <c r="G769" t="s">
        <v>611</v>
      </c>
      <c r="H769" t="s">
        <v>610</v>
      </c>
      <c r="I769" t="s">
        <v>880</v>
      </c>
      <c r="J769" t="s">
        <v>52</v>
      </c>
      <c r="K769" t="s">
        <v>51</v>
      </c>
      <c r="L769" t="s">
        <v>50</v>
      </c>
      <c r="M769" t="s">
        <v>17</v>
      </c>
      <c r="N769" t="s">
        <v>16</v>
      </c>
      <c r="O769" t="s">
        <v>4</v>
      </c>
      <c r="P769">
        <v>1</v>
      </c>
      <c r="R769">
        <v>0</v>
      </c>
      <c r="S769">
        <v>0</v>
      </c>
    </row>
    <row r="770" spans="1:19">
      <c r="A770">
        <v>2017</v>
      </c>
      <c r="B770" t="s">
        <v>633</v>
      </c>
      <c r="C770" t="s">
        <v>632</v>
      </c>
      <c r="D770" t="s">
        <v>26</v>
      </c>
      <c r="E770" t="s">
        <v>33</v>
      </c>
      <c r="F770" t="s">
        <v>612</v>
      </c>
      <c r="G770" t="s">
        <v>611</v>
      </c>
      <c r="H770" t="s">
        <v>610</v>
      </c>
      <c r="I770" t="s">
        <v>452</v>
      </c>
      <c r="J770" t="s">
        <v>52</v>
      </c>
      <c r="K770" t="s">
        <v>192</v>
      </c>
      <c r="L770" t="s">
        <v>191</v>
      </c>
      <c r="M770" t="s">
        <v>29</v>
      </c>
      <c r="N770" t="s">
        <v>16</v>
      </c>
      <c r="O770" t="s">
        <v>2</v>
      </c>
      <c r="P770">
        <v>3</v>
      </c>
      <c r="R770">
        <v>1</v>
      </c>
      <c r="S770">
        <v>0</v>
      </c>
    </row>
    <row r="771" spans="1:19">
      <c r="A771">
        <v>2017</v>
      </c>
      <c r="B771" t="s">
        <v>629</v>
      </c>
      <c r="C771" t="s">
        <v>628</v>
      </c>
      <c r="D771" t="s">
        <v>26</v>
      </c>
      <c r="E771" t="s">
        <v>33</v>
      </c>
      <c r="F771" t="s">
        <v>612</v>
      </c>
      <c r="G771" t="s">
        <v>611</v>
      </c>
      <c r="H771" t="s">
        <v>610</v>
      </c>
      <c r="I771" t="s">
        <v>627</v>
      </c>
      <c r="J771" t="s">
        <v>52</v>
      </c>
      <c r="K771" t="s">
        <v>192</v>
      </c>
      <c r="L771" t="s">
        <v>191</v>
      </c>
      <c r="M771" t="s">
        <v>29</v>
      </c>
      <c r="N771" t="s">
        <v>16</v>
      </c>
      <c r="O771" t="s">
        <v>2</v>
      </c>
      <c r="P771">
        <v>1</v>
      </c>
      <c r="R771">
        <v>0</v>
      </c>
      <c r="S771">
        <v>0</v>
      </c>
    </row>
    <row r="772" spans="1:19">
      <c r="A772">
        <v>2017</v>
      </c>
      <c r="B772" t="s">
        <v>4213</v>
      </c>
      <c r="C772" t="s">
        <v>4212</v>
      </c>
      <c r="D772" t="s">
        <v>26</v>
      </c>
      <c r="E772" t="s">
        <v>25</v>
      </c>
      <c r="F772" t="s">
        <v>612</v>
      </c>
      <c r="G772" t="s">
        <v>611</v>
      </c>
      <c r="H772" t="s">
        <v>610</v>
      </c>
      <c r="I772" t="s">
        <v>4211</v>
      </c>
      <c r="J772" t="s">
        <v>52</v>
      </c>
      <c r="K772" t="s">
        <v>51</v>
      </c>
      <c r="L772" t="s">
        <v>50</v>
      </c>
      <c r="M772" t="s">
        <v>29</v>
      </c>
      <c r="N772" t="s">
        <v>16</v>
      </c>
      <c r="O772" t="s">
        <v>2</v>
      </c>
      <c r="P772">
        <v>12</v>
      </c>
      <c r="R772">
        <v>12</v>
      </c>
      <c r="S772">
        <v>0</v>
      </c>
    </row>
    <row r="773" spans="1:19">
      <c r="A773">
        <v>2017</v>
      </c>
      <c r="B773" t="s">
        <v>3138</v>
      </c>
      <c r="C773" t="s">
        <v>432</v>
      </c>
      <c r="D773" t="s">
        <v>26</v>
      </c>
      <c r="E773" t="s">
        <v>25</v>
      </c>
      <c r="F773" t="s">
        <v>612</v>
      </c>
      <c r="G773" t="s">
        <v>611</v>
      </c>
      <c r="H773" t="s">
        <v>610</v>
      </c>
      <c r="I773" t="s">
        <v>431</v>
      </c>
      <c r="J773" t="s">
        <v>52</v>
      </c>
      <c r="K773" t="s">
        <v>78</v>
      </c>
      <c r="L773" t="s">
        <v>77</v>
      </c>
      <c r="M773" t="s">
        <v>29</v>
      </c>
      <c r="N773" t="s">
        <v>16</v>
      </c>
      <c r="O773" t="s">
        <v>2</v>
      </c>
      <c r="P773">
        <v>2</v>
      </c>
      <c r="R773">
        <v>1</v>
      </c>
      <c r="S773">
        <v>0</v>
      </c>
    </row>
    <row r="774" spans="1:19">
      <c r="A774">
        <v>2017</v>
      </c>
      <c r="B774" t="s">
        <v>4210</v>
      </c>
      <c r="C774" t="s">
        <v>978</v>
      </c>
      <c r="D774" t="s">
        <v>26</v>
      </c>
      <c r="E774" t="s">
        <v>33</v>
      </c>
      <c r="F774" t="s">
        <v>612</v>
      </c>
      <c r="G774" t="s">
        <v>611</v>
      </c>
      <c r="H774" t="s">
        <v>610</v>
      </c>
      <c r="I774" t="s">
        <v>431</v>
      </c>
      <c r="J774" t="s">
        <v>52</v>
      </c>
      <c r="K774" t="s">
        <v>98</v>
      </c>
      <c r="L774" t="s">
        <v>97</v>
      </c>
      <c r="M774" t="s">
        <v>29</v>
      </c>
      <c r="N774" t="s">
        <v>16</v>
      </c>
      <c r="O774" t="s">
        <v>2</v>
      </c>
      <c r="P774">
        <v>1</v>
      </c>
      <c r="R774">
        <v>0</v>
      </c>
      <c r="S774">
        <v>0</v>
      </c>
    </row>
    <row r="775" spans="1:19">
      <c r="A775">
        <v>2017</v>
      </c>
      <c r="B775" t="s">
        <v>626</v>
      </c>
      <c r="C775" t="s">
        <v>625</v>
      </c>
      <c r="D775" t="s">
        <v>26</v>
      </c>
      <c r="E775" t="s">
        <v>33</v>
      </c>
      <c r="F775" t="s">
        <v>612</v>
      </c>
      <c r="G775" t="s">
        <v>611</v>
      </c>
      <c r="H775" t="s">
        <v>610</v>
      </c>
      <c r="I775" t="s">
        <v>624</v>
      </c>
      <c r="J775" t="s">
        <v>52</v>
      </c>
      <c r="K775" t="s">
        <v>108</v>
      </c>
      <c r="L775" t="s">
        <v>107</v>
      </c>
      <c r="M775" t="s">
        <v>29</v>
      </c>
      <c r="N775" t="s">
        <v>16</v>
      </c>
      <c r="O775" t="s">
        <v>2</v>
      </c>
      <c r="P775">
        <v>2</v>
      </c>
      <c r="R775">
        <v>0</v>
      </c>
      <c r="S775">
        <v>0</v>
      </c>
    </row>
    <row r="776" spans="1:19">
      <c r="A776">
        <v>2017</v>
      </c>
      <c r="B776" t="s">
        <v>614</v>
      </c>
      <c r="C776" t="s">
        <v>613</v>
      </c>
      <c r="D776" t="s">
        <v>26</v>
      </c>
      <c r="E776" t="s">
        <v>33</v>
      </c>
      <c r="F776" t="s">
        <v>612</v>
      </c>
      <c r="G776" t="s">
        <v>611</v>
      </c>
      <c r="H776" t="s">
        <v>610</v>
      </c>
      <c r="I776" t="s">
        <v>431</v>
      </c>
      <c r="J776" t="s">
        <v>52</v>
      </c>
      <c r="K776" t="s">
        <v>91</v>
      </c>
      <c r="L776" t="s">
        <v>90</v>
      </c>
      <c r="M776" t="s">
        <v>29</v>
      </c>
      <c r="N776" t="s">
        <v>16</v>
      </c>
      <c r="O776" t="s">
        <v>2</v>
      </c>
      <c r="P776">
        <v>15</v>
      </c>
      <c r="R776">
        <v>7</v>
      </c>
      <c r="S776">
        <v>1</v>
      </c>
    </row>
    <row r="777" spans="1:19">
      <c r="A777">
        <v>2017</v>
      </c>
      <c r="B777" t="s">
        <v>4209</v>
      </c>
      <c r="C777" t="s">
        <v>4208</v>
      </c>
      <c r="D777" t="s">
        <v>26</v>
      </c>
      <c r="E777" t="s">
        <v>39</v>
      </c>
      <c r="F777" t="s">
        <v>612</v>
      </c>
      <c r="G777" t="s">
        <v>611</v>
      </c>
      <c r="H777" t="s">
        <v>610</v>
      </c>
      <c r="I777" t="s">
        <v>83</v>
      </c>
      <c r="J777" t="s">
        <v>52</v>
      </c>
      <c r="K777" t="s">
        <v>31</v>
      </c>
      <c r="L777" t="s">
        <v>30</v>
      </c>
      <c r="M777" t="s">
        <v>29</v>
      </c>
      <c r="N777" t="s">
        <v>16</v>
      </c>
      <c r="O777" t="s">
        <v>2</v>
      </c>
      <c r="P777">
        <v>52</v>
      </c>
      <c r="R777">
        <v>29</v>
      </c>
      <c r="S777">
        <v>0</v>
      </c>
    </row>
    <row r="778" spans="1:19">
      <c r="A778">
        <v>2017</v>
      </c>
      <c r="B778" t="s">
        <v>4207</v>
      </c>
      <c r="C778" t="s">
        <v>409</v>
      </c>
      <c r="D778" t="s">
        <v>26</v>
      </c>
      <c r="E778" t="s">
        <v>25</v>
      </c>
      <c r="F778" t="s">
        <v>382</v>
      </c>
      <c r="G778" t="s">
        <v>381</v>
      </c>
      <c r="H778" t="s">
        <v>380</v>
      </c>
      <c r="I778" t="s">
        <v>4206</v>
      </c>
      <c r="J778" t="s">
        <v>52</v>
      </c>
      <c r="K778" t="s">
        <v>140</v>
      </c>
      <c r="L778" t="s">
        <v>139</v>
      </c>
      <c r="M778" t="s">
        <v>17</v>
      </c>
      <c r="N778" t="s">
        <v>16</v>
      </c>
      <c r="O778" t="s">
        <v>4</v>
      </c>
      <c r="P778">
        <v>1</v>
      </c>
      <c r="Q778">
        <v>0</v>
      </c>
      <c r="R778">
        <v>1</v>
      </c>
      <c r="S778">
        <v>0</v>
      </c>
    </row>
    <row r="779" spans="1:19">
      <c r="A779">
        <v>2017</v>
      </c>
      <c r="B779" t="s">
        <v>597</v>
      </c>
      <c r="C779" t="s">
        <v>596</v>
      </c>
      <c r="D779" t="s">
        <v>26</v>
      </c>
      <c r="E779" t="s">
        <v>33</v>
      </c>
      <c r="F779" t="s">
        <v>382</v>
      </c>
      <c r="G779" t="s">
        <v>381</v>
      </c>
      <c r="H779" t="s">
        <v>380</v>
      </c>
      <c r="I779" t="s">
        <v>593</v>
      </c>
      <c r="J779" t="s">
        <v>52</v>
      </c>
      <c r="K779" t="s">
        <v>192</v>
      </c>
      <c r="L779" t="s">
        <v>191</v>
      </c>
      <c r="M779" t="s">
        <v>29</v>
      </c>
      <c r="N779" t="s">
        <v>16</v>
      </c>
      <c r="O779" t="s">
        <v>2</v>
      </c>
      <c r="P779">
        <v>3</v>
      </c>
      <c r="Q779">
        <v>0</v>
      </c>
      <c r="R779">
        <v>2</v>
      </c>
      <c r="S779">
        <v>1</v>
      </c>
    </row>
    <row r="780" spans="1:19">
      <c r="A780">
        <v>2017</v>
      </c>
      <c r="B780" t="s">
        <v>595</v>
      </c>
      <c r="C780" t="s">
        <v>594</v>
      </c>
      <c r="D780" t="s">
        <v>26</v>
      </c>
      <c r="E780" t="s">
        <v>33</v>
      </c>
      <c r="F780" t="s">
        <v>382</v>
      </c>
      <c r="G780" t="s">
        <v>381</v>
      </c>
      <c r="H780" t="s">
        <v>380</v>
      </c>
      <c r="I780" t="s">
        <v>593</v>
      </c>
      <c r="J780" t="s">
        <v>52</v>
      </c>
      <c r="K780" t="s">
        <v>98</v>
      </c>
      <c r="L780" t="s">
        <v>97</v>
      </c>
      <c r="M780" t="s">
        <v>29</v>
      </c>
      <c r="N780" t="s">
        <v>16</v>
      </c>
      <c r="O780" t="s">
        <v>2</v>
      </c>
      <c r="P780">
        <v>3</v>
      </c>
      <c r="R780">
        <v>0</v>
      </c>
      <c r="S780">
        <v>0</v>
      </c>
    </row>
    <row r="781" spans="1:19">
      <c r="A781">
        <v>2017</v>
      </c>
      <c r="B781" t="s">
        <v>3132</v>
      </c>
      <c r="C781" t="s">
        <v>3131</v>
      </c>
      <c r="D781" t="s">
        <v>26</v>
      </c>
      <c r="E781" t="s">
        <v>25</v>
      </c>
      <c r="F781" t="s">
        <v>382</v>
      </c>
      <c r="G781" t="s">
        <v>381</v>
      </c>
      <c r="H781" t="s">
        <v>380</v>
      </c>
      <c r="I781" t="s">
        <v>588</v>
      </c>
      <c r="J781" t="s">
        <v>52</v>
      </c>
      <c r="K781" t="s">
        <v>78</v>
      </c>
      <c r="L781" t="s">
        <v>77</v>
      </c>
      <c r="M781" t="s">
        <v>17</v>
      </c>
      <c r="N781" t="s">
        <v>16</v>
      </c>
      <c r="O781" t="s">
        <v>4</v>
      </c>
      <c r="P781">
        <v>1</v>
      </c>
      <c r="Q781">
        <v>0</v>
      </c>
      <c r="R781">
        <v>0</v>
      </c>
      <c r="S781">
        <v>0</v>
      </c>
    </row>
    <row r="782" spans="1:19">
      <c r="A782">
        <v>2017</v>
      </c>
      <c r="B782" t="s">
        <v>4205</v>
      </c>
      <c r="C782" t="s">
        <v>4204</v>
      </c>
      <c r="D782" t="s">
        <v>26</v>
      </c>
      <c r="E782" t="s">
        <v>33</v>
      </c>
      <c r="F782" t="s">
        <v>382</v>
      </c>
      <c r="G782" t="s">
        <v>381</v>
      </c>
      <c r="H782" t="s">
        <v>380</v>
      </c>
      <c r="I782" t="s">
        <v>4203</v>
      </c>
      <c r="J782" t="s">
        <v>52</v>
      </c>
      <c r="K782" t="s">
        <v>43</v>
      </c>
      <c r="L782" t="s">
        <v>42</v>
      </c>
      <c r="M782" t="s">
        <v>29</v>
      </c>
      <c r="N782" t="s">
        <v>16</v>
      </c>
      <c r="O782" t="s">
        <v>2</v>
      </c>
      <c r="P782">
        <v>1</v>
      </c>
      <c r="Q782">
        <v>0</v>
      </c>
      <c r="R782">
        <v>1</v>
      </c>
      <c r="S782">
        <v>0</v>
      </c>
    </row>
    <row r="783" spans="1:19">
      <c r="A783">
        <v>2017</v>
      </c>
      <c r="B783" t="s">
        <v>3663</v>
      </c>
      <c r="C783" t="s">
        <v>3662</v>
      </c>
      <c r="D783" t="s">
        <v>26</v>
      </c>
      <c r="E783" t="s">
        <v>25</v>
      </c>
      <c r="F783" t="s">
        <v>382</v>
      </c>
      <c r="G783" t="s">
        <v>381</v>
      </c>
      <c r="H783" t="s">
        <v>380</v>
      </c>
      <c r="I783" t="s">
        <v>3125</v>
      </c>
      <c r="J783" t="s">
        <v>52</v>
      </c>
      <c r="K783" t="s">
        <v>60</v>
      </c>
      <c r="L783" t="s">
        <v>59</v>
      </c>
      <c r="M783" t="s">
        <v>29</v>
      </c>
      <c r="N783" t="s">
        <v>16</v>
      </c>
      <c r="O783" t="s">
        <v>2</v>
      </c>
      <c r="P783">
        <v>1</v>
      </c>
      <c r="Q783">
        <v>0</v>
      </c>
      <c r="R783">
        <v>1</v>
      </c>
      <c r="S783">
        <v>0</v>
      </c>
    </row>
    <row r="784" spans="1:19">
      <c r="A784">
        <v>2017</v>
      </c>
      <c r="B784" t="s">
        <v>4202</v>
      </c>
      <c r="C784" t="s">
        <v>4201</v>
      </c>
      <c r="D784" t="s">
        <v>26</v>
      </c>
      <c r="E784" t="s">
        <v>25</v>
      </c>
      <c r="F784" t="s">
        <v>382</v>
      </c>
      <c r="G784" t="s">
        <v>381</v>
      </c>
      <c r="H784" t="s">
        <v>380</v>
      </c>
      <c r="I784" t="s">
        <v>585</v>
      </c>
      <c r="J784" t="s">
        <v>52</v>
      </c>
      <c r="K784" t="s">
        <v>140</v>
      </c>
      <c r="L784" t="s">
        <v>139</v>
      </c>
      <c r="M784" t="s">
        <v>29</v>
      </c>
      <c r="N784" t="s">
        <v>16</v>
      </c>
      <c r="O784" t="s">
        <v>2</v>
      </c>
      <c r="P784">
        <v>1</v>
      </c>
      <c r="Q784">
        <v>0</v>
      </c>
      <c r="R784">
        <v>1</v>
      </c>
      <c r="S784">
        <v>0</v>
      </c>
    </row>
    <row r="785" spans="1:19">
      <c r="A785">
        <v>2017</v>
      </c>
      <c r="B785" t="s">
        <v>587</v>
      </c>
      <c r="C785" t="s">
        <v>586</v>
      </c>
      <c r="D785" t="s">
        <v>26</v>
      </c>
      <c r="E785" t="s">
        <v>33</v>
      </c>
      <c r="F785" t="s">
        <v>382</v>
      </c>
      <c r="G785" t="s">
        <v>381</v>
      </c>
      <c r="H785" t="s">
        <v>380</v>
      </c>
      <c r="I785" t="s">
        <v>585</v>
      </c>
      <c r="J785" t="s">
        <v>52</v>
      </c>
      <c r="K785" t="s">
        <v>192</v>
      </c>
      <c r="L785" t="s">
        <v>191</v>
      </c>
      <c r="M785" t="s">
        <v>29</v>
      </c>
      <c r="N785" t="s">
        <v>16</v>
      </c>
      <c r="O785" t="s">
        <v>2</v>
      </c>
      <c r="P785">
        <v>1</v>
      </c>
      <c r="Q785">
        <v>0</v>
      </c>
      <c r="R785">
        <v>0</v>
      </c>
      <c r="S785">
        <v>0</v>
      </c>
    </row>
    <row r="786" spans="1:19">
      <c r="A786">
        <v>2017</v>
      </c>
      <c r="B786" t="s">
        <v>569</v>
      </c>
      <c r="C786" t="s">
        <v>568</v>
      </c>
      <c r="D786" t="s">
        <v>26</v>
      </c>
      <c r="E786" t="s">
        <v>25</v>
      </c>
      <c r="F786" t="s">
        <v>382</v>
      </c>
      <c r="G786" t="s">
        <v>381</v>
      </c>
      <c r="H786" t="s">
        <v>380</v>
      </c>
      <c r="I786" t="s">
        <v>567</v>
      </c>
      <c r="J786" t="s">
        <v>52</v>
      </c>
      <c r="K786" t="s">
        <v>60</v>
      </c>
      <c r="L786" t="s">
        <v>59</v>
      </c>
      <c r="M786" t="s">
        <v>29</v>
      </c>
      <c r="N786" t="s">
        <v>16</v>
      </c>
      <c r="O786" t="s">
        <v>2</v>
      </c>
      <c r="P786">
        <v>4</v>
      </c>
      <c r="Q786">
        <v>0</v>
      </c>
      <c r="R786">
        <v>0</v>
      </c>
      <c r="S786">
        <v>0</v>
      </c>
    </row>
    <row r="787" spans="1:19">
      <c r="A787">
        <v>2017</v>
      </c>
      <c r="B787" t="s">
        <v>555</v>
      </c>
      <c r="C787" t="s">
        <v>554</v>
      </c>
      <c r="D787" t="s">
        <v>26</v>
      </c>
      <c r="E787" t="s">
        <v>33</v>
      </c>
      <c r="F787" t="s">
        <v>382</v>
      </c>
      <c r="G787" t="s">
        <v>381</v>
      </c>
      <c r="H787" t="s">
        <v>380</v>
      </c>
      <c r="I787" t="s">
        <v>553</v>
      </c>
      <c r="J787" t="s">
        <v>52</v>
      </c>
      <c r="K787" t="s">
        <v>98</v>
      </c>
      <c r="L787" t="s">
        <v>97</v>
      </c>
      <c r="M787" t="s">
        <v>29</v>
      </c>
      <c r="N787" t="s">
        <v>16</v>
      </c>
      <c r="O787" t="s">
        <v>2</v>
      </c>
      <c r="P787">
        <v>1</v>
      </c>
      <c r="Q787">
        <v>0</v>
      </c>
      <c r="R787">
        <v>1</v>
      </c>
      <c r="S787">
        <v>1</v>
      </c>
    </row>
    <row r="788" spans="1:19">
      <c r="A788">
        <v>2017</v>
      </c>
      <c r="B788" t="s">
        <v>2352</v>
      </c>
      <c r="C788" t="s">
        <v>2351</v>
      </c>
      <c r="D788" t="s">
        <v>26</v>
      </c>
      <c r="E788" t="s">
        <v>33</v>
      </c>
      <c r="F788" t="s">
        <v>382</v>
      </c>
      <c r="G788" t="s">
        <v>381</v>
      </c>
      <c r="H788" t="s">
        <v>380</v>
      </c>
      <c r="I788" t="s">
        <v>537</v>
      </c>
      <c r="J788" t="s">
        <v>52</v>
      </c>
      <c r="K788" t="s">
        <v>113</v>
      </c>
      <c r="L788" t="s">
        <v>112</v>
      </c>
      <c r="M788" t="s">
        <v>29</v>
      </c>
      <c r="N788" t="s">
        <v>16</v>
      </c>
      <c r="O788" t="s">
        <v>2</v>
      </c>
      <c r="P788">
        <v>1</v>
      </c>
      <c r="Q788">
        <v>0</v>
      </c>
      <c r="R788">
        <v>1</v>
      </c>
      <c r="S788">
        <v>0</v>
      </c>
    </row>
    <row r="789" spans="1:19">
      <c r="A789">
        <v>2017</v>
      </c>
      <c r="B789" t="s">
        <v>547</v>
      </c>
      <c r="C789" t="s">
        <v>546</v>
      </c>
      <c r="D789" t="s">
        <v>26</v>
      </c>
      <c r="E789" t="s">
        <v>33</v>
      </c>
      <c r="F789" t="s">
        <v>382</v>
      </c>
      <c r="G789" t="s">
        <v>381</v>
      </c>
      <c r="H789" t="s">
        <v>380</v>
      </c>
      <c r="I789" t="s">
        <v>545</v>
      </c>
      <c r="J789" t="s">
        <v>52</v>
      </c>
      <c r="K789" t="s">
        <v>192</v>
      </c>
      <c r="L789" t="s">
        <v>191</v>
      </c>
      <c r="M789" t="s">
        <v>29</v>
      </c>
      <c r="N789" t="s">
        <v>16</v>
      </c>
      <c r="O789" t="s">
        <v>2</v>
      </c>
      <c r="P789">
        <v>1</v>
      </c>
      <c r="Q789">
        <v>0</v>
      </c>
      <c r="R789">
        <v>2</v>
      </c>
      <c r="S789">
        <v>0</v>
      </c>
    </row>
    <row r="790" spans="1:19">
      <c r="A790">
        <v>2017</v>
      </c>
      <c r="B790" t="s">
        <v>547</v>
      </c>
      <c r="C790" t="s">
        <v>546</v>
      </c>
      <c r="D790" t="s">
        <v>26</v>
      </c>
      <c r="E790" t="s">
        <v>33</v>
      </c>
      <c r="F790" t="s">
        <v>382</v>
      </c>
      <c r="G790" t="s">
        <v>381</v>
      </c>
      <c r="H790" t="s">
        <v>380</v>
      </c>
      <c r="I790" t="s">
        <v>545</v>
      </c>
      <c r="J790" t="s">
        <v>52</v>
      </c>
      <c r="K790" t="s">
        <v>192</v>
      </c>
      <c r="L790" t="s">
        <v>191</v>
      </c>
      <c r="M790" t="s">
        <v>17</v>
      </c>
      <c r="N790" t="s">
        <v>16</v>
      </c>
      <c r="O790" t="s">
        <v>4</v>
      </c>
      <c r="P790">
        <v>1</v>
      </c>
      <c r="Q790">
        <v>0</v>
      </c>
      <c r="R790">
        <v>2</v>
      </c>
      <c r="S790">
        <v>0</v>
      </c>
    </row>
    <row r="791" spans="1:19">
      <c r="A791">
        <v>2017</v>
      </c>
      <c r="B791" t="s">
        <v>541</v>
      </c>
      <c r="C791" t="s">
        <v>540</v>
      </c>
      <c r="D791" t="s">
        <v>26</v>
      </c>
      <c r="E791" t="s">
        <v>33</v>
      </c>
      <c r="F791" t="s">
        <v>382</v>
      </c>
      <c r="G791" t="s">
        <v>381</v>
      </c>
      <c r="H791" t="s">
        <v>380</v>
      </c>
      <c r="I791" t="s">
        <v>537</v>
      </c>
      <c r="J791" t="s">
        <v>52</v>
      </c>
      <c r="K791" t="s">
        <v>192</v>
      </c>
      <c r="L791" t="s">
        <v>191</v>
      </c>
      <c r="M791" t="s">
        <v>29</v>
      </c>
      <c r="N791" t="s">
        <v>16</v>
      </c>
      <c r="O791" t="s">
        <v>2</v>
      </c>
      <c r="P791">
        <v>2</v>
      </c>
      <c r="Q791">
        <v>0</v>
      </c>
      <c r="R791">
        <v>2</v>
      </c>
      <c r="S791">
        <v>0</v>
      </c>
    </row>
    <row r="792" spans="1:19">
      <c r="A792">
        <v>2017</v>
      </c>
      <c r="B792" t="s">
        <v>4200</v>
      </c>
      <c r="C792" t="s">
        <v>4199</v>
      </c>
      <c r="D792" t="s">
        <v>26</v>
      </c>
      <c r="E792" t="s">
        <v>33</v>
      </c>
      <c r="F792" t="s">
        <v>382</v>
      </c>
      <c r="G792" t="s">
        <v>381</v>
      </c>
      <c r="H792" t="s">
        <v>380</v>
      </c>
      <c r="I792" t="s">
        <v>531</v>
      </c>
      <c r="J792" t="s">
        <v>52</v>
      </c>
      <c r="K792" t="s">
        <v>43</v>
      </c>
      <c r="L792" t="s">
        <v>42</v>
      </c>
      <c r="M792" t="s">
        <v>29</v>
      </c>
      <c r="N792" t="s">
        <v>16</v>
      </c>
      <c r="O792" t="s">
        <v>2</v>
      </c>
      <c r="P792">
        <v>0</v>
      </c>
      <c r="Q792">
        <v>1</v>
      </c>
      <c r="R792">
        <v>0</v>
      </c>
      <c r="S792">
        <v>0</v>
      </c>
    </row>
    <row r="793" spans="1:19">
      <c r="A793">
        <v>2017</v>
      </c>
      <c r="B793" t="s">
        <v>3946</v>
      </c>
      <c r="C793" t="s">
        <v>3945</v>
      </c>
      <c r="D793" t="s">
        <v>26</v>
      </c>
      <c r="E793" t="s">
        <v>33</v>
      </c>
      <c r="F793" t="s">
        <v>382</v>
      </c>
      <c r="G793" t="s">
        <v>381</v>
      </c>
      <c r="H793" t="s">
        <v>380</v>
      </c>
      <c r="I793" t="s">
        <v>517</v>
      </c>
      <c r="J793" t="s">
        <v>52</v>
      </c>
      <c r="K793" t="s">
        <v>98</v>
      </c>
      <c r="L793" t="s">
        <v>97</v>
      </c>
      <c r="M793" t="s">
        <v>29</v>
      </c>
      <c r="N793" t="s">
        <v>16</v>
      </c>
      <c r="O793" t="s">
        <v>2</v>
      </c>
      <c r="P793">
        <v>1</v>
      </c>
      <c r="Q793">
        <v>0</v>
      </c>
      <c r="R793">
        <v>0</v>
      </c>
      <c r="S793">
        <v>0</v>
      </c>
    </row>
    <row r="794" spans="1:19">
      <c r="A794">
        <v>2017</v>
      </c>
      <c r="B794" t="s">
        <v>3944</v>
      </c>
      <c r="C794" t="s">
        <v>3943</v>
      </c>
      <c r="D794" t="s">
        <v>26</v>
      </c>
      <c r="E794" t="s">
        <v>33</v>
      </c>
      <c r="F794" t="s">
        <v>382</v>
      </c>
      <c r="G794" t="s">
        <v>381</v>
      </c>
      <c r="H794" t="s">
        <v>380</v>
      </c>
      <c r="I794" t="s">
        <v>3942</v>
      </c>
      <c r="J794" t="s">
        <v>52</v>
      </c>
      <c r="K794" t="s">
        <v>113</v>
      </c>
      <c r="L794" t="s">
        <v>112</v>
      </c>
      <c r="M794" t="s">
        <v>17</v>
      </c>
      <c r="N794" t="s">
        <v>16</v>
      </c>
      <c r="O794" t="s">
        <v>4</v>
      </c>
      <c r="P794">
        <v>1</v>
      </c>
      <c r="Q794">
        <v>0</v>
      </c>
      <c r="R794">
        <v>1</v>
      </c>
      <c r="S794">
        <v>0</v>
      </c>
    </row>
    <row r="795" spans="1:19">
      <c r="A795">
        <v>2017</v>
      </c>
      <c r="B795" t="s">
        <v>505</v>
      </c>
      <c r="C795" t="s">
        <v>504</v>
      </c>
      <c r="D795" t="s">
        <v>26</v>
      </c>
      <c r="E795" t="s">
        <v>25</v>
      </c>
      <c r="F795" t="s">
        <v>382</v>
      </c>
      <c r="G795" t="s">
        <v>381</v>
      </c>
      <c r="H795" t="s">
        <v>380</v>
      </c>
      <c r="I795" t="s">
        <v>496</v>
      </c>
      <c r="J795" t="s">
        <v>52</v>
      </c>
      <c r="K795" t="s">
        <v>78</v>
      </c>
      <c r="L795" t="s">
        <v>77</v>
      </c>
      <c r="M795" t="s">
        <v>29</v>
      </c>
      <c r="N795" t="s">
        <v>16</v>
      </c>
      <c r="O795" t="s">
        <v>2</v>
      </c>
      <c r="P795">
        <v>13</v>
      </c>
      <c r="Q795">
        <v>0</v>
      </c>
      <c r="R795">
        <v>1</v>
      </c>
      <c r="S795">
        <v>0</v>
      </c>
    </row>
    <row r="796" spans="1:19">
      <c r="A796">
        <v>2017</v>
      </c>
      <c r="B796" t="s">
        <v>505</v>
      </c>
      <c r="C796" t="s">
        <v>504</v>
      </c>
      <c r="D796" t="s">
        <v>26</v>
      </c>
      <c r="E796" t="s">
        <v>25</v>
      </c>
      <c r="F796" t="s">
        <v>382</v>
      </c>
      <c r="G796" t="s">
        <v>381</v>
      </c>
      <c r="H796" t="s">
        <v>380</v>
      </c>
      <c r="I796" t="s">
        <v>496</v>
      </c>
      <c r="J796" t="s">
        <v>52</v>
      </c>
      <c r="K796" t="s">
        <v>78</v>
      </c>
      <c r="L796" t="s">
        <v>77</v>
      </c>
      <c r="M796" t="s">
        <v>17</v>
      </c>
      <c r="N796" t="s">
        <v>16</v>
      </c>
      <c r="O796" t="s">
        <v>4</v>
      </c>
      <c r="P796">
        <v>12</v>
      </c>
      <c r="Q796">
        <v>0</v>
      </c>
      <c r="R796">
        <v>6</v>
      </c>
      <c r="S796">
        <v>0</v>
      </c>
    </row>
    <row r="797" spans="1:19">
      <c r="A797">
        <v>2017</v>
      </c>
      <c r="B797" t="s">
        <v>3941</v>
      </c>
      <c r="C797" t="s">
        <v>3940</v>
      </c>
      <c r="D797" t="s">
        <v>26</v>
      </c>
      <c r="E797" t="s">
        <v>33</v>
      </c>
      <c r="F797" t="s">
        <v>382</v>
      </c>
      <c r="G797" t="s">
        <v>381</v>
      </c>
      <c r="H797" t="s">
        <v>380</v>
      </c>
      <c r="I797" t="s">
        <v>496</v>
      </c>
      <c r="J797" t="s">
        <v>52</v>
      </c>
      <c r="K797" t="s">
        <v>108</v>
      </c>
      <c r="L797" t="s">
        <v>107</v>
      </c>
      <c r="M797" t="s">
        <v>17</v>
      </c>
      <c r="N797" t="s">
        <v>16</v>
      </c>
      <c r="O797" t="s">
        <v>4</v>
      </c>
      <c r="P797">
        <v>1</v>
      </c>
      <c r="Q797">
        <v>0</v>
      </c>
      <c r="R797">
        <v>1</v>
      </c>
      <c r="S797">
        <v>0</v>
      </c>
    </row>
    <row r="798" spans="1:19">
      <c r="A798">
        <v>2017</v>
      </c>
      <c r="B798" t="s">
        <v>4198</v>
      </c>
      <c r="C798" t="s">
        <v>4197</v>
      </c>
      <c r="D798" t="s">
        <v>26</v>
      </c>
      <c r="E798" t="s">
        <v>33</v>
      </c>
      <c r="F798" t="s">
        <v>382</v>
      </c>
      <c r="G798" t="s">
        <v>381</v>
      </c>
      <c r="H798" t="s">
        <v>380</v>
      </c>
      <c r="I798" t="s">
        <v>4196</v>
      </c>
      <c r="J798" t="s">
        <v>52</v>
      </c>
      <c r="K798" t="s">
        <v>31</v>
      </c>
      <c r="L798" t="s">
        <v>30</v>
      </c>
      <c r="M798" t="s">
        <v>29</v>
      </c>
      <c r="N798" t="s">
        <v>16</v>
      </c>
      <c r="O798" t="s">
        <v>2</v>
      </c>
      <c r="P798">
        <v>1</v>
      </c>
      <c r="Q798">
        <v>0</v>
      </c>
      <c r="R798">
        <v>14</v>
      </c>
      <c r="S798">
        <v>0</v>
      </c>
    </row>
    <row r="799" spans="1:19">
      <c r="A799">
        <v>2017</v>
      </c>
      <c r="B799" t="s">
        <v>4195</v>
      </c>
      <c r="C799" t="s">
        <v>4194</v>
      </c>
      <c r="D799" t="s">
        <v>26</v>
      </c>
      <c r="E799" t="s">
        <v>25</v>
      </c>
      <c r="F799" t="s">
        <v>382</v>
      </c>
      <c r="G799" t="s">
        <v>381</v>
      </c>
      <c r="H799" t="s">
        <v>380</v>
      </c>
      <c r="I799" t="s">
        <v>485</v>
      </c>
      <c r="J799" t="s">
        <v>52</v>
      </c>
      <c r="K799" t="s">
        <v>78</v>
      </c>
      <c r="L799" t="s">
        <v>77</v>
      </c>
      <c r="M799" t="s">
        <v>17</v>
      </c>
      <c r="N799" t="s">
        <v>16</v>
      </c>
      <c r="O799" t="s">
        <v>4</v>
      </c>
      <c r="P799">
        <v>1</v>
      </c>
      <c r="Q799">
        <v>0</v>
      </c>
      <c r="R799">
        <v>0</v>
      </c>
      <c r="S799">
        <v>0</v>
      </c>
    </row>
    <row r="800" spans="1:19">
      <c r="A800">
        <v>2017</v>
      </c>
      <c r="B800" t="s">
        <v>3105</v>
      </c>
      <c r="C800" t="s">
        <v>3104</v>
      </c>
      <c r="D800" t="s">
        <v>26</v>
      </c>
      <c r="E800" t="s">
        <v>33</v>
      </c>
      <c r="F800" t="s">
        <v>382</v>
      </c>
      <c r="G800" t="s">
        <v>381</v>
      </c>
      <c r="H800" t="s">
        <v>380</v>
      </c>
      <c r="I800" t="s">
        <v>485</v>
      </c>
      <c r="J800" t="s">
        <v>52</v>
      </c>
      <c r="K800" t="s">
        <v>43</v>
      </c>
      <c r="L800" t="s">
        <v>42</v>
      </c>
      <c r="M800" t="s">
        <v>17</v>
      </c>
      <c r="N800" t="s">
        <v>16</v>
      </c>
      <c r="O800" t="s">
        <v>4</v>
      </c>
      <c r="P800">
        <v>1</v>
      </c>
      <c r="Q800">
        <v>0</v>
      </c>
      <c r="R800">
        <v>0</v>
      </c>
      <c r="S800">
        <v>0</v>
      </c>
    </row>
    <row r="801" spans="1:19">
      <c r="A801">
        <v>2017</v>
      </c>
      <c r="B801" t="s">
        <v>4193</v>
      </c>
      <c r="C801" t="s">
        <v>4192</v>
      </c>
      <c r="D801" t="s">
        <v>26</v>
      </c>
      <c r="E801" t="s">
        <v>33</v>
      </c>
      <c r="F801" t="s">
        <v>382</v>
      </c>
      <c r="G801" t="s">
        <v>381</v>
      </c>
      <c r="H801" t="s">
        <v>380</v>
      </c>
      <c r="I801" t="s">
        <v>485</v>
      </c>
      <c r="J801" t="s">
        <v>52</v>
      </c>
      <c r="K801" t="s">
        <v>43</v>
      </c>
      <c r="L801" t="s">
        <v>42</v>
      </c>
      <c r="M801" t="s">
        <v>17</v>
      </c>
      <c r="N801" t="s">
        <v>16</v>
      </c>
      <c r="O801" t="s">
        <v>4</v>
      </c>
      <c r="P801">
        <v>1</v>
      </c>
      <c r="Q801">
        <v>0</v>
      </c>
      <c r="R801">
        <v>0</v>
      </c>
      <c r="S801">
        <v>0</v>
      </c>
    </row>
    <row r="802" spans="1:19">
      <c r="A802">
        <v>2017</v>
      </c>
      <c r="B802" t="s">
        <v>3101</v>
      </c>
      <c r="C802" t="s">
        <v>3100</v>
      </c>
      <c r="D802" t="s">
        <v>26</v>
      </c>
      <c r="E802" t="s">
        <v>25</v>
      </c>
      <c r="F802" t="s">
        <v>382</v>
      </c>
      <c r="G802" t="s">
        <v>381</v>
      </c>
      <c r="H802" t="s">
        <v>380</v>
      </c>
      <c r="I802" t="s">
        <v>3099</v>
      </c>
      <c r="J802" t="s">
        <v>52</v>
      </c>
      <c r="K802" t="s">
        <v>19</v>
      </c>
      <c r="L802" t="s">
        <v>18</v>
      </c>
      <c r="M802" t="s">
        <v>17</v>
      </c>
      <c r="N802" t="s">
        <v>16</v>
      </c>
      <c r="O802" t="s">
        <v>4</v>
      </c>
      <c r="P802">
        <v>1</v>
      </c>
      <c r="Q802">
        <v>0</v>
      </c>
      <c r="R802">
        <v>0</v>
      </c>
      <c r="S802">
        <v>0</v>
      </c>
    </row>
    <row r="803" spans="1:19">
      <c r="A803">
        <v>2017</v>
      </c>
      <c r="B803" t="s">
        <v>470</v>
      </c>
      <c r="C803" t="s">
        <v>469</v>
      </c>
      <c r="D803" t="s">
        <v>26</v>
      </c>
      <c r="E803" t="s">
        <v>33</v>
      </c>
      <c r="F803" t="s">
        <v>382</v>
      </c>
      <c r="G803" t="s">
        <v>381</v>
      </c>
      <c r="H803" t="s">
        <v>380</v>
      </c>
      <c r="I803" t="s">
        <v>468</v>
      </c>
      <c r="J803" t="s">
        <v>52</v>
      </c>
      <c r="K803" t="s">
        <v>192</v>
      </c>
      <c r="L803" t="s">
        <v>191</v>
      </c>
      <c r="M803" t="s">
        <v>29</v>
      </c>
      <c r="N803" t="s">
        <v>16</v>
      </c>
      <c r="O803" t="s">
        <v>2</v>
      </c>
      <c r="P803">
        <v>1</v>
      </c>
      <c r="Q803">
        <v>0</v>
      </c>
      <c r="R803">
        <v>0</v>
      </c>
      <c r="S803">
        <v>0</v>
      </c>
    </row>
    <row r="804" spans="1:19">
      <c r="A804">
        <v>2017</v>
      </c>
      <c r="B804" t="s">
        <v>4191</v>
      </c>
      <c r="C804" t="s">
        <v>4190</v>
      </c>
      <c r="D804" t="s">
        <v>26</v>
      </c>
      <c r="E804" t="s">
        <v>33</v>
      </c>
      <c r="F804" t="s">
        <v>382</v>
      </c>
      <c r="G804" t="s">
        <v>381</v>
      </c>
      <c r="H804" t="s">
        <v>380</v>
      </c>
      <c r="I804" t="s">
        <v>452</v>
      </c>
      <c r="J804" t="s">
        <v>52</v>
      </c>
      <c r="K804" t="s">
        <v>43</v>
      </c>
      <c r="L804" t="s">
        <v>42</v>
      </c>
      <c r="M804" t="s">
        <v>29</v>
      </c>
      <c r="N804" t="s">
        <v>16</v>
      </c>
      <c r="O804" t="s">
        <v>2</v>
      </c>
      <c r="P804">
        <v>1</v>
      </c>
      <c r="Q804">
        <v>0</v>
      </c>
      <c r="R804">
        <v>1</v>
      </c>
      <c r="S804">
        <v>1</v>
      </c>
    </row>
    <row r="805" spans="1:19">
      <c r="A805">
        <v>2017</v>
      </c>
      <c r="B805" t="s">
        <v>451</v>
      </c>
      <c r="C805" t="s">
        <v>450</v>
      </c>
      <c r="D805" t="s">
        <v>26</v>
      </c>
      <c r="E805" t="s">
        <v>33</v>
      </c>
      <c r="F805" t="s">
        <v>382</v>
      </c>
      <c r="G805" t="s">
        <v>381</v>
      </c>
      <c r="H805" t="s">
        <v>380</v>
      </c>
      <c r="I805" t="s">
        <v>449</v>
      </c>
      <c r="J805" t="s">
        <v>52</v>
      </c>
      <c r="K805" t="s">
        <v>271</v>
      </c>
      <c r="L805" t="s">
        <v>270</v>
      </c>
      <c r="M805" t="s">
        <v>29</v>
      </c>
      <c r="N805" t="s">
        <v>16</v>
      </c>
      <c r="O805" t="s">
        <v>2</v>
      </c>
      <c r="P805">
        <v>4</v>
      </c>
      <c r="Q805">
        <v>0</v>
      </c>
      <c r="R805">
        <v>2</v>
      </c>
      <c r="S805">
        <v>0</v>
      </c>
    </row>
    <row r="806" spans="1:19">
      <c r="A806">
        <v>2017</v>
      </c>
      <c r="B806" t="s">
        <v>4189</v>
      </c>
      <c r="C806" t="s">
        <v>4188</v>
      </c>
      <c r="D806" t="s">
        <v>26</v>
      </c>
      <c r="E806" t="s">
        <v>33</v>
      </c>
      <c r="F806" t="s">
        <v>382</v>
      </c>
      <c r="G806" t="s">
        <v>381</v>
      </c>
      <c r="H806" t="s">
        <v>380</v>
      </c>
      <c r="I806" t="s">
        <v>1581</v>
      </c>
      <c r="J806" t="s">
        <v>52</v>
      </c>
      <c r="K806" t="s">
        <v>31</v>
      </c>
      <c r="L806" t="s">
        <v>30</v>
      </c>
      <c r="M806" t="s">
        <v>17</v>
      </c>
      <c r="N806" t="s">
        <v>16</v>
      </c>
      <c r="O806" t="s">
        <v>4</v>
      </c>
      <c r="P806">
        <v>1</v>
      </c>
      <c r="Q806">
        <v>0</v>
      </c>
      <c r="R806">
        <v>1</v>
      </c>
      <c r="S806">
        <v>0</v>
      </c>
    </row>
    <row r="807" spans="1:19">
      <c r="A807">
        <v>2017</v>
      </c>
      <c r="B807" t="s">
        <v>445</v>
      </c>
      <c r="C807" t="s">
        <v>444</v>
      </c>
      <c r="D807" t="s">
        <v>26</v>
      </c>
      <c r="E807" t="s">
        <v>33</v>
      </c>
      <c r="F807" t="s">
        <v>382</v>
      </c>
      <c r="G807" t="s">
        <v>381</v>
      </c>
      <c r="H807" t="s">
        <v>380</v>
      </c>
      <c r="I807" t="s">
        <v>443</v>
      </c>
      <c r="J807" t="s">
        <v>52</v>
      </c>
      <c r="K807" t="s">
        <v>192</v>
      </c>
      <c r="L807" t="s">
        <v>191</v>
      </c>
      <c r="M807" t="s">
        <v>29</v>
      </c>
      <c r="N807" t="s">
        <v>16</v>
      </c>
      <c r="O807" t="s">
        <v>2</v>
      </c>
      <c r="P807">
        <v>2</v>
      </c>
      <c r="R807">
        <v>0</v>
      </c>
      <c r="S807">
        <v>0</v>
      </c>
    </row>
    <row r="808" spans="1:19">
      <c r="A808">
        <v>2017</v>
      </c>
      <c r="B808" t="s">
        <v>442</v>
      </c>
      <c r="C808" t="s">
        <v>441</v>
      </c>
      <c r="D808" t="s">
        <v>26</v>
      </c>
      <c r="E808" t="s">
        <v>25</v>
      </c>
      <c r="F808" t="s">
        <v>382</v>
      </c>
      <c r="G808" t="s">
        <v>381</v>
      </c>
      <c r="H808" t="s">
        <v>380</v>
      </c>
      <c r="I808" t="s">
        <v>440</v>
      </c>
      <c r="J808" t="s">
        <v>52</v>
      </c>
      <c r="K808" t="s">
        <v>140</v>
      </c>
      <c r="L808" t="s">
        <v>139</v>
      </c>
      <c r="M808" t="s">
        <v>29</v>
      </c>
      <c r="N808" t="s">
        <v>16</v>
      </c>
      <c r="O808" t="s">
        <v>2</v>
      </c>
      <c r="P808">
        <v>1</v>
      </c>
      <c r="Q808">
        <v>0</v>
      </c>
      <c r="R808">
        <v>0</v>
      </c>
      <c r="S808">
        <v>0</v>
      </c>
    </row>
    <row r="809" spans="1:19">
      <c r="A809">
        <v>2017</v>
      </c>
      <c r="B809" t="s">
        <v>3929</v>
      </c>
      <c r="C809" t="s">
        <v>3110</v>
      </c>
      <c r="D809" t="s">
        <v>3928</v>
      </c>
      <c r="E809" t="s">
        <v>361</v>
      </c>
      <c r="F809" t="s">
        <v>382</v>
      </c>
      <c r="G809" t="s">
        <v>381</v>
      </c>
      <c r="H809" t="s">
        <v>380</v>
      </c>
      <c r="I809" t="s">
        <v>3927</v>
      </c>
      <c r="J809" t="s">
        <v>52</v>
      </c>
      <c r="K809" t="s">
        <v>31</v>
      </c>
      <c r="L809" t="s">
        <v>30</v>
      </c>
      <c r="M809" t="s">
        <v>17</v>
      </c>
      <c r="N809" t="s">
        <v>16</v>
      </c>
      <c r="O809" t="s">
        <v>4</v>
      </c>
      <c r="P809">
        <v>1</v>
      </c>
      <c r="Q809">
        <v>0</v>
      </c>
      <c r="R809">
        <v>1</v>
      </c>
      <c r="S809">
        <v>0</v>
      </c>
    </row>
    <row r="810" spans="1:19">
      <c r="A810">
        <v>2017</v>
      </c>
      <c r="B810" t="s">
        <v>425</v>
      </c>
      <c r="C810" t="s">
        <v>424</v>
      </c>
      <c r="D810" t="s">
        <v>26</v>
      </c>
      <c r="E810" t="s">
        <v>33</v>
      </c>
      <c r="F810" t="s">
        <v>382</v>
      </c>
      <c r="G810" t="s">
        <v>381</v>
      </c>
      <c r="H810" t="s">
        <v>380</v>
      </c>
      <c r="I810" t="s">
        <v>423</v>
      </c>
      <c r="J810" t="s">
        <v>52</v>
      </c>
      <c r="K810" t="s">
        <v>271</v>
      </c>
      <c r="L810" t="s">
        <v>270</v>
      </c>
      <c r="M810" t="s">
        <v>29</v>
      </c>
      <c r="N810" t="s">
        <v>16</v>
      </c>
      <c r="O810" t="s">
        <v>2</v>
      </c>
      <c r="P810">
        <v>2</v>
      </c>
      <c r="R810">
        <v>0</v>
      </c>
      <c r="S810">
        <v>0</v>
      </c>
    </row>
    <row r="811" spans="1:19">
      <c r="A811">
        <v>2017</v>
      </c>
      <c r="B811" t="s">
        <v>422</v>
      </c>
      <c r="C811" t="s">
        <v>421</v>
      </c>
      <c r="D811" t="s">
        <v>26</v>
      </c>
      <c r="E811" t="s">
        <v>33</v>
      </c>
      <c r="F811" t="s">
        <v>382</v>
      </c>
      <c r="G811" t="s">
        <v>381</v>
      </c>
      <c r="H811" t="s">
        <v>380</v>
      </c>
      <c r="I811" t="s">
        <v>420</v>
      </c>
      <c r="J811" t="s">
        <v>52</v>
      </c>
      <c r="K811" t="s">
        <v>91</v>
      </c>
      <c r="L811" t="s">
        <v>90</v>
      </c>
      <c r="M811" t="s">
        <v>29</v>
      </c>
      <c r="N811" t="s">
        <v>16</v>
      </c>
      <c r="O811" t="s">
        <v>2</v>
      </c>
      <c r="P811">
        <v>12</v>
      </c>
      <c r="R811">
        <v>8</v>
      </c>
      <c r="S811">
        <v>1</v>
      </c>
    </row>
    <row r="812" spans="1:19">
      <c r="A812">
        <v>2017</v>
      </c>
      <c r="B812" t="s">
        <v>422</v>
      </c>
      <c r="C812" t="s">
        <v>421</v>
      </c>
      <c r="D812" t="s">
        <v>26</v>
      </c>
      <c r="E812" t="s">
        <v>33</v>
      </c>
      <c r="F812" t="s">
        <v>382</v>
      </c>
      <c r="G812" t="s">
        <v>381</v>
      </c>
      <c r="H812" t="s">
        <v>380</v>
      </c>
      <c r="I812" t="s">
        <v>420</v>
      </c>
      <c r="J812" t="s">
        <v>52</v>
      </c>
      <c r="K812" t="s">
        <v>91</v>
      </c>
      <c r="L812" t="s">
        <v>90</v>
      </c>
      <c r="M812" t="s">
        <v>17</v>
      </c>
      <c r="N812" t="s">
        <v>16</v>
      </c>
      <c r="O812" t="s">
        <v>4</v>
      </c>
      <c r="P812">
        <v>13</v>
      </c>
      <c r="R812">
        <v>5</v>
      </c>
      <c r="S812">
        <v>0</v>
      </c>
    </row>
    <row r="813" spans="1:19">
      <c r="A813">
        <v>2017</v>
      </c>
      <c r="B813" t="s">
        <v>2309</v>
      </c>
      <c r="C813" t="s">
        <v>2308</v>
      </c>
      <c r="D813" t="s">
        <v>26</v>
      </c>
      <c r="E813" t="s">
        <v>33</v>
      </c>
      <c r="F813" t="s">
        <v>382</v>
      </c>
      <c r="G813" t="s">
        <v>381</v>
      </c>
      <c r="H813" t="s">
        <v>380</v>
      </c>
      <c r="I813" t="s">
        <v>2307</v>
      </c>
      <c r="J813" t="s">
        <v>52</v>
      </c>
      <c r="K813" t="s">
        <v>192</v>
      </c>
      <c r="L813" t="s">
        <v>191</v>
      </c>
      <c r="M813" t="s">
        <v>29</v>
      </c>
      <c r="N813" t="s">
        <v>16</v>
      </c>
      <c r="O813" t="s">
        <v>2</v>
      </c>
      <c r="P813">
        <v>10</v>
      </c>
      <c r="R813">
        <v>6</v>
      </c>
      <c r="S813">
        <v>0</v>
      </c>
    </row>
    <row r="814" spans="1:19">
      <c r="A814">
        <v>2017</v>
      </c>
      <c r="B814" t="s">
        <v>410</v>
      </c>
      <c r="C814" t="s">
        <v>409</v>
      </c>
      <c r="D814" t="s">
        <v>26</v>
      </c>
      <c r="E814" t="s">
        <v>33</v>
      </c>
      <c r="F814" t="s">
        <v>382</v>
      </c>
      <c r="G814" t="s">
        <v>381</v>
      </c>
      <c r="H814" t="s">
        <v>380</v>
      </c>
      <c r="I814" t="s">
        <v>391</v>
      </c>
      <c r="J814" t="s">
        <v>52</v>
      </c>
      <c r="K814" t="s">
        <v>91</v>
      </c>
      <c r="L814" t="s">
        <v>90</v>
      </c>
      <c r="M814" t="s">
        <v>29</v>
      </c>
      <c r="N814" t="s">
        <v>16</v>
      </c>
      <c r="O814" t="s">
        <v>2</v>
      </c>
      <c r="P814">
        <v>1</v>
      </c>
      <c r="Q814">
        <v>0</v>
      </c>
      <c r="R814">
        <v>0</v>
      </c>
      <c r="S814">
        <v>0</v>
      </c>
    </row>
    <row r="815" spans="1:19">
      <c r="A815">
        <v>2017</v>
      </c>
      <c r="B815" t="s">
        <v>410</v>
      </c>
      <c r="C815" t="s">
        <v>409</v>
      </c>
      <c r="D815" t="s">
        <v>26</v>
      </c>
      <c r="E815" t="s">
        <v>33</v>
      </c>
      <c r="F815" t="s">
        <v>382</v>
      </c>
      <c r="G815" t="s">
        <v>381</v>
      </c>
      <c r="H815" t="s">
        <v>380</v>
      </c>
      <c r="I815" t="s">
        <v>391</v>
      </c>
      <c r="J815" t="s">
        <v>52</v>
      </c>
      <c r="K815" t="s">
        <v>91</v>
      </c>
      <c r="L815" t="s">
        <v>90</v>
      </c>
      <c r="M815" t="s">
        <v>17</v>
      </c>
      <c r="N815" t="s">
        <v>16</v>
      </c>
      <c r="O815" t="s">
        <v>4</v>
      </c>
      <c r="P815">
        <v>19</v>
      </c>
      <c r="Q815">
        <v>0</v>
      </c>
      <c r="R815">
        <v>4</v>
      </c>
      <c r="S815">
        <v>0</v>
      </c>
    </row>
    <row r="816" spans="1:19">
      <c r="A816">
        <v>2017</v>
      </c>
      <c r="B816" t="s">
        <v>407</v>
      </c>
      <c r="C816" t="s">
        <v>406</v>
      </c>
      <c r="D816" t="s">
        <v>26</v>
      </c>
      <c r="E816" t="s">
        <v>33</v>
      </c>
      <c r="F816" t="s">
        <v>382</v>
      </c>
      <c r="G816" t="s">
        <v>381</v>
      </c>
      <c r="H816" t="s">
        <v>380</v>
      </c>
      <c r="I816" t="s">
        <v>405</v>
      </c>
      <c r="J816" t="s">
        <v>52</v>
      </c>
      <c r="K816" t="s">
        <v>108</v>
      </c>
      <c r="L816" t="s">
        <v>107</v>
      </c>
      <c r="M816" t="s">
        <v>17</v>
      </c>
      <c r="N816" t="s">
        <v>16</v>
      </c>
      <c r="O816" t="s">
        <v>4</v>
      </c>
      <c r="P816">
        <v>1</v>
      </c>
      <c r="R816">
        <v>0</v>
      </c>
      <c r="S816">
        <v>0</v>
      </c>
    </row>
    <row r="817" spans="1:19">
      <c r="A817">
        <v>2017</v>
      </c>
      <c r="B817" t="s">
        <v>404</v>
      </c>
      <c r="C817" t="s">
        <v>403</v>
      </c>
      <c r="D817" t="s">
        <v>26</v>
      </c>
      <c r="E817" t="s">
        <v>25</v>
      </c>
      <c r="F817" t="s">
        <v>382</v>
      </c>
      <c r="G817" t="s">
        <v>381</v>
      </c>
      <c r="H817" t="s">
        <v>380</v>
      </c>
      <c r="I817" t="s">
        <v>400</v>
      </c>
      <c r="J817" t="s">
        <v>52</v>
      </c>
      <c r="K817" t="s">
        <v>37</v>
      </c>
      <c r="L817" t="s">
        <v>36</v>
      </c>
      <c r="M817" t="s">
        <v>29</v>
      </c>
      <c r="N817" t="s">
        <v>16</v>
      </c>
      <c r="O817" t="s">
        <v>2</v>
      </c>
      <c r="P817">
        <v>4</v>
      </c>
      <c r="Q817">
        <v>0</v>
      </c>
      <c r="R817">
        <v>4</v>
      </c>
      <c r="S817">
        <v>0</v>
      </c>
    </row>
    <row r="818" spans="1:19">
      <c r="A818">
        <v>2017</v>
      </c>
      <c r="B818" t="s">
        <v>404</v>
      </c>
      <c r="C818" t="s">
        <v>403</v>
      </c>
      <c r="D818" t="s">
        <v>26</v>
      </c>
      <c r="E818" t="s">
        <v>25</v>
      </c>
      <c r="F818" t="s">
        <v>382</v>
      </c>
      <c r="G818" t="s">
        <v>381</v>
      </c>
      <c r="H818" t="s">
        <v>380</v>
      </c>
      <c r="I818" t="s">
        <v>400</v>
      </c>
      <c r="J818" t="s">
        <v>52</v>
      </c>
      <c r="K818" t="s">
        <v>37</v>
      </c>
      <c r="L818" t="s">
        <v>36</v>
      </c>
      <c r="M818" t="s">
        <v>17</v>
      </c>
      <c r="N818" t="s">
        <v>16</v>
      </c>
      <c r="O818" t="s">
        <v>4</v>
      </c>
      <c r="P818">
        <v>39</v>
      </c>
      <c r="Q818">
        <v>0</v>
      </c>
      <c r="R818">
        <v>27</v>
      </c>
      <c r="S818">
        <v>16</v>
      </c>
    </row>
    <row r="819" spans="1:19">
      <c r="A819">
        <v>2017</v>
      </c>
      <c r="B819" t="s">
        <v>3926</v>
      </c>
      <c r="C819" t="s">
        <v>3925</v>
      </c>
      <c r="D819" t="s">
        <v>26</v>
      </c>
      <c r="E819" t="s">
        <v>25</v>
      </c>
      <c r="F819" t="s">
        <v>382</v>
      </c>
      <c r="G819" t="s">
        <v>381</v>
      </c>
      <c r="H819" t="s">
        <v>380</v>
      </c>
      <c r="I819" t="s">
        <v>397</v>
      </c>
      <c r="J819" t="s">
        <v>52</v>
      </c>
      <c r="K819" t="s">
        <v>70</v>
      </c>
      <c r="L819" t="s">
        <v>69</v>
      </c>
      <c r="M819" t="s">
        <v>17</v>
      </c>
      <c r="N819" t="s">
        <v>16</v>
      </c>
      <c r="O819" t="s">
        <v>4</v>
      </c>
      <c r="P819">
        <v>6</v>
      </c>
      <c r="Q819">
        <v>0</v>
      </c>
      <c r="R819">
        <v>0</v>
      </c>
      <c r="S819">
        <v>0</v>
      </c>
    </row>
    <row r="820" spans="1:19">
      <c r="A820">
        <v>2017</v>
      </c>
      <c r="B820" t="s">
        <v>390</v>
      </c>
      <c r="C820" t="s">
        <v>389</v>
      </c>
      <c r="D820" t="s">
        <v>26</v>
      </c>
      <c r="E820" t="s">
        <v>33</v>
      </c>
      <c r="F820" t="s">
        <v>382</v>
      </c>
      <c r="G820" t="s">
        <v>381</v>
      </c>
      <c r="H820" t="s">
        <v>380</v>
      </c>
      <c r="I820" t="s">
        <v>3924</v>
      </c>
      <c r="J820" t="s">
        <v>52</v>
      </c>
      <c r="K820" t="s">
        <v>378</v>
      </c>
      <c r="L820" t="s">
        <v>377</v>
      </c>
      <c r="M820" t="s">
        <v>29</v>
      </c>
      <c r="N820" t="s">
        <v>16</v>
      </c>
      <c r="O820" t="s">
        <v>2</v>
      </c>
      <c r="P820">
        <v>19</v>
      </c>
      <c r="Q820">
        <v>0</v>
      </c>
      <c r="R820">
        <v>8</v>
      </c>
      <c r="S820">
        <v>0</v>
      </c>
    </row>
    <row r="821" spans="1:19">
      <c r="A821">
        <v>2017</v>
      </c>
      <c r="B821" t="s">
        <v>390</v>
      </c>
      <c r="C821" t="s">
        <v>389</v>
      </c>
      <c r="D821" t="s">
        <v>26</v>
      </c>
      <c r="E821" t="s">
        <v>33</v>
      </c>
      <c r="F821" t="s">
        <v>382</v>
      </c>
      <c r="G821" t="s">
        <v>381</v>
      </c>
      <c r="H821" t="s">
        <v>380</v>
      </c>
      <c r="I821" t="s">
        <v>3924</v>
      </c>
      <c r="J821" t="s">
        <v>52</v>
      </c>
      <c r="K821" t="s">
        <v>378</v>
      </c>
      <c r="L821" t="s">
        <v>377</v>
      </c>
      <c r="M821" t="s">
        <v>17</v>
      </c>
      <c r="N821" t="s">
        <v>16</v>
      </c>
      <c r="O821" t="s">
        <v>4</v>
      </c>
      <c r="P821">
        <v>2</v>
      </c>
      <c r="Q821">
        <v>0</v>
      </c>
      <c r="R821">
        <v>1</v>
      </c>
      <c r="S821">
        <v>0</v>
      </c>
    </row>
    <row r="822" spans="1:19">
      <c r="A822">
        <v>2017</v>
      </c>
      <c r="B822" t="s">
        <v>387</v>
      </c>
      <c r="C822" t="s">
        <v>386</v>
      </c>
      <c r="D822" t="s">
        <v>26</v>
      </c>
      <c r="E822" t="s">
        <v>33</v>
      </c>
      <c r="F822" t="s">
        <v>382</v>
      </c>
      <c r="G822" t="s">
        <v>381</v>
      </c>
      <c r="H822" t="s">
        <v>380</v>
      </c>
      <c r="I822" t="s">
        <v>385</v>
      </c>
      <c r="J822" t="s">
        <v>52</v>
      </c>
      <c r="K822" t="s">
        <v>378</v>
      </c>
      <c r="L822" t="s">
        <v>377</v>
      </c>
      <c r="M822" t="s">
        <v>29</v>
      </c>
      <c r="N822" t="s">
        <v>16</v>
      </c>
      <c r="O822" t="s">
        <v>2</v>
      </c>
      <c r="P822">
        <v>97</v>
      </c>
      <c r="Q822">
        <v>0</v>
      </c>
      <c r="R822">
        <v>55</v>
      </c>
      <c r="S822">
        <v>0</v>
      </c>
    </row>
    <row r="823" spans="1:19">
      <c r="A823">
        <v>2017</v>
      </c>
      <c r="B823" t="s">
        <v>387</v>
      </c>
      <c r="C823" t="s">
        <v>386</v>
      </c>
      <c r="D823" t="s">
        <v>26</v>
      </c>
      <c r="E823" t="s">
        <v>33</v>
      </c>
      <c r="F823" t="s">
        <v>382</v>
      </c>
      <c r="G823" t="s">
        <v>381</v>
      </c>
      <c r="H823" t="s">
        <v>380</v>
      </c>
      <c r="I823" t="s">
        <v>385</v>
      </c>
      <c r="J823" t="s">
        <v>52</v>
      </c>
      <c r="K823" t="s">
        <v>378</v>
      </c>
      <c r="L823" t="s">
        <v>377</v>
      </c>
      <c r="M823" t="s">
        <v>17</v>
      </c>
      <c r="N823" t="s">
        <v>16</v>
      </c>
      <c r="O823" t="s">
        <v>4</v>
      </c>
      <c r="P823">
        <v>13</v>
      </c>
      <c r="Q823">
        <v>0</v>
      </c>
      <c r="R823">
        <v>12</v>
      </c>
      <c r="S823">
        <v>0</v>
      </c>
    </row>
    <row r="824" spans="1:19">
      <c r="A824">
        <v>2017</v>
      </c>
      <c r="B824" t="s">
        <v>384</v>
      </c>
      <c r="C824" t="s">
        <v>383</v>
      </c>
      <c r="D824" t="s">
        <v>26</v>
      </c>
      <c r="E824" t="s">
        <v>33</v>
      </c>
      <c r="F824" t="s">
        <v>382</v>
      </c>
      <c r="G824" t="s">
        <v>381</v>
      </c>
      <c r="H824" t="s">
        <v>380</v>
      </c>
      <c r="I824" t="s">
        <v>379</v>
      </c>
      <c r="J824" t="s">
        <v>52</v>
      </c>
      <c r="K824" t="s">
        <v>378</v>
      </c>
      <c r="L824" t="s">
        <v>377</v>
      </c>
      <c r="M824" t="s">
        <v>29</v>
      </c>
      <c r="N824" t="s">
        <v>16</v>
      </c>
      <c r="O824" t="s">
        <v>2</v>
      </c>
      <c r="P824">
        <v>36</v>
      </c>
      <c r="Q824">
        <v>8</v>
      </c>
      <c r="R824">
        <v>12</v>
      </c>
      <c r="S824">
        <v>1</v>
      </c>
    </row>
    <row r="825" spans="1:19">
      <c r="A825">
        <v>2017</v>
      </c>
      <c r="B825" t="s">
        <v>384</v>
      </c>
      <c r="C825" t="s">
        <v>383</v>
      </c>
      <c r="D825" t="s">
        <v>26</v>
      </c>
      <c r="E825" t="s">
        <v>33</v>
      </c>
      <c r="F825" t="s">
        <v>382</v>
      </c>
      <c r="G825" t="s">
        <v>381</v>
      </c>
      <c r="H825" t="s">
        <v>380</v>
      </c>
      <c r="I825" t="s">
        <v>379</v>
      </c>
      <c r="J825" t="s">
        <v>52</v>
      </c>
      <c r="K825" t="s">
        <v>378</v>
      </c>
      <c r="L825" t="s">
        <v>377</v>
      </c>
      <c r="M825" t="s">
        <v>17</v>
      </c>
      <c r="N825" t="s">
        <v>16</v>
      </c>
      <c r="O825" t="s">
        <v>4</v>
      </c>
      <c r="P825">
        <v>2</v>
      </c>
      <c r="Q825">
        <v>1</v>
      </c>
      <c r="R825">
        <v>0</v>
      </c>
      <c r="S825">
        <v>0</v>
      </c>
    </row>
    <row r="826" spans="1:19">
      <c r="A826">
        <v>2017</v>
      </c>
      <c r="B826" t="s">
        <v>376</v>
      </c>
      <c r="C826" t="s">
        <v>375</v>
      </c>
      <c r="D826" t="s">
        <v>26</v>
      </c>
      <c r="E826" t="s">
        <v>25</v>
      </c>
      <c r="F826" t="s">
        <v>355</v>
      </c>
      <c r="G826" t="s">
        <v>354</v>
      </c>
      <c r="H826" t="s">
        <v>22</v>
      </c>
      <c r="I826" t="s">
        <v>366</v>
      </c>
      <c r="J826" t="s">
        <v>20</v>
      </c>
      <c r="K826" t="s">
        <v>140</v>
      </c>
      <c r="L826" t="s">
        <v>139</v>
      </c>
      <c r="M826" t="s">
        <v>29</v>
      </c>
      <c r="N826" t="s">
        <v>16</v>
      </c>
      <c r="O826" t="s">
        <v>2</v>
      </c>
      <c r="P826">
        <v>1</v>
      </c>
      <c r="Q826">
        <v>0</v>
      </c>
      <c r="R826">
        <v>0</v>
      </c>
      <c r="S826">
        <v>0</v>
      </c>
    </row>
    <row r="827" spans="1:19">
      <c r="A827">
        <v>2017</v>
      </c>
      <c r="B827" t="s">
        <v>365</v>
      </c>
      <c r="C827" t="s">
        <v>364</v>
      </c>
      <c r="D827" t="s">
        <v>26</v>
      </c>
      <c r="E827" t="s">
        <v>33</v>
      </c>
      <c r="F827" t="s">
        <v>355</v>
      </c>
      <c r="G827" t="s">
        <v>354</v>
      </c>
      <c r="H827" t="s">
        <v>22</v>
      </c>
      <c r="I827" t="s">
        <v>360</v>
      </c>
      <c r="J827" t="s">
        <v>20</v>
      </c>
      <c r="K827" t="s">
        <v>192</v>
      </c>
      <c r="L827" t="s">
        <v>191</v>
      </c>
      <c r="M827" t="s">
        <v>29</v>
      </c>
      <c r="N827" t="s">
        <v>16</v>
      </c>
      <c r="O827" t="s">
        <v>2</v>
      </c>
      <c r="P827">
        <v>15</v>
      </c>
      <c r="R827">
        <v>1</v>
      </c>
      <c r="S827">
        <v>0</v>
      </c>
    </row>
    <row r="828" spans="1:19">
      <c r="A828">
        <v>2017</v>
      </c>
      <c r="B828" t="s">
        <v>365</v>
      </c>
      <c r="C828" t="s">
        <v>364</v>
      </c>
      <c r="D828" t="s">
        <v>26</v>
      </c>
      <c r="E828" t="s">
        <v>33</v>
      </c>
      <c r="F828" t="s">
        <v>355</v>
      </c>
      <c r="G828" t="s">
        <v>354</v>
      </c>
      <c r="H828" t="s">
        <v>22</v>
      </c>
      <c r="I828" t="s">
        <v>360</v>
      </c>
      <c r="J828" t="s">
        <v>20</v>
      </c>
      <c r="K828" t="s">
        <v>192</v>
      </c>
      <c r="L828" t="s">
        <v>191</v>
      </c>
      <c r="M828" t="s">
        <v>17</v>
      </c>
      <c r="N828" t="s">
        <v>16</v>
      </c>
      <c r="O828" t="s">
        <v>4</v>
      </c>
      <c r="P828">
        <v>1</v>
      </c>
      <c r="R828">
        <v>0</v>
      </c>
      <c r="S828">
        <v>0</v>
      </c>
    </row>
    <row r="829" spans="1:19">
      <c r="A829">
        <v>2017</v>
      </c>
      <c r="B829" t="s">
        <v>2297</v>
      </c>
      <c r="C829" t="s">
        <v>256</v>
      </c>
      <c r="D829" t="s">
        <v>2296</v>
      </c>
      <c r="E829" t="s">
        <v>87</v>
      </c>
      <c r="F829" t="s">
        <v>254</v>
      </c>
      <c r="G829" t="s">
        <v>253</v>
      </c>
      <c r="H829" t="s">
        <v>54</v>
      </c>
      <c r="I829" t="s">
        <v>350</v>
      </c>
      <c r="J829" t="s">
        <v>52</v>
      </c>
      <c r="K829" t="s">
        <v>70</v>
      </c>
      <c r="L829" t="s">
        <v>69</v>
      </c>
      <c r="M829" t="s">
        <v>29</v>
      </c>
      <c r="N829" t="s">
        <v>16</v>
      </c>
      <c r="O829" t="s">
        <v>2</v>
      </c>
      <c r="P829">
        <v>1</v>
      </c>
      <c r="R829">
        <v>0</v>
      </c>
      <c r="S829">
        <v>0</v>
      </c>
    </row>
    <row r="830" spans="1:19">
      <c r="A830">
        <v>2017</v>
      </c>
      <c r="B830" t="s">
        <v>340</v>
      </c>
      <c r="C830" t="s">
        <v>256</v>
      </c>
      <c r="D830" t="s">
        <v>339</v>
      </c>
      <c r="E830" t="s">
        <v>87</v>
      </c>
      <c r="F830" t="s">
        <v>254</v>
      </c>
      <c r="G830" t="s">
        <v>253</v>
      </c>
      <c r="H830" t="s">
        <v>54</v>
      </c>
      <c r="I830" t="s">
        <v>338</v>
      </c>
      <c r="J830" t="s">
        <v>52</v>
      </c>
      <c r="K830" t="s">
        <v>70</v>
      </c>
      <c r="L830" t="s">
        <v>69</v>
      </c>
      <c r="M830" t="s">
        <v>29</v>
      </c>
      <c r="N830" t="s">
        <v>16</v>
      </c>
      <c r="O830" t="s">
        <v>2</v>
      </c>
      <c r="P830">
        <v>4</v>
      </c>
      <c r="R830">
        <v>0</v>
      </c>
      <c r="S830">
        <v>0</v>
      </c>
    </row>
    <row r="831" spans="1:19">
      <c r="A831">
        <v>2017</v>
      </c>
      <c r="B831" t="s">
        <v>329</v>
      </c>
      <c r="C831" t="s">
        <v>328</v>
      </c>
      <c r="D831" t="s">
        <v>26</v>
      </c>
      <c r="E831" t="s">
        <v>25</v>
      </c>
      <c r="F831" t="s">
        <v>254</v>
      </c>
      <c r="G831" t="s">
        <v>253</v>
      </c>
      <c r="H831" t="s">
        <v>54</v>
      </c>
      <c r="I831" t="s">
        <v>327</v>
      </c>
      <c r="J831" t="s">
        <v>52</v>
      </c>
      <c r="K831" t="s">
        <v>78</v>
      </c>
      <c r="L831" t="s">
        <v>77</v>
      </c>
      <c r="M831" t="s">
        <v>29</v>
      </c>
      <c r="N831" t="s">
        <v>16</v>
      </c>
      <c r="O831" t="s">
        <v>2</v>
      </c>
      <c r="P831">
        <v>8</v>
      </c>
      <c r="R831">
        <v>8</v>
      </c>
      <c r="S831">
        <v>0</v>
      </c>
    </row>
    <row r="832" spans="1:19">
      <c r="A832">
        <v>2017</v>
      </c>
      <c r="B832" t="s">
        <v>315</v>
      </c>
      <c r="C832" t="s">
        <v>314</v>
      </c>
      <c r="D832" t="s">
        <v>26</v>
      </c>
      <c r="E832" t="s">
        <v>25</v>
      </c>
      <c r="F832" t="s">
        <v>254</v>
      </c>
      <c r="G832" t="s">
        <v>253</v>
      </c>
      <c r="H832" t="s">
        <v>54</v>
      </c>
      <c r="I832" t="s">
        <v>313</v>
      </c>
      <c r="J832" t="s">
        <v>52</v>
      </c>
      <c r="K832" t="s">
        <v>140</v>
      </c>
      <c r="L832" t="s">
        <v>139</v>
      </c>
      <c r="M832" t="s">
        <v>29</v>
      </c>
      <c r="N832" t="s">
        <v>16</v>
      </c>
      <c r="O832" t="s">
        <v>2</v>
      </c>
      <c r="P832">
        <v>1</v>
      </c>
      <c r="R832">
        <v>0</v>
      </c>
      <c r="S832">
        <v>0</v>
      </c>
    </row>
    <row r="833" spans="1:19">
      <c r="A833">
        <v>2017</v>
      </c>
      <c r="B833" t="s">
        <v>2256</v>
      </c>
      <c r="C833" t="s">
        <v>2255</v>
      </c>
      <c r="D833" t="s">
        <v>26</v>
      </c>
      <c r="E833" t="s">
        <v>33</v>
      </c>
      <c r="F833" t="s">
        <v>254</v>
      </c>
      <c r="G833" t="s">
        <v>253</v>
      </c>
      <c r="H833" t="s">
        <v>54</v>
      </c>
      <c r="I833" t="s">
        <v>2254</v>
      </c>
      <c r="J833" t="s">
        <v>52</v>
      </c>
      <c r="K833" t="s">
        <v>192</v>
      </c>
      <c r="L833" t="s">
        <v>191</v>
      </c>
      <c r="M833" t="s">
        <v>29</v>
      </c>
      <c r="N833" t="s">
        <v>16</v>
      </c>
      <c r="O833" t="s">
        <v>2</v>
      </c>
      <c r="P833">
        <v>1</v>
      </c>
      <c r="R833">
        <v>0</v>
      </c>
      <c r="S833">
        <v>0</v>
      </c>
    </row>
    <row r="834" spans="1:19">
      <c r="A834">
        <v>2017</v>
      </c>
      <c r="B834" t="s">
        <v>4187</v>
      </c>
      <c r="C834" t="s">
        <v>256</v>
      </c>
      <c r="D834" t="s">
        <v>2933</v>
      </c>
      <c r="E834" t="s">
        <v>87</v>
      </c>
      <c r="F834" t="s">
        <v>254</v>
      </c>
      <c r="G834" t="s">
        <v>253</v>
      </c>
      <c r="H834" t="s">
        <v>54</v>
      </c>
      <c r="I834" t="s">
        <v>83</v>
      </c>
      <c r="J834" t="s">
        <v>52</v>
      </c>
      <c r="K834" t="s">
        <v>31</v>
      </c>
      <c r="L834" t="s">
        <v>30</v>
      </c>
      <c r="M834" t="s">
        <v>29</v>
      </c>
      <c r="N834" t="s">
        <v>16</v>
      </c>
      <c r="O834" t="s">
        <v>2</v>
      </c>
      <c r="P834">
        <v>2</v>
      </c>
      <c r="R834">
        <v>0</v>
      </c>
      <c r="S834">
        <v>0</v>
      </c>
    </row>
    <row r="835" spans="1:19">
      <c r="A835">
        <v>2017</v>
      </c>
      <c r="B835" t="s">
        <v>3616</v>
      </c>
      <c r="C835" t="s">
        <v>3615</v>
      </c>
      <c r="D835" t="s">
        <v>26</v>
      </c>
      <c r="E835" t="s">
        <v>361</v>
      </c>
      <c r="F835" t="s">
        <v>247</v>
      </c>
      <c r="G835" t="s">
        <v>246</v>
      </c>
      <c r="H835" t="s">
        <v>245</v>
      </c>
      <c r="I835" t="s">
        <v>250</v>
      </c>
      <c r="J835" t="s">
        <v>243</v>
      </c>
      <c r="K835" t="s">
        <v>37</v>
      </c>
      <c r="L835" t="s">
        <v>36</v>
      </c>
      <c r="M835" t="s">
        <v>29</v>
      </c>
      <c r="N835" t="s">
        <v>16</v>
      </c>
      <c r="O835" t="s">
        <v>2</v>
      </c>
      <c r="P835">
        <v>2</v>
      </c>
      <c r="R835">
        <v>0</v>
      </c>
      <c r="S835">
        <v>0</v>
      </c>
    </row>
    <row r="836" spans="1:19">
      <c r="A836">
        <v>2017</v>
      </c>
      <c r="B836" t="s">
        <v>4186</v>
      </c>
      <c r="C836" t="s">
        <v>256</v>
      </c>
      <c r="D836" t="s">
        <v>4185</v>
      </c>
      <c r="E836" t="s">
        <v>87</v>
      </c>
      <c r="F836" t="s">
        <v>247</v>
      </c>
      <c r="G836" t="s">
        <v>246</v>
      </c>
      <c r="H836" t="s">
        <v>245</v>
      </c>
      <c r="I836" t="s">
        <v>4184</v>
      </c>
      <c r="J836" t="s">
        <v>243</v>
      </c>
      <c r="K836" t="s">
        <v>19</v>
      </c>
      <c r="L836" t="s">
        <v>18</v>
      </c>
      <c r="M836" t="s">
        <v>29</v>
      </c>
      <c r="N836" t="s">
        <v>16</v>
      </c>
      <c r="O836" t="s">
        <v>2</v>
      </c>
      <c r="P836">
        <v>1</v>
      </c>
      <c r="R836">
        <v>1</v>
      </c>
      <c r="S836">
        <v>0</v>
      </c>
    </row>
    <row r="837" spans="1:19">
      <c r="A837">
        <v>2017</v>
      </c>
      <c r="B837" t="s">
        <v>2246</v>
      </c>
      <c r="C837" t="s">
        <v>2245</v>
      </c>
      <c r="D837" t="s">
        <v>26</v>
      </c>
      <c r="E837" t="s">
        <v>33</v>
      </c>
      <c r="F837" t="s">
        <v>202</v>
      </c>
      <c r="G837" t="s">
        <v>201</v>
      </c>
      <c r="H837" t="s">
        <v>200</v>
      </c>
      <c r="I837" t="s">
        <v>240</v>
      </c>
      <c r="J837" t="s">
        <v>20</v>
      </c>
      <c r="K837" t="s">
        <v>98</v>
      </c>
      <c r="L837" t="s">
        <v>97</v>
      </c>
      <c r="M837" t="s">
        <v>29</v>
      </c>
      <c r="N837" t="s">
        <v>16</v>
      </c>
      <c r="O837" t="s">
        <v>2</v>
      </c>
      <c r="P837">
        <v>1</v>
      </c>
      <c r="R837">
        <v>1</v>
      </c>
      <c r="S837">
        <v>0</v>
      </c>
    </row>
    <row r="838" spans="1:19">
      <c r="A838">
        <v>2017</v>
      </c>
      <c r="B838" t="s">
        <v>4183</v>
      </c>
      <c r="C838" t="s">
        <v>4182</v>
      </c>
      <c r="D838" t="s">
        <v>26</v>
      </c>
      <c r="E838" t="s">
        <v>33</v>
      </c>
      <c r="F838" t="s">
        <v>202</v>
      </c>
      <c r="G838" t="s">
        <v>201</v>
      </c>
      <c r="H838" t="s">
        <v>200</v>
      </c>
      <c r="I838" t="s">
        <v>240</v>
      </c>
      <c r="J838" t="s">
        <v>20</v>
      </c>
      <c r="K838" t="s">
        <v>113</v>
      </c>
      <c r="L838" t="s">
        <v>112</v>
      </c>
      <c r="M838" t="s">
        <v>29</v>
      </c>
      <c r="N838" t="s">
        <v>16</v>
      </c>
      <c r="O838" t="s">
        <v>2</v>
      </c>
      <c r="P838">
        <v>1</v>
      </c>
      <c r="R838">
        <v>0</v>
      </c>
      <c r="S838">
        <v>0</v>
      </c>
    </row>
    <row r="839" spans="1:19">
      <c r="A839">
        <v>2017</v>
      </c>
      <c r="B839" t="s">
        <v>4181</v>
      </c>
      <c r="C839" t="s">
        <v>4180</v>
      </c>
      <c r="D839" t="s">
        <v>26</v>
      </c>
      <c r="E839" t="s">
        <v>33</v>
      </c>
      <c r="F839" t="s">
        <v>202</v>
      </c>
      <c r="G839" t="s">
        <v>201</v>
      </c>
      <c r="H839" t="s">
        <v>200</v>
      </c>
      <c r="I839" t="s">
        <v>4179</v>
      </c>
      <c r="J839" t="s">
        <v>20</v>
      </c>
      <c r="K839" t="s">
        <v>108</v>
      </c>
      <c r="L839" t="s">
        <v>107</v>
      </c>
      <c r="M839" t="s">
        <v>17</v>
      </c>
      <c r="N839" t="s">
        <v>16</v>
      </c>
      <c r="O839" t="s">
        <v>4</v>
      </c>
      <c r="P839">
        <v>1</v>
      </c>
      <c r="R839">
        <v>1</v>
      </c>
      <c r="S839">
        <v>0</v>
      </c>
    </row>
    <row r="840" spans="1:19">
      <c r="A840">
        <v>2017</v>
      </c>
      <c r="B840" t="s">
        <v>3040</v>
      </c>
      <c r="C840" t="s">
        <v>3039</v>
      </c>
      <c r="D840" t="s">
        <v>26</v>
      </c>
      <c r="E840" t="s">
        <v>33</v>
      </c>
      <c r="F840" t="s">
        <v>202</v>
      </c>
      <c r="G840" t="s">
        <v>201</v>
      </c>
      <c r="H840" t="s">
        <v>200</v>
      </c>
      <c r="I840" t="s">
        <v>3038</v>
      </c>
      <c r="J840" t="s">
        <v>20</v>
      </c>
      <c r="K840" t="s">
        <v>108</v>
      </c>
      <c r="L840" t="s">
        <v>107</v>
      </c>
      <c r="M840" t="s">
        <v>29</v>
      </c>
      <c r="N840" t="s">
        <v>16</v>
      </c>
      <c r="O840" t="s">
        <v>2</v>
      </c>
      <c r="P840">
        <v>1</v>
      </c>
      <c r="R840">
        <v>0</v>
      </c>
      <c r="S840">
        <v>0</v>
      </c>
    </row>
    <row r="841" spans="1:19">
      <c r="A841">
        <v>2017</v>
      </c>
      <c r="B841" t="s">
        <v>229</v>
      </c>
      <c r="C841" t="s">
        <v>228</v>
      </c>
      <c r="D841" t="s">
        <v>26</v>
      </c>
      <c r="E841" t="s">
        <v>33</v>
      </c>
      <c r="F841" t="s">
        <v>202</v>
      </c>
      <c r="G841" t="s">
        <v>201</v>
      </c>
      <c r="H841" t="s">
        <v>200</v>
      </c>
      <c r="I841" t="s">
        <v>199</v>
      </c>
      <c r="J841" t="s">
        <v>20</v>
      </c>
      <c r="K841" t="s">
        <v>192</v>
      </c>
      <c r="L841" t="s">
        <v>191</v>
      </c>
      <c r="M841" t="s">
        <v>29</v>
      </c>
      <c r="N841" t="s">
        <v>16</v>
      </c>
      <c r="O841" t="s">
        <v>2</v>
      </c>
      <c r="P841">
        <v>4</v>
      </c>
      <c r="R841">
        <v>1</v>
      </c>
      <c r="S841">
        <v>0</v>
      </c>
    </row>
    <row r="842" spans="1:19">
      <c r="A842">
        <v>2017</v>
      </c>
      <c r="B842" t="s">
        <v>2241</v>
      </c>
      <c r="C842" t="s">
        <v>2240</v>
      </c>
      <c r="D842" t="s">
        <v>26</v>
      </c>
      <c r="E842" t="s">
        <v>33</v>
      </c>
      <c r="F842" t="s">
        <v>202</v>
      </c>
      <c r="G842" t="s">
        <v>201</v>
      </c>
      <c r="H842" t="s">
        <v>200</v>
      </c>
      <c r="I842" t="s">
        <v>199</v>
      </c>
      <c r="J842" t="s">
        <v>20</v>
      </c>
      <c r="K842" t="s">
        <v>192</v>
      </c>
      <c r="L842" t="s">
        <v>191</v>
      </c>
      <c r="M842" t="s">
        <v>29</v>
      </c>
      <c r="N842" t="s">
        <v>16</v>
      </c>
      <c r="O842" t="s">
        <v>2</v>
      </c>
      <c r="P842">
        <v>8</v>
      </c>
      <c r="R842">
        <v>7</v>
      </c>
      <c r="S842">
        <v>0</v>
      </c>
    </row>
    <row r="843" spans="1:19">
      <c r="A843">
        <v>2017</v>
      </c>
      <c r="B843" t="s">
        <v>3037</v>
      </c>
      <c r="C843" t="s">
        <v>3036</v>
      </c>
      <c r="D843" t="s">
        <v>26</v>
      </c>
      <c r="E843" t="s">
        <v>33</v>
      </c>
      <c r="F843" t="s">
        <v>202</v>
      </c>
      <c r="G843" t="s">
        <v>201</v>
      </c>
      <c r="H843" t="s">
        <v>200</v>
      </c>
      <c r="I843" t="s">
        <v>199</v>
      </c>
      <c r="J843" t="s">
        <v>20</v>
      </c>
      <c r="K843" t="s">
        <v>98</v>
      </c>
      <c r="L843" t="s">
        <v>97</v>
      </c>
      <c r="M843" t="s">
        <v>29</v>
      </c>
      <c r="N843" t="s">
        <v>16</v>
      </c>
      <c r="O843" t="s">
        <v>2</v>
      </c>
      <c r="P843">
        <v>1</v>
      </c>
      <c r="R843">
        <v>0</v>
      </c>
      <c r="S843">
        <v>0</v>
      </c>
    </row>
    <row r="844" spans="1:19">
      <c r="A844">
        <v>2017</v>
      </c>
      <c r="B844" t="s">
        <v>2239</v>
      </c>
      <c r="C844" t="s">
        <v>2238</v>
      </c>
      <c r="D844" t="s">
        <v>26</v>
      </c>
      <c r="E844" t="s">
        <v>25</v>
      </c>
      <c r="F844" t="s">
        <v>202</v>
      </c>
      <c r="G844" t="s">
        <v>201</v>
      </c>
      <c r="H844" t="s">
        <v>200</v>
      </c>
      <c r="I844" t="s">
        <v>2237</v>
      </c>
      <c r="J844" t="s">
        <v>20</v>
      </c>
      <c r="K844" t="s">
        <v>78</v>
      </c>
      <c r="L844" t="s">
        <v>77</v>
      </c>
      <c r="M844" t="s">
        <v>29</v>
      </c>
      <c r="N844" t="s">
        <v>16</v>
      </c>
      <c r="O844" t="s">
        <v>2</v>
      </c>
      <c r="P844">
        <v>1</v>
      </c>
      <c r="R844">
        <v>0</v>
      </c>
      <c r="S844">
        <v>0</v>
      </c>
    </row>
    <row r="845" spans="1:19">
      <c r="A845">
        <v>2017</v>
      </c>
      <c r="B845" t="s">
        <v>210</v>
      </c>
      <c r="C845" t="s">
        <v>209</v>
      </c>
      <c r="D845" t="s">
        <v>26</v>
      </c>
      <c r="E845" t="s">
        <v>33</v>
      </c>
      <c r="F845" t="s">
        <v>202</v>
      </c>
      <c r="G845" t="s">
        <v>201</v>
      </c>
      <c r="H845" t="s">
        <v>200</v>
      </c>
      <c r="I845" t="s">
        <v>208</v>
      </c>
      <c r="J845" t="s">
        <v>20</v>
      </c>
      <c r="K845" t="s">
        <v>192</v>
      </c>
      <c r="L845" t="s">
        <v>191</v>
      </c>
      <c r="M845" t="s">
        <v>29</v>
      </c>
      <c r="N845" t="s">
        <v>16</v>
      </c>
      <c r="O845" t="s">
        <v>2</v>
      </c>
      <c r="P845">
        <v>13</v>
      </c>
      <c r="R845">
        <v>0</v>
      </c>
      <c r="S845">
        <v>0</v>
      </c>
    </row>
    <row r="846" spans="1:19">
      <c r="A846">
        <v>2017</v>
      </c>
      <c r="B846" t="s">
        <v>4178</v>
      </c>
      <c r="C846" t="s">
        <v>4177</v>
      </c>
      <c r="D846" t="s">
        <v>26</v>
      </c>
      <c r="E846" t="s">
        <v>33</v>
      </c>
      <c r="F846" t="s">
        <v>202</v>
      </c>
      <c r="G846" t="s">
        <v>201</v>
      </c>
      <c r="H846" t="s">
        <v>200</v>
      </c>
      <c r="I846" t="s">
        <v>4176</v>
      </c>
      <c r="J846" t="s">
        <v>20</v>
      </c>
      <c r="K846" t="s">
        <v>98</v>
      </c>
      <c r="L846" t="s">
        <v>97</v>
      </c>
      <c r="M846" t="s">
        <v>29</v>
      </c>
      <c r="N846" t="s">
        <v>16</v>
      </c>
      <c r="O846" t="s">
        <v>2</v>
      </c>
      <c r="P846">
        <v>1</v>
      </c>
      <c r="R846">
        <v>0</v>
      </c>
      <c r="S846">
        <v>0</v>
      </c>
    </row>
    <row r="847" spans="1:19">
      <c r="A847">
        <v>2017</v>
      </c>
      <c r="B847" t="s">
        <v>2220</v>
      </c>
      <c r="C847" t="s">
        <v>2219</v>
      </c>
      <c r="D847" t="s">
        <v>26</v>
      </c>
      <c r="E847" t="s">
        <v>33</v>
      </c>
      <c r="F847" t="s">
        <v>86</v>
      </c>
      <c r="G847" t="s">
        <v>85</v>
      </c>
      <c r="H847" t="s">
        <v>84</v>
      </c>
      <c r="I847" t="s">
        <v>2218</v>
      </c>
      <c r="J847" t="s">
        <v>82</v>
      </c>
      <c r="K847" t="s">
        <v>43</v>
      </c>
      <c r="L847" t="s">
        <v>42</v>
      </c>
      <c r="M847" t="s">
        <v>29</v>
      </c>
      <c r="N847" t="s">
        <v>16</v>
      </c>
      <c r="O847" t="s">
        <v>2</v>
      </c>
      <c r="P847">
        <v>1</v>
      </c>
      <c r="R847">
        <v>0</v>
      </c>
      <c r="S847">
        <v>0</v>
      </c>
    </row>
    <row r="848" spans="1:19">
      <c r="A848">
        <v>2017</v>
      </c>
      <c r="B848" t="s">
        <v>2220</v>
      </c>
      <c r="C848" t="s">
        <v>2219</v>
      </c>
      <c r="D848" t="s">
        <v>26</v>
      </c>
      <c r="E848" t="s">
        <v>33</v>
      </c>
      <c r="F848" t="s">
        <v>86</v>
      </c>
      <c r="G848" t="s">
        <v>85</v>
      </c>
      <c r="H848" t="s">
        <v>84</v>
      </c>
      <c r="I848" t="s">
        <v>2218</v>
      </c>
      <c r="J848" t="s">
        <v>82</v>
      </c>
      <c r="K848" t="s">
        <v>43</v>
      </c>
      <c r="L848" t="s">
        <v>42</v>
      </c>
      <c r="M848" t="s">
        <v>17</v>
      </c>
      <c r="N848" t="s">
        <v>16</v>
      </c>
      <c r="O848" t="s">
        <v>4</v>
      </c>
      <c r="P848">
        <v>1</v>
      </c>
      <c r="R848">
        <v>0</v>
      </c>
      <c r="S848">
        <v>0</v>
      </c>
    </row>
    <row r="849" spans="1:19">
      <c r="A849">
        <v>2017</v>
      </c>
      <c r="B849" t="s">
        <v>3614</v>
      </c>
      <c r="C849" t="s">
        <v>3613</v>
      </c>
      <c r="D849" t="s">
        <v>26</v>
      </c>
      <c r="E849" t="s">
        <v>25</v>
      </c>
      <c r="F849" t="s">
        <v>86</v>
      </c>
      <c r="G849" t="s">
        <v>85</v>
      </c>
      <c r="H849" t="s">
        <v>84</v>
      </c>
      <c r="I849" t="s">
        <v>193</v>
      </c>
      <c r="J849" t="s">
        <v>82</v>
      </c>
      <c r="K849" t="s">
        <v>60</v>
      </c>
      <c r="L849" t="s">
        <v>59</v>
      </c>
      <c r="M849" t="s">
        <v>29</v>
      </c>
      <c r="N849" t="s">
        <v>16</v>
      </c>
      <c r="O849" t="s">
        <v>2</v>
      </c>
      <c r="P849">
        <v>11</v>
      </c>
      <c r="R849">
        <v>8</v>
      </c>
      <c r="S849">
        <v>0</v>
      </c>
    </row>
    <row r="850" spans="1:19">
      <c r="A850">
        <v>2017</v>
      </c>
      <c r="B850" t="s">
        <v>3614</v>
      </c>
      <c r="C850" t="s">
        <v>3613</v>
      </c>
      <c r="D850" t="s">
        <v>26</v>
      </c>
      <c r="E850" t="s">
        <v>25</v>
      </c>
      <c r="F850" t="s">
        <v>86</v>
      </c>
      <c r="G850" t="s">
        <v>85</v>
      </c>
      <c r="H850" t="s">
        <v>84</v>
      </c>
      <c r="I850" t="s">
        <v>193</v>
      </c>
      <c r="J850" t="s">
        <v>82</v>
      </c>
      <c r="K850" t="s">
        <v>60</v>
      </c>
      <c r="L850" t="s">
        <v>59</v>
      </c>
      <c r="M850" t="s">
        <v>17</v>
      </c>
      <c r="N850" t="s">
        <v>16</v>
      </c>
      <c r="O850" t="s">
        <v>4</v>
      </c>
      <c r="P850">
        <v>1</v>
      </c>
      <c r="R850">
        <v>0</v>
      </c>
      <c r="S850">
        <v>0</v>
      </c>
    </row>
    <row r="851" spans="1:19">
      <c r="A851">
        <v>2017</v>
      </c>
      <c r="B851" t="s">
        <v>195</v>
      </c>
      <c r="C851" t="s">
        <v>194</v>
      </c>
      <c r="D851" t="s">
        <v>26</v>
      </c>
      <c r="E851" t="s">
        <v>33</v>
      </c>
      <c r="F851" t="s">
        <v>86</v>
      </c>
      <c r="G851" t="s">
        <v>85</v>
      </c>
      <c r="H851" t="s">
        <v>84</v>
      </c>
      <c r="I851" t="s">
        <v>193</v>
      </c>
      <c r="J851" t="s">
        <v>82</v>
      </c>
      <c r="K851" t="s">
        <v>192</v>
      </c>
      <c r="L851" t="s">
        <v>191</v>
      </c>
      <c r="M851" t="s">
        <v>29</v>
      </c>
      <c r="N851" t="s">
        <v>16</v>
      </c>
      <c r="O851" t="s">
        <v>2</v>
      </c>
      <c r="P851">
        <v>11</v>
      </c>
      <c r="R851">
        <v>0</v>
      </c>
      <c r="S851">
        <v>0</v>
      </c>
    </row>
    <row r="852" spans="1:19">
      <c r="A852">
        <v>2017</v>
      </c>
      <c r="B852" t="s">
        <v>2217</v>
      </c>
      <c r="C852" t="s">
        <v>2216</v>
      </c>
      <c r="D852" t="s">
        <v>26</v>
      </c>
      <c r="E852" t="s">
        <v>33</v>
      </c>
      <c r="F852" t="s">
        <v>86</v>
      </c>
      <c r="G852" t="s">
        <v>85</v>
      </c>
      <c r="H852" t="s">
        <v>84</v>
      </c>
      <c r="I852" t="s">
        <v>193</v>
      </c>
      <c r="J852" t="s">
        <v>82</v>
      </c>
      <c r="K852" t="s">
        <v>113</v>
      </c>
      <c r="L852" t="s">
        <v>112</v>
      </c>
      <c r="M852" t="s">
        <v>29</v>
      </c>
      <c r="N852" t="s">
        <v>16</v>
      </c>
      <c r="O852" t="s">
        <v>2</v>
      </c>
      <c r="P852">
        <v>1</v>
      </c>
      <c r="R852">
        <v>1</v>
      </c>
      <c r="S852">
        <v>0</v>
      </c>
    </row>
    <row r="853" spans="1:19">
      <c r="A853">
        <v>2017</v>
      </c>
      <c r="B853" t="s">
        <v>3612</v>
      </c>
      <c r="C853" t="s">
        <v>3448</v>
      </c>
      <c r="D853" t="s">
        <v>26</v>
      </c>
      <c r="E853" t="s">
        <v>33</v>
      </c>
      <c r="F853" t="s">
        <v>86</v>
      </c>
      <c r="G853" t="s">
        <v>85</v>
      </c>
      <c r="H853" t="s">
        <v>84</v>
      </c>
      <c r="I853" t="s">
        <v>1714</v>
      </c>
      <c r="J853" t="s">
        <v>82</v>
      </c>
      <c r="K853" t="s">
        <v>43</v>
      </c>
      <c r="L853" t="s">
        <v>42</v>
      </c>
      <c r="M853" t="s">
        <v>29</v>
      </c>
      <c r="N853" t="s">
        <v>16</v>
      </c>
      <c r="O853" t="s">
        <v>2</v>
      </c>
      <c r="P853">
        <v>1</v>
      </c>
      <c r="R853">
        <v>1</v>
      </c>
      <c r="S853">
        <v>0</v>
      </c>
    </row>
    <row r="854" spans="1:19">
      <c r="A854">
        <v>2017</v>
      </c>
      <c r="B854" t="s">
        <v>184</v>
      </c>
      <c r="C854" t="s">
        <v>183</v>
      </c>
      <c r="D854" t="s">
        <v>26</v>
      </c>
      <c r="E854" t="s">
        <v>25</v>
      </c>
      <c r="F854" t="s">
        <v>86</v>
      </c>
      <c r="G854" t="s">
        <v>85</v>
      </c>
      <c r="H854" t="s">
        <v>84</v>
      </c>
      <c r="I854" t="s">
        <v>182</v>
      </c>
      <c r="J854" t="s">
        <v>82</v>
      </c>
      <c r="K854" t="s">
        <v>60</v>
      </c>
      <c r="L854" t="s">
        <v>59</v>
      </c>
      <c r="M854" t="s">
        <v>29</v>
      </c>
      <c r="N854" t="s">
        <v>16</v>
      </c>
      <c r="O854" t="s">
        <v>2</v>
      </c>
      <c r="P854">
        <v>3</v>
      </c>
      <c r="R854">
        <v>3</v>
      </c>
      <c r="S854">
        <v>0</v>
      </c>
    </row>
    <row r="855" spans="1:19">
      <c r="A855">
        <v>2017</v>
      </c>
      <c r="B855" t="s">
        <v>171</v>
      </c>
      <c r="C855" t="s">
        <v>170</v>
      </c>
      <c r="D855" t="s">
        <v>26</v>
      </c>
      <c r="E855" t="s">
        <v>33</v>
      </c>
      <c r="F855" t="s">
        <v>86</v>
      </c>
      <c r="G855" t="s">
        <v>85</v>
      </c>
      <c r="H855" t="s">
        <v>84</v>
      </c>
      <c r="I855" t="s">
        <v>169</v>
      </c>
      <c r="J855" t="s">
        <v>82</v>
      </c>
      <c r="K855" t="s">
        <v>43</v>
      </c>
      <c r="L855" t="s">
        <v>42</v>
      </c>
      <c r="M855" t="s">
        <v>29</v>
      </c>
      <c r="N855" t="s">
        <v>16</v>
      </c>
      <c r="O855" t="s">
        <v>2</v>
      </c>
      <c r="P855">
        <v>1</v>
      </c>
      <c r="R855">
        <v>1</v>
      </c>
      <c r="S855">
        <v>0</v>
      </c>
    </row>
    <row r="856" spans="1:19">
      <c r="A856">
        <v>2017</v>
      </c>
      <c r="B856" t="s">
        <v>151</v>
      </c>
      <c r="C856" t="s">
        <v>150</v>
      </c>
      <c r="D856" t="s">
        <v>26</v>
      </c>
      <c r="E856" t="s">
        <v>33</v>
      </c>
      <c r="F856" t="s">
        <v>86</v>
      </c>
      <c r="G856" t="s">
        <v>85</v>
      </c>
      <c r="H856" t="s">
        <v>84</v>
      </c>
      <c r="I856" t="s">
        <v>149</v>
      </c>
      <c r="J856" t="s">
        <v>82</v>
      </c>
      <c r="K856" t="s">
        <v>98</v>
      </c>
      <c r="L856" t="s">
        <v>97</v>
      </c>
      <c r="M856" t="s">
        <v>29</v>
      </c>
      <c r="N856" t="s">
        <v>16</v>
      </c>
      <c r="O856" t="s">
        <v>2</v>
      </c>
      <c r="P856">
        <v>3</v>
      </c>
      <c r="R856">
        <v>3</v>
      </c>
      <c r="S856">
        <v>0</v>
      </c>
    </row>
    <row r="857" spans="1:19">
      <c r="A857">
        <v>2017</v>
      </c>
      <c r="B857" t="s">
        <v>3597</v>
      </c>
      <c r="C857" t="s">
        <v>3596</v>
      </c>
      <c r="D857" t="s">
        <v>26</v>
      </c>
      <c r="E857" t="s">
        <v>33</v>
      </c>
      <c r="F857" t="s">
        <v>86</v>
      </c>
      <c r="G857" t="s">
        <v>85</v>
      </c>
      <c r="H857" t="s">
        <v>84</v>
      </c>
      <c r="I857" t="s">
        <v>144</v>
      </c>
      <c r="J857" t="s">
        <v>82</v>
      </c>
      <c r="K857" t="s">
        <v>113</v>
      </c>
      <c r="L857" t="s">
        <v>112</v>
      </c>
      <c r="M857" t="s">
        <v>29</v>
      </c>
      <c r="N857" t="s">
        <v>16</v>
      </c>
      <c r="O857" t="s">
        <v>2</v>
      </c>
      <c r="P857">
        <v>1</v>
      </c>
      <c r="R857">
        <v>1</v>
      </c>
      <c r="S857">
        <v>0</v>
      </c>
    </row>
    <row r="858" spans="1:19">
      <c r="A858">
        <v>2017</v>
      </c>
      <c r="B858" t="s">
        <v>119</v>
      </c>
      <c r="C858" t="s">
        <v>118</v>
      </c>
      <c r="D858" t="s">
        <v>26</v>
      </c>
      <c r="E858" t="s">
        <v>33</v>
      </c>
      <c r="F858" t="s">
        <v>86</v>
      </c>
      <c r="G858" t="s">
        <v>85</v>
      </c>
      <c r="H858" t="s">
        <v>84</v>
      </c>
      <c r="I858" t="s">
        <v>117</v>
      </c>
      <c r="J858" t="s">
        <v>82</v>
      </c>
      <c r="K858" t="s">
        <v>108</v>
      </c>
      <c r="L858" t="s">
        <v>107</v>
      </c>
      <c r="M858" t="s">
        <v>29</v>
      </c>
      <c r="N858" t="s">
        <v>16</v>
      </c>
      <c r="O858" t="s">
        <v>2</v>
      </c>
      <c r="P858">
        <v>2</v>
      </c>
      <c r="R858">
        <v>0</v>
      </c>
      <c r="S858">
        <v>0</v>
      </c>
    </row>
    <row r="859" spans="1:19">
      <c r="A859">
        <v>2017</v>
      </c>
      <c r="B859" t="s">
        <v>94</v>
      </c>
      <c r="C859" t="s">
        <v>93</v>
      </c>
      <c r="D859" t="s">
        <v>26</v>
      </c>
      <c r="E859" t="s">
        <v>33</v>
      </c>
      <c r="F859" t="s">
        <v>86</v>
      </c>
      <c r="G859" t="s">
        <v>85</v>
      </c>
      <c r="H859" t="s">
        <v>84</v>
      </c>
      <c r="I859" t="s">
        <v>92</v>
      </c>
      <c r="J859" t="s">
        <v>82</v>
      </c>
      <c r="K859" t="s">
        <v>91</v>
      </c>
      <c r="L859" t="s">
        <v>90</v>
      </c>
      <c r="M859" t="s">
        <v>29</v>
      </c>
      <c r="N859" t="s">
        <v>16</v>
      </c>
      <c r="O859" t="s">
        <v>2</v>
      </c>
      <c r="P859">
        <v>27</v>
      </c>
      <c r="R859">
        <v>17</v>
      </c>
      <c r="S859">
        <v>0</v>
      </c>
    </row>
    <row r="860" spans="1:19">
      <c r="A860">
        <v>2017</v>
      </c>
      <c r="B860" t="s">
        <v>94</v>
      </c>
      <c r="C860" t="s">
        <v>93</v>
      </c>
      <c r="D860" t="s">
        <v>26</v>
      </c>
      <c r="E860" t="s">
        <v>33</v>
      </c>
      <c r="F860" t="s">
        <v>86</v>
      </c>
      <c r="G860" t="s">
        <v>85</v>
      </c>
      <c r="H860" t="s">
        <v>84</v>
      </c>
      <c r="I860" t="s">
        <v>92</v>
      </c>
      <c r="J860" t="s">
        <v>82</v>
      </c>
      <c r="K860" t="s">
        <v>91</v>
      </c>
      <c r="L860" t="s">
        <v>90</v>
      </c>
      <c r="M860" t="s">
        <v>17</v>
      </c>
      <c r="N860" t="s">
        <v>16</v>
      </c>
      <c r="O860" t="s">
        <v>4</v>
      </c>
      <c r="P860">
        <v>4</v>
      </c>
      <c r="R860">
        <v>3</v>
      </c>
      <c r="S860">
        <v>0</v>
      </c>
    </row>
    <row r="861" spans="1:19">
      <c r="A861">
        <v>2017</v>
      </c>
      <c r="B861" t="s">
        <v>3908</v>
      </c>
      <c r="C861" t="s">
        <v>3907</v>
      </c>
      <c r="D861" t="s">
        <v>26</v>
      </c>
      <c r="E861" t="s">
        <v>25</v>
      </c>
      <c r="F861" t="s">
        <v>24</v>
      </c>
      <c r="G861" t="s">
        <v>23</v>
      </c>
      <c r="H861" t="s">
        <v>22</v>
      </c>
      <c r="I861" t="s">
        <v>3906</v>
      </c>
      <c r="J861" t="s">
        <v>20</v>
      </c>
      <c r="K861" t="s">
        <v>70</v>
      </c>
      <c r="L861" t="s">
        <v>69</v>
      </c>
      <c r="M861" t="s">
        <v>29</v>
      </c>
      <c r="N861" t="s">
        <v>16</v>
      </c>
      <c r="O861" t="s">
        <v>2</v>
      </c>
      <c r="P861">
        <v>1</v>
      </c>
      <c r="Q861">
        <v>0</v>
      </c>
      <c r="R861">
        <v>1</v>
      </c>
      <c r="S861">
        <v>0</v>
      </c>
    </row>
    <row r="862" spans="1:19">
      <c r="A862">
        <v>2017</v>
      </c>
      <c r="B862" t="s">
        <v>4175</v>
      </c>
      <c r="C862" t="s">
        <v>813</v>
      </c>
      <c r="D862" t="s">
        <v>26</v>
      </c>
      <c r="E862" t="s">
        <v>33</v>
      </c>
      <c r="F862" t="s">
        <v>24</v>
      </c>
      <c r="G862" t="s">
        <v>23</v>
      </c>
      <c r="H862" t="s">
        <v>22</v>
      </c>
      <c r="I862" t="s">
        <v>4174</v>
      </c>
      <c r="J862" t="s">
        <v>20</v>
      </c>
      <c r="K862" t="s">
        <v>113</v>
      </c>
      <c r="L862" t="s">
        <v>112</v>
      </c>
      <c r="M862" t="s">
        <v>29</v>
      </c>
      <c r="N862" t="s">
        <v>16</v>
      </c>
      <c r="O862" t="s">
        <v>2</v>
      </c>
      <c r="P862">
        <v>1</v>
      </c>
      <c r="Q862">
        <v>0</v>
      </c>
      <c r="R862">
        <v>1</v>
      </c>
      <c r="S862">
        <v>1</v>
      </c>
    </row>
    <row r="863" spans="1:19">
      <c r="A863">
        <v>2018</v>
      </c>
      <c r="B863" t="s">
        <v>2113</v>
      </c>
      <c r="C863" t="s">
        <v>2112</v>
      </c>
      <c r="D863" t="s">
        <v>26</v>
      </c>
      <c r="E863" t="s">
        <v>33</v>
      </c>
      <c r="F863" t="s">
        <v>2104</v>
      </c>
      <c r="G863" t="s">
        <v>2103</v>
      </c>
      <c r="H863" t="s">
        <v>200</v>
      </c>
      <c r="I863" t="s">
        <v>2111</v>
      </c>
      <c r="J863" t="s">
        <v>20</v>
      </c>
      <c r="K863" t="s">
        <v>271</v>
      </c>
      <c r="L863" t="s">
        <v>270</v>
      </c>
      <c r="M863" t="s">
        <v>29</v>
      </c>
      <c r="N863" t="s">
        <v>16</v>
      </c>
      <c r="O863" t="s">
        <v>2</v>
      </c>
      <c r="P863">
        <v>2</v>
      </c>
      <c r="Q863">
        <v>0</v>
      </c>
      <c r="R863">
        <v>0</v>
      </c>
      <c r="S863">
        <v>0</v>
      </c>
    </row>
    <row r="864" spans="1:19">
      <c r="A864">
        <v>2018</v>
      </c>
      <c r="B864" t="s">
        <v>2113</v>
      </c>
      <c r="C864" t="s">
        <v>2112</v>
      </c>
      <c r="D864" t="s">
        <v>26</v>
      </c>
      <c r="E864" t="s">
        <v>33</v>
      </c>
      <c r="F864" t="s">
        <v>2104</v>
      </c>
      <c r="G864" t="s">
        <v>2103</v>
      </c>
      <c r="H864" t="s">
        <v>200</v>
      </c>
      <c r="I864" t="s">
        <v>2111</v>
      </c>
      <c r="J864" t="s">
        <v>20</v>
      </c>
      <c r="K864" t="s">
        <v>271</v>
      </c>
      <c r="L864" t="s">
        <v>270</v>
      </c>
      <c r="M864" t="s">
        <v>17</v>
      </c>
      <c r="N864" t="s">
        <v>16</v>
      </c>
      <c r="O864" t="s">
        <v>4</v>
      </c>
      <c r="P864">
        <v>4</v>
      </c>
      <c r="Q864">
        <v>0</v>
      </c>
      <c r="R864">
        <v>0</v>
      </c>
      <c r="S864">
        <v>0</v>
      </c>
    </row>
    <row r="865" spans="1:19">
      <c r="A865">
        <v>2018</v>
      </c>
      <c r="B865" t="s">
        <v>2077</v>
      </c>
      <c r="C865" t="s">
        <v>2076</v>
      </c>
      <c r="D865" t="s">
        <v>26</v>
      </c>
      <c r="E865" t="s">
        <v>33</v>
      </c>
      <c r="F865" t="s">
        <v>2052</v>
      </c>
      <c r="G865" t="s">
        <v>2051</v>
      </c>
      <c r="H865" t="s">
        <v>610</v>
      </c>
      <c r="I865" t="s">
        <v>2075</v>
      </c>
      <c r="J865" t="s">
        <v>52</v>
      </c>
      <c r="K865" t="s">
        <v>43</v>
      </c>
      <c r="L865" t="s">
        <v>42</v>
      </c>
      <c r="M865" t="s">
        <v>29</v>
      </c>
      <c r="N865" t="s">
        <v>16</v>
      </c>
      <c r="O865" t="s">
        <v>2</v>
      </c>
      <c r="P865">
        <v>3</v>
      </c>
      <c r="R865">
        <v>0</v>
      </c>
      <c r="S865">
        <v>0</v>
      </c>
    </row>
    <row r="866" spans="1:19">
      <c r="A866">
        <v>2018</v>
      </c>
      <c r="B866" t="s">
        <v>4173</v>
      </c>
      <c r="C866" t="s">
        <v>4172</v>
      </c>
      <c r="D866" t="s">
        <v>26</v>
      </c>
      <c r="E866" t="s">
        <v>33</v>
      </c>
      <c r="F866" t="s">
        <v>2035</v>
      </c>
      <c r="G866" t="s">
        <v>2034</v>
      </c>
      <c r="H866" t="s">
        <v>380</v>
      </c>
      <c r="I866" t="s">
        <v>2038</v>
      </c>
      <c r="J866" t="s">
        <v>52</v>
      </c>
      <c r="K866" t="s">
        <v>108</v>
      </c>
      <c r="L866" t="s">
        <v>107</v>
      </c>
      <c r="M866" t="s">
        <v>17</v>
      </c>
      <c r="N866" t="s">
        <v>16</v>
      </c>
      <c r="O866" t="s">
        <v>4</v>
      </c>
      <c r="P866">
        <v>1</v>
      </c>
      <c r="R866">
        <v>1</v>
      </c>
      <c r="S866">
        <v>0</v>
      </c>
    </row>
    <row r="867" spans="1:19">
      <c r="A867">
        <v>2018</v>
      </c>
      <c r="B867" t="s">
        <v>2044</v>
      </c>
      <c r="C867" t="s">
        <v>2043</v>
      </c>
      <c r="D867" t="s">
        <v>26</v>
      </c>
      <c r="E867" t="s">
        <v>33</v>
      </c>
      <c r="F867" t="s">
        <v>2035</v>
      </c>
      <c r="G867" t="s">
        <v>2034</v>
      </c>
      <c r="H867" t="s">
        <v>380</v>
      </c>
      <c r="I867" t="s">
        <v>2038</v>
      </c>
      <c r="J867" t="s">
        <v>52</v>
      </c>
      <c r="K867" t="s">
        <v>192</v>
      </c>
      <c r="L867" t="s">
        <v>191</v>
      </c>
      <c r="M867" t="s">
        <v>17</v>
      </c>
      <c r="N867" t="s">
        <v>16</v>
      </c>
      <c r="O867" t="s">
        <v>4</v>
      </c>
      <c r="P867">
        <v>1</v>
      </c>
      <c r="R867">
        <v>0</v>
      </c>
      <c r="S867">
        <v>0</v>
      </c>
    </row>
    <row r="868" spans="1:19">
      <c r="A868">
        <v>2018</v>
      </c>
      <c r="B868" t="s">
        <v>4171</v>
      </c>
      <c r="C868" t="s">
        <v>4170</v>
      </c>
      <c r="D868" t="s">
        <v>26</v>
      </c>
      <c r="E868" t="s">
        <v>33</v>
      </c>
      <c r="F868" t="s">
        <v>2035</v>
      </c>
      <c r="G868" t="s">
        <v>2034</v>
      </c>
      <c r="H868" t="s">
        <v>380</v>
      </c>
      <c r="I868" t="s">
        <v>4169</v>
      </c>
      <c r="J868" t="s">
        <v>52</v>
      </c>
      <c r="K868" t="s">
        <v>98</v>
      </c>
      <c r="L868" t="s">
        <v>97</v>
      </c>
      <c r="M868" t="s">
        <v>29</v>
      </c>
      <c r="N868" t="s">
        <v>16</v>
      </c>
      <c r="O868" t="s">
        <v>2</v>
      </c>
      <c r="P868">
        <v>1</v>
      </c>
      <c r="R868">
        <v>1</v>
      </c>
      <c r="S868">
        <v>0</v>
      </c>
    </row>
    <row r="869" spans="1:19">
      <c r="A869">
        <v>2018</v>
      </c>
      <c r="B869" t="s">
        <v>2024</v>
      </c>
      <c r="C869" t="s">
        <v>2023</v>
      </c>
      <c r="D869" t="s">
        <v>26</v>
      </c>
      <c r="E869" t="s">
        <v>33</v>
      </c>
      <c r="F869" t="s">
        <v>2001</v>
      </c>
      <c r="G869" t="s">
        <v>2000</v>
      </c>
      <c r="H869" t="s">
        <v>22</v>
      </c>
      <c r="I869" t="s">
        <v>2010</v>
      </c>
      <c r="J869" t="s">
        <v>20</v>
      </c>
      <c r="K869" t="s">
        <v>91</v>
      </c>
      <c r="L869" t="s">
        <v>90</v>
      </c>
      <c r="M869" t="s">
        <v>29</v>
      </c>
      <c r="N869" t="s">
        <v>16</v>
      </c>
      <c r="O869" t="s">
        <v>2</v>
      </c>
      <c r="P869">
        <v>8</v>
      </c>
      <c r="Q869">
        <v>0</v>
      </c>
      <c r="R869">
        <v>2</v>
      </c>
      <c r="S869">
        <v>0</v>
      </c>
    </row>
    <row r="870" spans="1:19">
      <c r="A870">
        <v>2018</v>
      </c>
      <c r="B870" t="s">
        <v>2024</v>
      </c>
      <c r="C870" t="s">
        <v>2023</v>
      </c>
      <c r="D870" t="s">
        <v>26</v>
      </c>
      <c r="E870" t="s">
        <v>33</v>
      </c>
      <c r="F870" t="s">
        <v>2001</v>
      </c>
      <c r="G870" t="s">
        <v>2000</v>
      </c>
      <c r="H870" t="s">
        <v>22</v>
      </c>
      <c r="I870" t="s">
        <v>2010</v>
      </c>
      <c r="J870" t="s">
        <v>20</v>
      </c>
      <c r="K870" t="s">
        <v>91</v>
      </c>
      <c r="L870" t="s">
        <v>90</v>
      </c>
      <c r="M870" t="s">
        <v>17</v>
      </c>
      <c r="N870" t="s">
        <v>16</v>
      </c>
      <c r="O870" t="s">
        <v>4</v>
      </c>
      <c r="P870">
        <v>1</v>
      </c>
      <c r="Q870">
        <v>0</v>
      </c>
      <c r="R870">
        <v>0</v>
      </c>
      <c r="S870">
        <v>0</v>
      </c>
    </row>
    <row r="871" spans="1:19">
      <c r="A871">
        <v>2018</v>
      </c>
      <c r="B871" t="s">
        <v>2019</v>
      </c>
      <c r="C871" t="s">
        <v>1536</v>
      </c>
      <c r="D871" t="s">
        <v>26</v>
      </c>
      <c r="E871" t="s">
        <v>33</v>
      </c>
      <c r="F871" t="s">
        <v>2001</v>
      </c>
      <c r="G871" t="s">
        <v>2000</v>
      </c>
      <c r="H871" t="s">
        <v>22</v>
      </c>
      <c r="I871" t="s">
        <v>2010</v>
      </c>
      <c r="J871" t="s">
        <v>20</v>
      </c>
      <c r="K871" t="s">
        <v>192</v>
      </c>
      <c r="L871" t="s">
        <v>191</v>
      </c>
      <c r="M871" t="s">
        <v>29</v>
      </c>
      <c r="N871" t="s">
        <v>16</v>
      </c>
      <c r="O871" t="s">
        <v>2</v>
      </c>
      <c r="P871">
        <v>2</v>
      </c>
      <c r="Q871">
        <v>0</v>
      </c>
      <c r="R871">
        <v>1</v>
      </c>
      <c r="S871">
        <v>0</v>
      </c>
    </row>
    <row r="872" spans="1:19">
      <c r="A872">
        <v>2018</v>
      </c>
      <c r="B872" t="s">
        <v>2018</v>
      </c>
      <c r="C872" t="s">
        <v>2017</v>
      </c>
      <c r="D872" t="s">
        <v>26</v>
      </c>
      <c r="E872" t="s">
        <v>33</v>
      </c>
      <c r="F872" t="s">
        <v>2001</v>
      </c>
      <c r="G872" t="s">
        <v>2000</v>
      </c>
      <c r="H872" t="s">
        <v>22</v>
      </c>
      <c r="I872" t="s">
        <v>2010</v>
      </c>
      <c r="J872" t="s">
        <v>20</v>
      </c>
      <c r="K872" t="s">
        <v>378</v>
      </c>
      <c r="L872" t="s">
        <v>377</v>
      </c>
      <c r="M872" t="s">
        <v>29</v>
      </c>
      <c r="N872" t="s">
        <v>16</v>
      </c>
      <c r="O872" t="s">
        <v>2</v>
      </c>
      <c r="P872">
        <v>42</v>
      </c>
      <c r="Q872">
        <v>4</v>
      </c>
      <c r="R872">
        <v>10</v>
      </c>
      <c r="S872">
        <v>2</v>
      </c>
    </row>
    <row r="873" spans="1:19">
      <c r="A873">
        <v>2018</v>
      </c>
      <c r="B873" t="s">
        <v>2016</v>
      </c>
      <c r="C873" t="s">
        <v>2015</v>
      </c>
      <c r="D873" t="s">
        <v>26</v>
      </c>
      <c r="E873" t="s">
        <v>33</v>
      </c>
      <c r="F873" t="s">
        <v>2001</v>
      </c>
      <c r="G873" t="s">
        <v>2000</v>
      </c>
      <c r="H873" t="s">
        <v>22</v>
      </c>
      <c r="I873" t="s">
        <v>2010</v>
      </c>
      <c r="J873" t="s">
        <v>20</v>
      </c>
      <c r="K873" t="s">
        <v>271</v>
      </c>
      <c r="L873" t="s">
        <v>270</v>
      </c>
      <c r="M873" t="s">
        <v>29</v>
      </c>
      <c r="N873" t="s">
        <v>16</v>
      </c>
      <c r="O873" t="s">
        <v>2</v>
      </c>
      <c r="P873">
        <v>1</v>
      </c>
      <c r="Q873">
        <v>0</v>
      </c>
      <c r="R873">
        <v>0</v>
      </c>
      <c r="S873">
        <v>0</v>
      </c>
    </row>
    <row r="874" spans="1:19">
      <c r="A874">
        <v>2018</v>
      </c>
      <c r="B874" t="s">
        <v>4168</v>
      </c>
      <c r="C874" t="s">
        <v>4167</v>
      </c>
      <c r="D874" t="s">
        <v>26</v>
      </c>
      <c r="E874" t="s">
        <v>33</v>
      </c>
      <c r="F874" t="s">
        <v>2001</v>
      </c>
      <c r="G874" t="s">
        <v>2000</v>
      </c>
      <c r="H874" t="s">
        <v>22</v>
      </c>
      <c r="I874" t="s">
        <v>3896</v>
      </c>
      <c r="J874" t="s">
        <v>20</v>
      </c>
      <c r="K874" t="s">
        <v>98</v>
      </c>
      <c r="L874" t="s">
        <v>97</v>
      </c>
      <c r="M874" t="s">
        <v>29</v>
      </c>
      <c r="N874" t="s">
        <v>16</v>
      </c>
      <c r="O874" t="s">
        <v>2</v>
      </c>
      <c r="P874">
        <v>1</v>
      </c>
      <c r="Q874">
        <v>0</v>
      </c>
      <c r="R874">
        <v>1</v>
      </c>
      <c r="S874">
        <v>0</v>
      </c>
    </row>
    <row r="875" spans="1:19">
      <c r="A875">
        <v>2018</v>
      </c>
      <c r="B875" t="s">
        <v>2009</v>
      </c>
      <c r="C875" t="s">
        <v>2008</v>
      </c>
      <c r="D875" t="s">
        <v>26</v>
      </c>
      <c r="E875" t="s">
        <v>25</v>
      </c>
      <c r="F875" t="s">
        <v>2001</v>
      </c>
      <c r="G875" t="s">
        <v>2000</v>
      </c>
      <c r="H875" t="s">
        <v>22</v>
      </c>
      <c r="I875" t="s">
        <v>2007</v>
      </c>
      <c r="J875" t="s">
        <v>20</v>
      </c>
      <c r="K875" t="s">
        <v>78</v>
      </c>
      <c r="L875" t="s">
        <v>77</v>
      </c>
      <c r="M875" t="s">
        <v>29</v>
      </c>
      <c r="N875" t="s">
        <v>16</v>
      </c>
      <c r="O875" t="s">
        <v>2</v>
      </c>
      <c r="P875">
        <v>1</v>
      </c>
      <c r="Q875">
        <v>0</v>
      </c>
      <c r="R875">
        <v>0</v>
      </c>
      <c r="S875">
        <v>0</v>
      </c>
    </row>
    <row r="876" spans="1:19">
      <c r="A876">
        <v>2018</v>
      </c>
      <c r="B876" t="s">
        <v>4166</v>
      </c>
      <c r="C876" t="s">
        <v>4165</v>
      </c>
      <c r="D876" t="s">
        <v>26</v>
      </c>
      <c r="E876" t="s">
        <v>25</v>
      </c>
      <c r="F876" t="s">
        <v>2001</v>
      </c>
      <c r="G876" t="s">
        <v>2000</v>
      </c>
      <c r="H876" t="s">
        <v>22</v>
      </c>
      <c r="I876" t="s">
        <v>3893</v>
      </c>
      <c r="J876" t="s">
        <v>20</v>
      </c>
      <c r="K876" t="s">
        <v>78</v>
      </c>
      <c r="L876" t="s">
        <v>77</v>
      </c>
      <c r="M876" t="s">
        <v>29</v>
      </c>
      <c r="N876" t="s">
        <v>16</v>
      </c>
      <c r="O876" t="s">
        <v>2</v>
      </c>
      <c r="P876">
        <v>2</v>
      </c>
      <c r="Q876">
        <v>0</v>
      </c>
      <c r="R876">
        <v>2</v>
      </c>
      <c r="S876">
        <v>0</v>
      </c>
    </row>
    <row r="877" spans="1:19">
      <c r="A877">
        <v>2018</v>
      </c>
      <c r="B877" t="s">
        <v>1873</v>
      </c>
      <c r="C877" t="s">
        <v>1872</v>
      </c>
      <c r="D877" t="s">
        <v>26</v>
      </c>
      <c r="E877" t="s">
        <v>25</v>
      </c>
      <c r="F877" t="s">
        <v>1826</v>
      </c>
      <c r="G877" t="s">
        <v>1825</v>
      </c>
      <c r="H877" t="s">
        <v>22</v>
      </c>
      <c r="I877" t="s">
        <v>795</v>
      </c>
      <c r="J877" t="s">
        <v>20</v>
      </c>
      <c r="K877" t="s">
        <v>78</v>
      </c>
      <c r="L877" t="s">
        <v>77</v>
      </c>
      <c r="M877" t="s">
        <v>29</v>
      </c>
      <c r="N877" t="s">
        <v>16</v>
      </c>
      <c r="O877" t="s">
        <v>2</v>
      </c>
      <c r="P877">
        <v>1</v>
      </c>
      <c r="R877">
        <v>1</v>
      </c>
      <c r="S877">
        <v>0</v>
      </c>
    </row>
    <row r="878" spans="1:19">
      <c r="A878">
        <v>2018</v>
      </c>
      <c r="B878" t="s">
        <v>1871</v>
      </c>
      <c r="C878" t="s">
        <v>1870</v>
      </c>
      <c r="D878" t="s">
        <v>26</v>
      </c>
      <c r="E878" t="s">
        <v>33</v>
      </c>
      <c r="F878" t="s">
        <v>1826</v>
      </c>
      <c r="G878" t="s">
        <v>1825</v>
      </c>
      <c r="H878" t="s">
        <v>22</v>
      </c>
      <c r="I878" t="s">
        <v>1869</v>
      </c>
      <c r="J878" t="s">
        <v>20</v>
      </c>
      <c r="K878" t="s">
        <v>271</v>
      </c>
      <c r="L878" t="s">
        <v>270</v>
      </c>
      <c r="M878" t="s">
        <v>29</v>
      </c>
      <c r="N878" t="s">
        <v>16</v>
      </c>
      <c r="O878" t="s">
        <v>2</v>
      </c>
      <c r="P878">
        <v>12</v>
      </c>
      <c r="R878">
        <v>6</v>
      </c>
      <c r="S878">
        <v>0</v>
      </c>
    </row>
    <row r="879" spans="1:19">
      <c r="A879">
        <v>2018</v>
      </c>
      <c r="B879" t="s">
        <v>2916</v>
      </c>
      <c r="C879" t="s">
        <v>2915</v>
      </c>
      <c r="D879" t="s">
        <v>26</v>
      </c>
      <c r="E879" t="s">
        <v>33</v>
      </c>
      <c r="F879" t="s">
        <v>1826</v>
      </c>
      <c r="G879" t="s">
        <v>1825</v>
      </c>
      <c r="H879" t="s">
        <v>22</v>
      </c>
      <c r="I879" t="s">
        <v>1861</v>
      </c>
      <c r="J879" t="s">
        <v>20</v>
      </c>
      <c r="K879" t="s">
        <v>108</v>
      </c>
      <c r="L879" t="s">
        <v>107</v>
      </c>
      <c r="M879" t="s">
        <v>29</v>
      </c>
      <c r="N879" t="s">
        <v>16</v>
      </c>
      <c r="O879" t="s">
        <v>2</v>
      </c>
      <c r="P879">
        <v>1</v>
      </c>
      <c r="R879">
        <v>0</v>
      </c>
      <c r="S879">
        <v>0</v>
      </c>
    </row>
    <row r="880" spans="1:19">
      <c r="A880">
        <v>2018</v>
      </c>
      <c r="B880" t="s">
        <v>2916</v>
      </c>
      <c r="C880" t="s">
        <v>2915</v>
      </c>
      <c r="D880" t="s">
        <v>26</v>
      </c>
      <c r="E880" t="s">
        <v>33</v>
      </c>
      <c r="F880" t="s">
        <v>1826</v>
      </c>
      <c r="G880" t="s">
        <v>1825</v>
      </c>
      <c r="H880" t="s">
        <v>22</v>
      </c>
      <c r="I880" t="s">
        <v>1861</v>
      </c>
      <c r="J880" t="s">
        <v>20</v>
      </c>
      <c r="K880" t="s">
        <v>108</v>
      </c>
      <c r="L880" t="s">
        <v>107</v>
      </c>
      <c r="M880" t="s">
        <v>17</v>
      </c>
      <c r="N880" t="s">
        <v>16</v>
      </c>
      <c r="O880" t="s">
        <v>4</v>
      </c>
      <c r="P880">
        <v>1</v>
      </c>
      <c r="R880">
        <v>0</v>
      </c>
      <c r="S880">
        <v>0</v>
      </c>
    </row>
    <row r="881" spans="1:19">
      <c r="A881">
        <v>2018</v>
      </c>
      <c r="B881" t="s">
        <v>2914</v>
      </c>
      <c r="C881" t="s">
        <v>2913</v>
      </c>
      <c r="D881" t="s">
        <v>26</v>
      </c>
      <c r="E881" t="s">
        <v>33</v>
      </c>
      <c r="F881" t="s">
        <v>1826</v>
      </c>
      <c r="G881" t="s">
        <v>1825</v>
      </c>
      <c r="H881" t="s">
        <v>22</v>
      </c>
      <c r="I881" t="s">
        <v>795</v>
      </c>
      <c r="J881" t="s">
        <v>20</v>
      </c>
      <c r="K881" t="s">
        <v>98</v>
      </c>
      <c r="L881" t="s">
        <v>97</v>
      </c>
      <c r="M881" t="s">
        <v>29</v>
      </c>
      <c r="N881" t="s">
        <v>16</v>
      </c>
      <c r="O881" t="s">
        <v>2</v>
      </c>
      <c r="P881">
        <v>3</v>
      </c>
      <c r="R881">
        <v>0</v>
      </c>
      <c r="S881">
        <v>0</v>
      </c>
    </row>
    <row r="882" spans="1:19">
      <c r="A882">
        <v>2018</v>
      </c>
      <c r="B882" t="s">
        <v>2914</v>
      </c>
      <c r="C882" t="s">
        <v>2913</v>
      </c>
      <c r="D882" t="s">
        <v>26</v>
      </c>
      <c r="E882" t="s">
        <v>33</v>
      </c>
      <c r="F882" t="s">
        <v>1826</v>
      </c>
      <c r="G882" t="s">
        <v>1825</v>
      </c>
      <c r="H882" t="s">
        <v>22</v>
      </c>
      <c r="I882" t="s">
        <v>795</v>
      </c>
      <c r="J882" t="s">
        <v>20</v>
      </c>
      <c r="K882" t="s">
        <v>98</v>
      </c>
      <c r="L882" t="s">
        <v>97</v>
      </c>
      <c r="M882" t="s">
        <v>17</v>
      </c>
      <c r="N882" t="s">
        <v>16</v>
      </c>
      <c r="O882" t="s">
        <v>4</v>
      </c>
      <c r="P882">
        <v>1</v>
      </c>
      <c r="R882">
        <v>0</v>
      </c>
      <c r="S882">
        <v>0</v>
      </c>
    </row>
    <row r="883" spans="1:19">
      <c r="A883">
        <v>2018</v>
      </c>
      <c r="B883" t="s">
        <v>1868</v>
      </c>
      <c r="C883" t="s">
        <v>1867</v>
      </c>
      <c r="D883" t="s">
        <v>26</v>
      </c>
      <c r="E883" t="s">
        <v>33</v>
      </c>
      <c r="F883" t="s">
        <v>1826</v>
      </c>
      <c r="G883" t="s">
        <v>1825</v>
      </c>
      <c r="H883" t="s">
        <v>22</v>
      </c>
      <c r="I883" t="s">
        <v>795</v>
      </c>
      <c r="J883" t="s">
        <v>20</v>
      </c>
      <c r="K883" t="s">
        <v>192</v>
      </c>
      <c r="L883" t="s">
        <v>191</v>
      </c>
      <c r="M883" t="s">
        <v>29</v>
      </c>
      <c r="N883" t="s">
        <v>16</v>
      </c>
      <c r="O883" t="s">
        <v>2</v>
      </c>
      <c r="P883">
        <v>2</v>
      </c>
      <c r="R883">
        <v>2</v>
      </c>
      <c r="S883">
        <v>0</v>
      </c>
    </row>
    <row r="884" spans="1:19">
      <c r="A884">
        <v>2018</v>
      </c>
      <c r="B884" t="s">
        <v>4164</v>
      </c>
      <c r="C884" t="s">
        <v>4163</v>
      </c>
      <c r="D884" t="s">
        <v>26</v>
      </c>
      <c r="E884" t="s">
        <v>25</v>
      </c>
      <c r="F884" t="s">
        <v>1826</v>
      </c>
      <c r="G884" t="s">
        <v>1825</v>
      </c>
      <c r="H884" t="s">
        <v>22</v>
      </c>
      <c r="I884" t="s">
        <v>1852</v>
      </c>
      <c r="J884" t="s">
        <v>20</v>
      </c>
      <c r="K884" t="s">
        <v>60</v>
      </c>
      <c r="L884" t="s">
        <v>59</v>
      </c>
      <c r="M884" t="s">
        <v>29</v>
      </c>
      <c r="N884" t="s">
        <v>16</v>
      </c>
      <c r="O884" t="s">
        <v>2</v>
      </c>
      <c r="P884">
        <v>1</v>
      </c>
      <c r="R884">
        <v>1</v>
      </c>
      <c r="S884">
        <v>0</v>
      </c>
    </row>
    <row r="885" spans="1:19">
      <c r="A885">
        <v>2018</v>
      </c>
      <c r="B885" t="s">
        <v>1848</v>
      </c>
      <c r="C885" t="s">
        <v>521</v>
      </c>
      <c r="D885" t="s">
        <v>26</v>
      </c>
      <c r="E885" t="s">
        <v>25</v>
      </c>
      <c r="F885" t="s">
        <v>1826</v>
      </c>
      <c r="G885" t="s">
        <v>1825</v>
      </c>
      <c r="H885" t="s">
        <v>22</v>
      </c>
      <c r="I885" t="s">
        <v>520</v>
      </c>
      <c r="J885" t="s">
        <v>20</v>
      </c>
      <c r="K885" t="s">
        <v>78</v>
      </c>
      <c r="L885" t="s">
        <v>77</v>
      </c>
      <c r="M885" t="s">
        <v>29</v>
      </c>
      <c r="N885" t="s">
        <v>16</v>
      </c>
      <c r="O885" t="s">
        <v>2</v>
      </c>
      <c r="P885">
        <v>1</v>
      </c>
      <c r="R885">
        <v>0</v>
      </c>
      <c r="S885">
        <v>0</v>
      </c>
    </row>
    <row r="886" spans="1:19">
      <c r="A886">
        <v>2018</v>
      </c>
      <c r="B886" t="s">
        <v>1847</v>
      </c>
      <c r="C886" t="s">
        <v>1846</v>
      </c>
      <c r="D886" t="s">
        <v>26</v>
      </c>
      <c r="E886" t="s">
        <v>33</v>
      </c>
      <c r="F886" t="s">
        <v>1826</v>
      </c>
      <c r="G886" t="s">
        <v>1825</v>
      </c>
      <c r="H886" t="s">
        <v>22</v>
      </c>
      <c r="I886" t="s">
        <v>520</v>
      </c>
      <c r="J886" t="s">
        <v>20</v>
      </c>
      <c r="K886" t="s">
        <v>271</v>
      </c>
      <c r="L886" t="s">
        <v>270</v>
      </c>
      <c r="M886" t="s">
        <v>29</v>
      </c>
      <c r="N886" t="s">
        <v>16</v>
      </c>
      <c r="O886" t="s">
        <v>2</v>
      </c>
      <c r="P886">
        <v>3</v>
      </c>
      <c r="R886">
        <v>1</v>
      </c>
      <c r="S886">
        <v>0</v>
      </c>
    </row>
    <row r="887" spans="1:19">
      <c r="A887">
        <v>2018</v>
      </c>
      <c r="B887" t="s">
        <v>1847</v>
      </c>
      <c r="C887" t="s">
        <v>1846</v>
      </c>
      <c r="D887" t="s">
        <v>26</v>
      </c>
      <c r="E887" t="s">
        <v>33</v>
      </c>
      <c r="F887" t="s">
        <v>1826</v>
      </c>
      <c r="G887" t="s">
        <v>1825</v>
      </c>
      <c r="H887" t="s">
        <v>22</v>
      </c>
      <c r="I887" t="s">
        <v>520</v>
      </c>
      <c r="J887" t="s">
        <v>20</v>
      </c>
      <c r="K887" t="s">
        <v>271</v>
      </c>
      <c r="L887" t="s">
        <v>270</v>
      </c>
      <c r="M887" t="s">
        <v>17</v>
      </c>
      <c r="N887" t="s">
        <v>16</v>
      </c>
      <c r="O887" t="s">
        <v>4</v>
      </c>
      <c r="P887">
        <v>2</v>
      </c>
      <c r="R887">
        <v>0</v>
      </c>
      <c r="S887">
        <v>0</v>
      </c>
    </row>
    <row r="888" spans="1:19">
      <c r="A888">
        <v>2018</v>
      </c>
      <c r="B888" t="s">
        <v>1845</v>
      </c>
      <c r="C888" t="s">
        <v>1425</v>
      </c>
      <c r="D888" t="s">
        <v>26</v>
      </c>
      <c r="E888" t="s">
        <v>25</v>
      </c>
      <c r="F888" t="s">
        <v>1826</v>
      </c>
      <c r="G888" t="s">
        <v>1825</v>
      </c>
      <c r="H888" t="s">
        <v>22</v>
      </c>
      <c r="I888" t="s">
        <v>169</v>
      </c>
      <c r="J888" t="s">
        <v>20</v>
      </c>
      <c r="K888" t="s">
        <v>78</v>
      </c>
      <c r="L888" t="s">
        <v>77</v>
      </c>
      <c r="M888" t="s">
        <v>29</v>
      </c>
      <c r="N888" t="s">
        <v>16</v>
      </c>
      <c r="O888" t="s">
        <v>2</v>
      </c>
      <c r="P888">
        <v>3</v>
      </c>
      <c r="R888">
        <v>0</v>
      </c>
      <c r="S888">
        <v>0</v>
      </c>
    </row>
    <row r="889" spans="1:19">
      <c r="A889">
        <v>2018</v>
      </c>
      <c r="B889" t="s">
        <v>4162</v>
      </c>
      <c r="C889" t="s">
        <v>4161</v>
      </c>
      <c r="D889" t="s">
        <v>26</v>
      </c>
      <c r="E889" t="s">
        <v>33</v>
      </c>
      <c r="F889" t="s">
        <v>1826</v>
      </c>
      <c r="G889" t="s">
        <v>1825</v>
      </c>
      <c r="H889" t="s">
        <v>22</v>
      </c>
      <c r="I889" t="s">
        <v>1864</v>
      </c>
      <c r="J889" t="s">
        <v>20</v>
      </c>
      <c r="K889" t="s">
        <v>192</v>
      </c>
      <c r="L889" t="s">
        <v>191</v>
      </c>
      <c r="M889" t="s">
        <v>29</v>
      </c>
      <c r="N889" t="s">
        <v>16</v>
      </c>
      <c r="O889" t="s">
        <v>2</v>
      </c>
      <c r="P889">
        <v>1</v>
      </c>
      <c r="R889">
        <v>1</v>
      </c>
      <c r="S889">
        <v>0</v>
      </c>
    </row>
    <row r="890" spans="1:19">
      <c r="A890">
        <v>2018</v>
      </c>
      <c r="B890" t="s">
        <v>1842</v>
      </c>
      <c r="C890" t="s">
        <v>1841</v>
      </c>
      <c r="D890" t="s">
        <v>26</v>
      </c>
      <c r="E890" t="s">
        <v>33</v>
      </c>
      <c r="F890" t="s">
        <v>1826</v>
      </c>
      <c r="G890" t="s">
        <v>1825</v>
      </c>
      <c r="H890" t="s">
        <v>22</v>
      </c>
      <c r="I890" t="s">
        <v>1838</v>
      </c>
      <c r="J890" t="s">
        <v>20</v>
      </c>
      <c r="K890" t="s">
        <v>192</v>
      </c>
      <c r="L890" t="s">
        <v>191</v>
      </c>
      <c r="M890" t="s">
        <v>29</v>
      </c>
      <c r="N890" t="s">
        <v>16</v>
      </c>
      <c r="O890" t="s">
        <v>2</v>
      </c>
      <c r="P890">
        <v>1</v>
      </c>
      <c r="R890">
        <v>1</v>
      </c>
      <c r="S890">
        <v>0</v>
      </c>
    </row>
    <row r="891" spans="1:19">
      <c r="A891">
        <v>2018</v>
      </c>
      <c r="B891" t="s">
        <v>4160</v>
      </c>
      <c r="C891" t="s">
        <v>4159</v>
      </c>
      <c r="D891" t="s">
        <v>26</v>
      </c>
      <c r="E891" t="s">
        <v>33</v>
      </c>
      <c r="F891" t="s">
        <v>1826</v>
      </c>
      <c r="G891" t="s">
        <v>1825</v>
      </c>
      <c r="H891" t="s">
        <v>22</v>
      </c>
      <c r="I891" t="s">
        <v>4158</v>
      </c>
      <c r="J891" t="s">
        <v>20</v>
      </c>
      <c r="K891" t="s">
        <v>43</v>
      </c>
      <c r="L891" t="s">
        <v>42</v>
      </c>
      <c r="M891" t="s">
        <v>17</v>
      </c>
      <c r="N891" t="s">
        <v>16</v>
      </c>
      <c r="O891" t="s">
        <v>4</v>
      </c>
      <c r="P891">
        <v>1</v>
      </c>
      <c r="R891">
        <v>1</v>
      </c>
      <c r="S891">
        <v>0</v>
      </c>
    </row>
    <row r="892" spans="1:19">
      <c r="A892">
        <v>2018</v>
      </c>
      <c r="B892" t="s">
        <v>3884</v>
      </c>
      <c r="C892" t="s">
        <v>3883</v>
      </c>
      <c r="D892" t="s">
        <v>26</v>
      </c>
      <c r="E892" t="s">
        <v>33</v>
      </c>
      <c r="F892" t="s">
        <v>1826</v>
      </c>
      <c r="G892" t="s">
        <v>1825</v>
      </c>
      <c r="H892" t="s">
        <v>22</v>
      </c>
      <c r="I892" t="s">
        <v>3882</v>
      </c>
      <c r="J892" t="s">
        <v>20</v>
      </c>
      <c r="K892" t="s">
        <v>192</v>
      </c>
      <c r="L892" t="s">
        <v>191</v>
      </c>
      <c r="M892" t="s">
        <v>29</v>
      </c>
      <c r="N892" t="s">
        <v>16</v>
      </c>
      <c r="O892" t="s">
        <v>2</v>
      </c>
      <c r="P892">
        <v>1</v>
      </c>
      <c r="R892">
        <v>0</v>
      </c>
      <c r="S892">
        <v>0</v>
      </c>
    </row>
    <row r="893" spans="1:19">
      <c r="A893">
        <v>2018</v>
      </c>
      <c r="B893" t="s">
        <v>1831</v>
      </c>
      <c r="C893" t="s">
        <v>1830</v>
      </c>
      <c r="D893" t="s">
        <v>26</v>
      </c>
      <c r="E893" t="s">
        <v>33</v>
      </c>
      <c r="F893" t="s">
        <v>1826</v>
      </c>
      <c r="G893" t="s">
        <v>1825</v>
      </c>
      <c r="H893" t="s">
        <v>22</v>
      </c>
      <c r="I893" t="s">
        <v>1829</v>
      </c>
      <c r="J893" t="s">
        <v>20</v>
      </c>
      <c r="K893" t="s">
        <v>192</v>
      </c>
      <c r="L893" t="s">
        <v>191</v>
      </c>
      <c r="M893" t="s">
        <v>17</v>
      </c>
      <c r="N893" t="s">
        <v>16</v>
      </c>
      <c r="O893" t="s">
        <v>4</v>
      </c>
      <c r="P893">
        <v>1</v>
      </c>
      <c r="R893">
        <v>0</v>
      </c>
      <c r="S893">
        <v>0</v>
      </c>
    </row>
    <row r="894" spans="1:19">
      <c r="A894">
        <v>2018</v>
      </c>
      <c r="B894" t="s">
        <v>4157</v>
      </c>
      <c r="C894" t="s">
        <v>4156</v>
      </c>
      <c r="D894" t="s">
        <v>26</v>
      </c>
      <c r="E894" t="s">
        <v>33</v>
      </c>
      <c r="F894" t="s">
        <v>1826</v>
      </c>
      <c r="G894" t="s">
        <v>1825</v>
      </c>
      <c r="H894" t="s">
        <v>22</v>
      </c>
      <c r="I894" t="s">
        <v>4155</v>
      </c>
      <c r="J894" t="s">
        <v>20</v>
      </c>
      <c r="K894" t="s">
        <v>98</v>
      </c>
      <c r="L894" t="s">
        <v>97</v>
      </c>
      <c r="M894" t="s">
        <v>17</v>
      </c>
      <c r="N894" t="s">
        <v>16</v>
      </c>
      <c r="O894" t="s">
        <v>4</v>
      </c>
      <c r="P894">
        <v>1</v>
      </c>
      <c r="R894">
        <v>1</v>
      </c>
      <c r="S894">
        <v>0</v>
      </c>
    </row>
    <row r="895" spans="1:19">
      <c r="A895">
        <v>2018</v>
      </c>
      <c r="B895" t="s">
        <v>1828</v>
      </c>
      <c r="C895" t="s">
        <v>1827</v>
      </c>
      <c r="D895" t="s">
        <v>26</v>
      </c>
      <c r="E895" t="s">
        <v>33</v>
      </c>
      <c r="F895" t="s">
        <v>1826</v>
      </c>
      <c r="G895" t="s">
        <v>1825</v>
      </c>
      <c r="H895" t="s">
        <v>22</v>
      </c>
      <c r="I895" t="s">
        <v>1824</v>
      </c>
      <c r="J895" t="s">
        <v>20</v>
      </c>
      <c r="K895" t="s">
        <v>91</v>
      </c>
      <c r="L895" t="s">
        <v>90</v>
      </c>
      <c r="M895" t="s">
        <v>29</v>
      </c>
      <c r="N895" t="s">
        <v>16</v>
      </c>
      <c r="O895" t="s">
        <v>2</v>
      </c>
      <c r="P895">
        <v>20</v>
      </c>
      <c r="R895">
        <v>1</v>
      </c>
      <c r="S895">
        <v>0</v>
      </c>
    </row>
    <row r="896" spans="1:19">
      <c r="A896">
        <v>2018</v>
      </c>
      <c r="B896" t="s">
        <v>1828</v>
      </c>
      <c r="C896" t="s">
        <v>1827</v>
      </c>
      <c r="D896" t="s">
        <v>26</v>
      </c>
      <c r="E896" t="s">
        <v>33</v>
      </c>
      <c r="F896" t="s">
        <v>1826</v>
      </c>
      <c r="G896" t="s">
        <v>1825</v>
      </c>
      <c r="H896" t="s">
        <v>22</v>
      </c>
      <c r="I896" t="s">
        <v>1824</v>
      </c>
      <c r="J896" t="s">
        <v>20</v>
      </c>
      <c r="K896" t="s">
        <v>91</v>
      </c>
      <c r="L896" t="s">
        <v>90</v>
      </c>
      <c r="M896" t="s">
        <v>17</v>
      </c>
      <c r="N896" t="s">
        <v>16</v>
      </c>
      <c r="O896" t="s">
        <v>4</v>
      </c>
      <c r="P896">
        <v>1</v>
      </c>
      <c r="R896">
        <v>0</v>
      </c>
      <c r="S896">
        <v>0</v>
      </c>
    </row>
    <row r="897" spans="1:19">
      <c r="A897">
        <v>2018</v>
      </c>
      <c r="B897" t="s">
        <v>4154</v>
      </c>
      <c r="C897" t="s">
        <v>1603</v>
      </c>
      <c r="D897" t="s">
        <v>26</v>
      </c>
      <c r="E897" t="s">
        <v>33</v>
      </c>
      <c r="F897" t="s">
        <v>1804</v>
      </c>
      <c r="G897" t="s">
        <v>1803</v>
      </c>
      <c r="H897" t="s">
        <v>245</v>
      </c>
      <c r="I897" t="s">
        <v>948</v>
      </c>
      <c r="J897" t="s">
        <v>243</v>
      </c>
      <c r="K897" t="s">
        <v>113</v>
      </c>
      <c r="L897" t="s">
        <v>112</v>
      </c>
      <c r="M897" t="s">
        <v>17</v>
      </c>
      <c r="N897" t="s">
        <v>16</v>
      </c>
      <c r="O897" t="s">
        <v>4</v>
      </c>
      <c r="P897">
        <v>2</v>
      </c>
      <c r="R897">
        <v>0</v>
      </c>
      <c r="S897">
        <v>0</v>
      </c>
    </row>
    <row r="898" spans="1:19">
      <c r="A898">
        <v>2018</v>
      </c>
      <c r="B898" t="s">
        <v>3879</v>
      </c>
      <c r="C898" t="s">
        <v>3878</v>
      </c>
      <c r="D898" t="s">
        <v>26</v>
      </c>
      <c r="E898" t="s">
        <v>33</v>
      </c>
      <c r="F898" t="s">
        <v>1804</v>
      </c>
      <c r="G898" t="s">
        <v>1803</v>
      </c>
      <c r="H898" t="s">
        <v>245</v>
      </c>
      <c r="I898" t="s">
        <v>1807</v>
      </c>
      <c r="J898" t="s">
        <v>243</v>
      </c>
      <c r="K898" t="s">
        <v>113</v>
      </c>
      <c r="L898" t="s">
        <v>112</v>
      </c>
      <c r="M898" t="s">
        <v>29</v>
      </c>
      <c r="N898" t="s">
        <v>16</v>
      </c>
      <c r="O898" t="s">
        <v>2</v>
      </c>
      <c r="P898">
        <v>1</v>
      </c>
      <c r="R898">
        <v>0</v>
      </c>
      <c r="S898">
        <v>0</v>
      </c>
    </row>
    <row r="899" spans="1:19">
      <c r="A899">
        <v>2018</v>
      </c>
      <c r="B899" t="s">
        <v>1817</v>
      </c>
      <c r="C899" t="s">
        <v>1816</v>
      </c>
      <c r="D899" t="s">
        <v>26</v>
      </c>
      <c r="E899" t="s">
        <v>33</v>
      </c>
      <c r="F899" t="s">
        <v>1804</v>
      </c>
      <c r="G899" t="s">
        <v>1803</v>
      </c>
      <c r="H899" t="s">
        <v>245</v>
      </c>
      <c r="I899" t="s">
        <v>1815</v>
      </c>
      <c r="J899" t="s">
        <v>243</v>
      </c>
      <c r="K899" t="s">
        <v>192</v>
      </c>
      <c r="L899" t="s">
        <v>191</v>
      </c>
      <c r="M899" t="s">
        <v>29</v>
      </c>
      <c r="N899" t="s">
        <v>16</v>
      </c>
      <c r="O899" t="s">
        <v>2</v>
      </c>
      <c r="P899">
        <v>2</v>
      </c>
      <c r="R899">
        <v>1</v>
      </c>
      <c r="S899">
        <v>0</v>
      </c>
    </row>
    <row r="900" spans="1:19">
      <c r="A900">
        <v>2018</v>
      </c>
      <c r="B900" t="s">
        <v>3562</v>
      </c>
      <c r="C900" t="s">
        <v>960</v>
      </c>
      <c r="D900" t="s">
        <v>26</v>
      </c>
      <c r="E900" t="s">
        <v>33</v>
      </c>
      <c r="F900" t="s">
        <v>1804</v>
      </c>
      <c r="G900" t="s">
        <v>1803</v>
      </c>
      <c r="H900" t="s">
        <v>245</v>
      </c>
      <c r="I900" t="s">
        <v>1818</v>
      </c>
      <c r="J900" t="s">
        <v>243</v>
      </c>
      <c r="K900" t="s">
        <v>108</v>
      </c>
      <c r="L900" t="s">
        <v>107</v>
      </c>
      <c r="M900" t="s">
        <v>29</v>
      </c>
      <c r="N900" t="s">
        <v>16</v>
      </c>
      <c r="O900" t="s">
        <v>2</v>
      </c>
      <c r="P900">
        <v>1</v>
      </c>
      <c r="R900">
        <v>0</v>
      </c>
      <c r="S900">
        <v>0</v>
      </c>
    </row>
    <row r="901" spans="1:19">
      <c r="A901">
        <v>2018</v>
      </c>
      <c r="B901" t="s">
        <v>4153</v>
      </c>
      <c r="C901" t="s">
        <v>4152</v>
      </c>
      <c r="D901" t="s">
        <v>26</v>
      </c>
      <c r="E901" t="s">
        <v>33</v>
      </c>
      <c r="F901" t="s">
        <v>1804</v>
      </c>
      <c r="G901" t="s">
        <v>1803</v>
      </c>
      <c r="H901" t="s">
        <v>245</v>
      </c>
      <c r="I901" t="s">
        <v>1815</v>
      </c>
      <c r="J901" t="s">
        <v>243</v>
      </c>
      <c r="K901" t="s">
        <v>113</v>
      </c>
      <c r="L901" t="s">
        <v>112</v>
      </c>
      <c r="M901" t="s">
        <v>29</v>
      </c>
      <c r="N901" t="s">
        <v>16</v>
      </c>
      <c r="O901" t="s">
        <v>2</v>
      </c>
      <c r="P901">
        <v>1</v>
      </c>
      <c r="R901">
        <v>0</v>
      </c>
      <c r="S901">
        <v>0</v>
      </c>
    </row>
    <row r="902" spans="1:19">
      <c r="A902">
        <v>2018</v>
      </c>
      <c r="B902" t="s">
        <v>2901</v>
      </c>
      <c r="C902" t="s">
        <v>2900</v>
      </c>
      <c r="D902" t="s">
        <v>26</v>
      </c>
      <c r="E902" t="s">
        <v>33</v>
      </c>
      <c r="F902" t="s">
        <v>1804</v>
      </c>
      <c r="G902" t="s">
        <v>1803</v>
      </c>
      <c r="H902" t="s">
        <v>245</v>
      </c>
      <c r="I902" t="s">
        <v>1818</v>
      </c>
      <c r="J902" t="s">
        <v>243</v>
      </c>
      <c r="K902" t="s">
        <v>108</v>
      </c>
      <c r="L902" t="s">
        <v>107</v>
      </c>
      <c r="M902" t="s">
        <v>29</v>
      </c>
      <c r="N902" t="s">
        <v>16</v>
      </c>
      <c r="O902" t="s">
        <v>2</v>
      </c>
      <c r="P902">
        <v>2</v>
      </c>
      <c r="R902">
        <v>0</v>
      </c>
      <c r="S902">
        <v>0</v>
      </c>
    </row>
    <row r="903" spans="1:19">
      <c r="A903">
        <v>2018</v>
      </c>
      <c r="B903" t="s">
        <v>3559</v>
      </c>
      <c r="C903" t="s">
        <v>3558</v>
      </c>
      <c r="D903" t="s">
        <v>26</v>
      </c>
      <c r="E903" t="s">
        <v>33</v>
      </c>
      <c r="F903" t="s">
        <v>1804</v>
      </c>
      <c r="G903" t="s">
        <v>1803</v>
      </c>
      <c r="H903" t="s">
        <v>245</v>
      </c>
      <c r="I903" t="s">
        <v>1815</v>
      </c>
      <c r="J903" t="s">
        <v>243</v>
      </c>
      <c r="K903" t="s">
        <v>192</v>
      </c>
      <c r="L903" t="s">
        <v>191</v>
      </c>
      <c r="M903" t="s">
        <v>29</v>
      </c>
      <c r="N903" t="s">
        <v>16</v>
      </c>
      <c r="O903" t="s">
        <v>2</v>
      </c>
      <c r="P903">
        <v>1</v>
      </c>
      <c r="R903">
        <v>0</v>
      </c>
      <c r="S903">
        <v>0</v>
      </c>
    </row>
    <row r="904" spans="1:19">
      <c r="A904">
        <v>2018</v>
      </c>
      <c r="B904" t="s">
        <v>4151</v>
      </c>
      <c r="C904" t="s">
        <v>4150</v>
      </c>
      <c r="D904" t="s">
        <v>26</v>
      </c>
      <c r="E904" t="s">
        <v>33</v>
      </c>
      <c r="F904" t="s">
        <v>1804</v>
      </c>
      <c r="G904" t="s">
        <v>1803</v>
      </c>
      <c r="H904" t="s">
        <v>245</v>
      </c>
      <c r="I904" t="s">
        <v>1818</v>
      </c>
      <c r="J904" t="s">
        <v>243</v>
      </c>
      <c r="K904" t="s">
        <v>108</v>
      </c>
      <c r="L904" t="s">
        <v>107</v>
      </c>
      <c r="M904" t="s">
        <v>29</v>
      </c>
      <c r="N904" t="s">
        <v>16</v>
      </c>
      <c r="O904" t="s">
        <v>2</v>
      </c>
      <c r="P904">
        <v>1</v>
      </c>
      <c r="R904">
        <v>0</v>
      </c>
      <c r="S904">
        <v>0</v>
      </c>
    </row>
    <row r="905" spans="1:19">
      <c r="A905">
        <v>2018</v>
      </c>
      <c r="B905" t="s">
        <v>1806</v>
      </c>
      <c r="C905" t="s">
        <v>1805</v>
      </c>
      <c r="D905" t="s">
        <v>26</v>
      </c>
      <c r="E905" t="s">
        <v>87</v>
      </c>
      <c r="F905" t="s">
        <v>1804</v>
      </c>
      <c r="G905" t="s">
        <v>1803</v>
      </c>
      <c r="H905" t="s">
        <v>245</v>
      </c>
      <c r="I905" t="s">
        <v>1802</v>
      </c>
      <c r="J905" t="s">
        <v>243</v>
      </c>
      <c r="K905" t="s">
        <v>1801</v>
      </c>
      <c r="L905" t="s">
        <v>1800</v>
      </c>
      <c r="M905" t="s">
        <v>29</v>
      </c>
      <c r="N905" t="s">
        <v>16</v>
      </c>
      <c r="O905" t="s">
        <v>2</v>
      </c>
      <c r="P905">
        <v>0</v>
      </c>
      <c r="R905">
        <v>1</v>
      </c>
      <c r="S905">
        <v>0</v>
      </c>
    </row>
    <row r="906" spans="1:19">
      <c r="A906">
        <v>2018</v>
      </c>
      <c r="B906" t="s">
        <v>1791</v>
      </c>
      <c r="C906" t="s">
        <v>256</v>
      </c>
      <c r="D906" t="s">
        <v>1790</v>
      </c>
      <c r="E906" t="s">
        <v>87</v>
      </c>
      <c r="F906" t="s">
        <v>1786</v>
      </c>
      <c r="G906" t="s">
        <v>840</v>
      </c>
      <c r="H906" t="s">
        <v>54</v>
      </c>
      <c r="I906" t="s">
        <v>1789</v>
      </c>
      <c r="J906" t="s">
        <v>52</v>
      </c>
      <c r="K906" t="s">
        <v>37</v>
      </c>
      <c r="L906" t="s">
        <v>36</v>
      </c>
      <c r="M906" t="s">
        <v>17</v>
      </c>
      <c r="N906" t="s">
        <v>16</v>
      </c>
      <c r="O906" t="s">
        <v>4</v>
      </c>
      <c r="P906">
        <v>1</v>
      </c>
      <c r="R906">
        <v>0</v>
      </c>
      <c r="S906">
        <v>0</v>
      </c>
    </row>
    <row r="907" spans="1:19">
      <c r="A907">
        <v>2018</v>
      </c>
      <c r="B907" t="s">
        <v>1788</v>
      </c>
      <c r="C907" t="s">
        <v>256</v>
      </c>
      <c r="D907" t="s">
        <v>1787</v>
      </c>
      <c r="E907" t="s">
        <v>87</v>
      </c>
      <c r="F907" t="s">
        <v>1786</v>
      </c>
      <c r="G907" t="s">
        <v>840</v>
      </c>
      <c r="H907" t="s">
        <v>54</v>
      </c>
      <c r="I907" t="s">
        <v>1785</v>
      </c>
      <c r="J907" t="s">
        <v>52</v>
      </c>
      <c r="K907" t="s">
        <v>78</v>
      </c>
      <c r="L907" t="s">
        <v>77</v>
      </c>
      <c r="M907" t="s">
        <v>29</v>
      </c>
      <c r="N907" t="s">
        <v>16</v>
      </c>
      <c r="O907" t="s">
        <v>2</v>
      </c>
      <c r="P907">
        <v>3</v>
      </c>
      <c r="R907">
        <v>1</v>
      </c>
      <c r="S907">
        <v>0</v>
      </c>
    </row>
    <row r="908" spans="1:19">
      <c r="A908">
        <v>2018</v>
      </c>
      <c r="B908" t="s">
        <v>4149</v>
      </c>
      <c r="C908" t="s">
        <v>4148</v>
      </c>
      <c r="D908" t="s">
        <v>26</v>
      </c>
      <c r="E908" t="s">
        <v>33</v>
      </c>
      <c r="F908" t="s">
        <v>1755</v>
      </c>
      <c r="G908" t="s">
        <v>1754</v>
      </c>
      <c r="H908" t="s">
        <v>54</v>
      </c>
      <c r="I908" t="s">
        <v>3548</v>
      </c>
      <c r="J908" t="s">
        <v>52</v>
      </c>
      <c r="K908" t="s">
        <v>113</v>
      </c>
      <c r="L908" t="s">
        <v>112</v>
      </c>
      <c r="M908" t="s">
        <v>29</v>
      </c>
      <c r="N908" t="s">
        <v>16</v>
      </c>
      <c r="O908" t="s">
        <v>2</v>
      </c>
      <c r="P908">
        <v>0</v>
      </c>
      <c r="Q908">
        <v>3</v>
      </c>
      <c r="R908">
        <v>0</v>
      </c>
      <c r="S908">
        <v>0</v>
      </c>
    </row>
    <row r="909" spans="1:19">
      <c r="A909">
        <v>2018</v>
      </c>
      <c r="B909" t="s">
        <v>3550</v>
      </c>
      <c r="C909" t="s">
        <v>3549</v>
      </c>
      <c r="D909" t="s">
        <v>26</v>
      </c>
      <c r="E909" t="s">
        <v>33</v>
      </c>
      <c r="F909" t="s">
        <v>1755</v>
      </c>
      <c r="G909" t="s">
        <v>1754</v>
      </c>
      <c r="H909" t="s">
        <v>54</v>
      </c>
      <c r="I909" t="s">
        <v>3548</v>
      </c>
      <c r="J909" t="s">
        <v>52</v>
      </c>
      <c r="K909" t="s">
        <v>192</v>
      </c>
      <c r="L909" t="s">
        <v>191</v>
      </c>
      <c r="M909" t="s">
        <v>29</v>
      </c>
      <c r="N909" t="s">
        <v>16</v>
      </c>
      <c r="O909" t="s">
        <v>2</v>
      </c>
      <c r="P909">
        <v>0</v>
      </c>
      <c r="Q909">
        <v>2</v>
      </c>
      <c r="R909">
        <v>0</v>
      </c>
      <c r="S909">
        <v>0</v>
      </c>
    </row>
    <row r="910" spans="1:19">
      <c r="A910">
        <v>2018</v>
      </c>
      <c r="B910" t="s">
        <v>3550</v>
      </c>
      <c r="C910" t="s">
        <v>3549</v>
      </c>
      <c r="D910" t="s">
        <v>26</v>
      </c>
      <c r="E910" t="s">
        <v>33</v>
      </c>
      <c r="F910" t="s">
        <v>1755</v>
      </c>
      <c r="G910" t="s">
        <v>1754</v>
      </c>
      <c r="H910" t="s">
        <v>54</v>
      </c>
      <c r="I910" t="s">
        <v>3548</v>
      </c>
      <c r="J910" t="s">
        <v>52</v>
      </c>
      <c r="K910" t="s">
        <v>192</v>
      </c>
      <c r="L910" t="s">
        <v>191</v>
      </c>
      <c r="M910" t="s">
        <v>17</v>
      </c>
      <c r="N910" t="s">
        <v>16</v>
      </c>
      <c r="O910" t="s">
        <v>4</v>
      </c>
      <c r="P910">
        <v>1</v>
      </c>
      <c r="Q910">
        <v>0</v>
      </c>
      <c r="R910">
        <v>1</v>
      </c>
      <c r="S910">
        <v>0</v>
      </c>
    </row>
    <row r="911" spans="1:19">
      <c r="A911">
        <v>2018</v>
      </c>
      <c r="B911" t="s">
        <v>4147</v>
      </c>
      <c r="C911" t="s">
        <v>4146</v>
      </c>
      <c r="D911" t="s">
        <v>26</v>
      </c>
      <c r="E911" t="s">
        <v>33</v>
      </c>
      <c r="F911" t="s">
        <v>1755</v>
      </c>
      <c r="G911" t="s">
        <v>1754</v>
      </c>
      <c r="H911" t="s">
        <v>54</v>
      </c>
      <c r="I911" t="s">
        <v>1782</v>
      </c>
      <c r="J911" t="s">
        <v>52</v>
      </c>
      <c r="K911" t="s">
        <v>98</v>
      </c>
      <c r="L911" t="s">
        <v>97</v>
      </c>
      <c r="M911" t="s">
        <v>29</v>
      </c>
      <c r="N911" t="s">
        <v>16</v>
      </c>
      <c r="O911" t="s">
        <v>2</v>
      </c>
      <c r="P911">
        <v>3</v>
      </c>
      <c r="Q911">
        <v>0</v>
      </c>
      <c r="R911">
        <v>3</v>
      </c>
      <c r="S911">
        <v>0</v>
      </c>
    </row>
    <row r="912" spans="1:19">
      <c r="A912">
        <v>2018</v>
      </c>
      <c r="B912" t="s">
        <v>1781</v>
      </c>
      <c r="C912" t="s">
        <v>1780</v>
      </c>
      <c r="D912" t="s">
        <v>26</v>
      </c>
      <c r="E912" t="s">
        <v>25</v>
      </c>
      <c r="F912" t="s">
        <v>1755</v>
      </c>
      <c r="G912" t="s">
        <v>1754</v>
      </c>
      <c r="H912" t="s">
        <v>54</v>
      </c>
      <c r="I912" t="s">
        <v>1779</v>
      </c>
      <c r="J912" t="s">
        <v>52</v>
      </c>
      <c r="K912" t="s">
        <v>78</v>
      </c>
      <c r="L912" t="s">
        <v>77</v>
      </c>
      <c r="M912" t="s">
        <v>29</v>
      </c>
      <c r="N912" t="s">
        <v>16</v>
      </c>
      <c r="O912" t="s">
        <v>2</v>
      </c>
      <c r="P912">
        <v>4</v>
      </c>
      <c r="Q912">
        <v>0</v>
      </c>
      <c r="R912">
        <v>3</v>
      </c>
      <c r="S912">
        <v>0</v>
      </c>
    </row>
    <row r="913" spans="1:19">
      <c r="A913">
        <v>2018</v>
      </c>
      <c r="B913" t="s">
        <v>4145</v>
      </c>
      <c r="C913" t="s">
        <v>4144</v>
      </c>
      <c r="D913" t="s">
        <v>26</v>
      </c>
      <c r="E913" t="s">
        <v>33</v>
      </c>
      <c r="F913" t="s">
        <v>1755</v>
      </c>
      <c r="G913" t="s">
        <v>1754</v>
      </c>
      <c r="H913" t="s">
        <v>54</v>
      </c>
      <c r="I913" t="s">
        <v>1772</v>
      </c>
      <c r="J913" t="s">
        <v>52</v>
      </c>
      <c r="K913" t="s">
        <v>192</v>
      </c>
      <c r="L913" t="s">
        <v>191</v>
      </c>
      <c r="M913" t="s">
        <v>29</v>
      </c>
      <c r="N913" t="s">
        <v>16</v>
      </c>
      <c r="O913" t="s">
        <v>2</v>
      </c>
      <c r="P913">
        <v>1</v>
      </c>
      <c r="Q913">
        <v>0</v>
      </c>
      <c r="R913">
        <v>1</v>
      </c>
      <c r="S913">
        <v>0</v>
      </c>
    </row>
    <row r="914" spans="1:19">
      <c r="A914">
        <v>2018</v>
      </c>
      <c r="B914" t="s">
        <v>3543</v>
      </c>
      <c r="C914" t="s">
        <v>3542</v>
      </c>
      <c r="D914" t="s">
        <v>26</v>
      </c>
      <c r="E914" t="s">
        <v>33</v>
      </c>
      <c r="F914" t="s">
        <v>1755</v>
      </c>
      <c r="G914" t="s">
        <v>1754</v>
      </c>
      <c r="H914" t="s">
        <v>54</v>
      </c>
      <c r="I914" t="s">
        <v>1772</v>
      </c>
      <c r="J914" t="s">
        <v>52</v>
      </c>
      <c r="K914" t="s">
        <v>98</v>
      </c>
      <c r="L914" t="s">
        <v>97</v>
      </c>
      <c r="M914" t="s">
        <v>29</v>
      </c>
      <c r="N914" t="s">
        <v>16</v>
      </c>
      <c r="O914" t="s">
        <v>2</v>
      </c>
      <c r="P914">
        <v>9</v>
      </c>
      <c r="Q914">
        <v>0</v>
      </c>
      <c r="R914">
        <v>9</v>
      </c>
      <c r="S914">
        <v>1</v>
      </c>
    </row>
    <row r="915" spans="1:19">
      <c r="A915">
        <v>2018</v>
      </c>
      <c r="B915" t="s">
        <v>1774</v>
      </c>
      <c r="C915" t="s">
        <v>1773</v>
      </c>
      <c r="D915" t="s">
        <v>26</v>
      </c>
      <c r="E915" t="s">
        <v>33</v>
      </c>
      <c r="F915" t="s">
        <v>1755</v>
      </c>
      <c r="G915" t="s">
        <v>1754</v>
      </c>
      <c r="H915" t="s">
        <v>54</v>
      </c>
      <c r="I915" t="s">
        <v>1772</v>
      </c>
      <c r="J915" t="s">
        <v>52</v>
      </c>
      <c r="K915" t="s">
        <v>98</v>
      </c>
      <c r="L915" t="s">
        <v>97</v>
      </c>
      <c r="M915" t="s">
        <v>29</v>
      </c>
      <c r="N915" t="s">
        <v>16</v>
      </c>
      <c r="O915" t="s">
        <v>2</v>
      </c>
      <c r="P915">
        <v>1</v>
      </c>
      <c r="Q915">
        <v>0</v>
      </c>
      <c r="R915">
        <v>1</v>
      </c>
      <c r="S915">
        <v>0</v>
      </c>
    </row>
    <row r="916" spans="1:19">
      <c r="A916">
        <v>2018</v>
      </c>
      <c r="B916" t="s">
        <v>3531</v>
      </c>
      <c r="C916" t="s">
        <v>3530</v>
      </c>
      <c r="D916" t="s">
        <v>26</v>
      </c>
      <c r="E916" t="s">
        <v>25</v>
      </c>
      <c r="F916" t="s">
        <v>1755</v>
      </c>
      <c r="G916" t="s">
        <v>1754</v>
      </c>
      <c r="H916" t="s">
        <v>54</v>
      </c>
      <c r="I916" t="s">
        <v>3529</v>
      </c>
      <c r="J916" t="s">
        <v>52</v>
      </c>
      <c r="K916" t="s">
        <v>78</v>
      </c>
      <c r="L916" t="s">
        <v>77</v>
      </c>
      <c r="M916" t="s">
        <v>29</v>
      </c>
      <c r="N916" t="s">
        <v>16</v>
      </c>
      <c r="O916" t="s">
        <v>2</v>
      </c>
      <c r="P916">
        <v>5</v>
      </c>
      <c r="Q916">
        <v>5</v>
      </c>
      <c r="R916">
        <v>1</v>
      </c>
      <c r="S916">
        <v>0</v>
      </c>
    </row>
    <row r="917" spans="1:19">
      <c r="A917">
        <v>2018</v>
      </c>
      <c r="B917" t="s">
        <v>3531</v>
      </c>
      <c r="C917" t="s">
        <v>3530</v>
      </c>
      <c r="D917" t="s">
        <v>26</v>
      </c>
      <c r="E917" t="s">
        <v>25</v>
      </c>
      <c r="F917" t="s">
        <v>1755</v>
      </c>
      <c r="G917" t="s">
        <v>1754</v>
      </c>
      <c r="H917" t="s">
        <v>54</v>
      </c>
      <c r="I917" t="s">
        <v>3529</v>
      </c>
      <c r="J917" t="s">
        <v>52</v>
      </c>
      <c r="K917" t="s">
        <v>78</v>
      </c>
      <c r="L917" t="s">
        <v>77</v>
      </c>
      <c r="M917" t="s">
        <v>17</v>
      </c>
      <c r="N917" t="s">
        <v>16</v>
      </c>
      <c r="O917" t="s">
        <v>4</v>
      </c>
      <c r="P917">
        <v>6</v>
      </c>
      <c r="Q917">
        <v>0</v>
      </c>
      <c r="R917">
        <v>0</v>
      </c>
      <c r="S917">
        <v>0</v>
      </c>
    </row>
    <row r="918" spans="1:19">
      <c r="A918">
        <v>2018</v>
      </c>
      <c r="B918" t="s">
        <v>3528</v>
      </c>
      <c r="C918" t="s">
        <v>3527</v>
      </c>
      <c r="D918" t="s">
        <v>26</v>
      </c>
      <c r="E918" t="s">
        <v>25</v>
      </c>
      <c r="F918" t="s">
        <v>1755</v>
      </c>
      <c r="G918" t="s">
        <v>1754</v>
      </c>
      <c r="H918" t="s">
        <v>54</v>
      </c>
      <c r="I918" t="s">
        <v>967</v>
      </c>
      <c r="J918" t="s">
        <v>52</v>
      </c>
      <c r="K918" t="s">
        <v>78</v>
      </c>
      <c r="L918" t="s">
        <v>77</v>
      </c>
      <c r="M918" t="s">
        <v>29</v>
      </c>
      <c r="N918" t="s">
        <v>16</v>
      </c>
      <c r="O918" t="s">
        <v>2</v>
      </c>
      <c r="P918">
        <v>6</v>
      </c>
      <c r="Q918">
        <v>7</v>
      </c>
      <c r="R918">
        <v>0</v>
      </c>
      <c r="S918">
        <v>0</v>
      </c>
    </row>
    <row r="919" spans="1:19">
      <c r="A919">
        <v>2018</v>
      </c>
      <c r="B919" t="s">
        <v>1768</v>
      </c>
      <c r="C919" t="s">
        <v>1767</v>
      </c>
      <c r="D919" t="s">
        <v>26</v>
      </c>
      <c r="E919" t="s">
        <v>33</v>
      </c>
      <c r="F919" t="s">
        <v>1755</v>
      </c>
      <c r="G919" t="s">
        <v>1754</v>
      </c>
      <c r="H919" t="s">
        <v>54</v>
      </c>
      <c r="I919" t="s">
        <v>967</v>
      </c>
      <c r="J919" t="s">
        <v>52</v>
      </c>
      <c r="K919" t="s">
        <v>271</v>
      </c>
      <c r="L919" t="s">
        <v>270</v>
      </c>
      <c r="M919" t="s">
        <v>29</v>
      </c>
      <c r="N919" t="s">
        <v>16</v>
      </c>
      <c r="O919" t="s">
        <v>2</v>
      </c>
      <c r="P919">
        <v>4</v>
      </c>
      <c r="Q919">
        <v>3</v>
      </c>
      <c r="R919">
        <v>2</v>
      </c>
      <c r="S919">
        <v>0</v>
      </c>
    </row>
    <row r="920" spans="1:19">
      <c r="A920">
        <v>2018</v>
      </c>
      <c r="B920" t="s">
        <v>1768</v>
      </c>
      <c r="C920" t="s">
        <v>1767</v>
      </c>
      <c r="D920" t="s">
        <v>26</v>
      </c>
      <c r="E920" t="s">
        <v>33</v>
      </c>
      <c r="F920" t="s">
        <v>1755</v>
      </c>
      <c r="G920" t="s">
        <v>1754</v>
      </c>
      <c r="H920" t="s">
        <v>54</v>
      </c>
      <c r="I920" t="s">
        <v>967</v>
      </c>
      <c r="J920" t="s">
        <v>52</v>
      </c>
      <c r="K920" t="s">
        <v>271</v>
      </c>
      <c r="L920" t="s">
        <v>270</v>
      </c>
      <c r="M920" t="s">
        <v>17</v>
      </c>
      <c r="N920" t="s">
        <v>16</v>
      </c>
      <c r="O920" t="s">
        <v>4</v>
      </c>
      <c r="P920">
        <v>2</v>
      </c>
      <c r="Q920">
        <v>0</v>
      </c>
      <c r="R920">
        <v>1</v>
      </c>
      <c r="S920">
        <v>0</v>
      </c>
    </row>
    <row r="921" spans="1:19">
      <c r="A921">
        <v>2018</v>
      </c>
      <c r="B921" t="s">
        <v>4143</v>
      </c>
      <c r="C921" t="s">
        <v>1976</v>
      </c>
      <c r="D921" t="s">
        <v>26</v>
      </c>
      <c r="E921" t="s">
        <v>25</v>
      </c>
      <c r="F921" t="s">
        <v>1755</v>
      </c>
      <c r="G921" t="s">
        <v>1754</v>
      </c>
      <c r="H921" t="s">
        <v>54</v>
      </c>
      <c r="I921" t="s">
        <v>1975</v>
      </c>
      <c r="J921" t="s">
        <v>52</v>
      </c>
      <c r="K921" t="s">
        <v>78</v>
      </c>
      <c r="L921" t="s">
        <v>77</v>
      </c>
      <c r="M921" t="s">
        <v>29</v>
      </c>
      <c r="N921" t="s">
        <v>16</v>
      </c>
      <c r="O921" t="s">
        <v>2</v>
      </c>
      <c r="P921">
        <v>2</v>
      </c>
      <c r="Q921">
        <v>0</v>
      </c>
      <c r="R921">
        <v>0</v>
      </c>
      <c r="S921">
        <v>0</v>
      </c>
    </row>
    <row r="922" spans="1:19">
      <c r="A922">
        <v>2018</v>
      </c>
      <c r="B922" t="s">
        <v>3523</v>
      </c>
      <c r="C922" t="s">
        <v>1637</v>
      </c>
      <c r="D922" t="s">
        <v>26</v>
      </c>
      <c r="E922" t="s">
        <v>25</v>
      </c>
      <c r="F922" t="s">
        <v>1755</v>
      </c>
      <c r="G922" t="s">
        <v>1754</v>
      </c>
      <c r="H922" t="s">
        <v>54</v>
      </c>
      <c r="I922" t="s">
        <v>1636</v>
      </c>
      <c r="J922" t="s">
        <v>52</v>
      </c>
      <c r="K922" t="s">
        <v>78</v>
      </c>
      <c r="L922" t="s">
        <v>77</v>
      </c>
      <c r="M922" t="s">
        <v>29</v>
      </c>
      <c r="N922" t="s">
        <v>16</v>
      </c>
      <c r="O922" t="s">
        <v>2</v>
      </c>
      <c r="P922">
        <v>0</v>
      </c>
      <c r="Q922">
        <v>4</v>
      </c>
      <c r="R922">
        <v>0</v>
      </c>
      <c r="S922">
        <v>0</v>
      </c>
    </row>
    <row r="923" spans="1:19">
      <c r="A923">
        <v>2018</v>
      </c>
      <c r="B923" t="s">
        <v>3523</v>
      </c>
      <c r="C923" t="s">
        <v>1637</v>
      </c>
      <c r="D923" t="s">
        <v>26</v>
      </c>
      <c r="E923" t="s">
        <v>25</v>
      </c>
      <c r="F923" t="s">
        <v>1755</v>
      </c>
      <c r="G923" t="s">
        <v>1754</v>
      </c>
      <c r="H923" t="s">
        <v>54</v>
      </c>
      <c r="I923" t="s">
        <v>1636</v>
      </c>
      <c r="J923" t="s">
        <v>52</v>
      </c>
      <c r="K923" t="s">
        <v>78</v>
      </c>
      <c r="L923" t="s">
        <v>77</v>
      </c>
      <c r="M923" t="s">
        <v>17</v>
      </c>
      <c r="N923" t="s">
        <v>16</v>
      </c>
      <c r="O923" t="s">
        <v>4</v>
      </c>
      <c r="P923">
        <v>1</v>
      </c>
      <c r="Q923">
        <v>0</v>
      </c>
      <c r="R923">
        <v>0</v>
      </c>
      <c r="S923">
        <v>0</v>
      </c>
    </row>
    <row r="924" spans="1:19">
      <c r="A924">
        <v>2018</v>
      </c>
      <c r="B924" t="s">
        <v>1766</v>
      </c>
      <c r="C924" t="s">
        <v>1765</v>
      </c>
      <c r="D924" t="s">
        <v>26</v>
      </c>
      <c r="E924" t="s">
        <v>33</v>
      </c>
      <c r="F924" t="s">
        <v>1755</v>
      </c>
      <c r="G924" t="s">
        <v>1754</v>
      </c>
      <c r="H924" t="s">
        <v>54</v>
      </c>
      <c r="I924" t="s">
        <v>1764</v>
      </c>
      <c r="J924" t="s">
        <v>52</v>
      </c>
      <c r="K924" t="s">
        <v>192</v>
      </c>
      <c r="L924" t="s">
        <v>191</v>
      </c>
      <c r="M924" t="s">
        <v>29</v>
      </c>
      <c r="N924" t="s">
        <v>16</v>
      </c>
      <c r="O924" t="s">
        <v>2</v>
      </c>
      <c r="P924">
        <v>4</v>
      </c>
      <c r="Q924">
        <v>0</v>
      </c>
      <c r="R924">
        <v>4</v>
      </c>
      <c r="S924">
        <v>0</v>
      </c>
    </row>
    <row r="925" spans="1:19">
      <c r="A925">
        <v>2018</v>
      </c>
      <c r="B925" t="s">
        <v>4142</v>
      </c>
      <c r="C925" t="s">
        <v>4141</v>
      </c>
      <c r="D925" t="s">
        <v>26</v>
      </c>
      <c r="E925" t="s">
        <v>25</v>
      </c>
      <c r="F925" t="s">
        <v>1755</v>
      </c>
      <c r="G925" t="s">
        <v>1754</v>
      </c>
      <c r="H925" t="s">
        <v>54</v>
      </c>
      <c r="I925" t="s">
        <v>4140</v>
      </c>
      <c r="J925" t="s">
        <v>52</v>
      </c>
      <c r="K925" t="s">
        <v>78</v>
      </c>
      <c r="L925" t="s">
        <v>77</v>
      </c>
      <c r="M925" t="s">
        <v>29</v>
      </c>
      <c r="N925" t="s">
        <v>16</v>
      </c>
      <c r="O925" t="s">
        <v>2</v>
      </c>
      <c r="P925">
        <v>1</v>
      </c>
      <c r="Q925">
        <v>1</v>
      </c>
      <c r="R925">
        <v>0</v>
      </c>
      <c r="S925">
        <v>0</v>
      </c>
    </row>
    <row r="926" spans="1:19">
      <c r="A926">
        <v>2018</v>
      </c>
      <c r="B926" t="s">
        <v>4139</v>
      </c>
      <c r="C926" t="s">
        <v>4138</v>
      </c>
      <c r="D926" t="s">
        <v>26</v>
      </c>
      <c r="E926" t="s">
        <v>33</v>
      </c>
      <c r="F926" t="s">
        <v>1755</v>
      </c>
      <c r="G926" t="s">
        <v>1754</v>
      </c>
      <c r="H926" t="s">
        <v>54</v>
      </c>
      <c r="I926" t="s">
        <v>880</v>
      </c>
      <c r="J926" t="s">
        <v>52</v>
      </c>
      <c r="K926" t="s">
        <v>108</v>
      </c>
      <c r="L926" t="s">
        <v>107</v>
      </c>
      <c r="M926" t="s">
        <v>29</v>
      </c>
      <c r="N926" t="s">
        <v>16</v>
      </c>
      <c r="O926" t="s">
        <v>2</v>
      </c>
      <c r="P926">
        <v>1</v>
      </c>
      <c r="Q926">
        <v>0</v>
      </c>
      <c r="R926">
        <v>1</v>
      </c>
      <c r="S926">
        <v>0</v>
      </c>
    </row>
    <row r="927" spans="1:19">
      <c r="A927">
        <v>2018</v>
      </c>
      <c r="B927" t="s">
        <v>3519</v>
      </c>
      <c r="C927" t="s">
        <v>308</v>
      </c>
      <c r="D927" t="s">
        <v>26</v>
      </c>
      <c r="E927" t="s">
        <v>25</v>
      </c>
      <c r="F927" t="s">
        <v>1755</v>
      </c>
      <c r="G927" t="s">
        <v>1754</v>
      </c>
      <c r="H927" t="s">
        <v>54</v>
      </c>
      <c r="I927" t="s">
        <v>305</v>
      </c>
      <c r="J927" t="s">
        <v>52</v>
      </c>
      <c r="K927" t="s">
        <v>78</v>
      </c>
      <c r="L927" t="s">
        <v>77</v>
      </c>
      <c r="M927" t="s">
        <v>29</v>
      </c>
      <c r="N927" t="s">
        <v>16</v>
      </c>
      <c r="O927" t="s">
        <v>2</v>
      </c>
      <c r="P927">
        <v>6</v>
      </c>
      <c r="Q927">
        <v>0</v>
      </c>
      <c r="R927">
        <v>6</v>
      </c>
      <c r="S927">
        <v>0</v>
      </c>
    </row>
    <row r="928" spans="1:19">
      <c r="A928">
        <v>2018</v>
      </c>
      <c r="B928" t="s">
        <v>4137</v>
      </c>
      <c r="C928" t="s">
        <v>4136</v>
      </c>
      <c r="D928" t="s">
        <v>26</v>
      </c>
      <c r="E928" t="s">
        <v>33</v>
      </c>
      <c r="F928" t="s">
        <v>1755</v>
      </c>
      <c r="G928" t="s">
        <v>1754</v>
      </c>
      <c r="H928" t="s">
        <v>54</v>
      </c>
      <c r="I928" t="s">
        <v>305</v>
      </c>
      <c r="J928" t="s">
        <v>52</v>
      </c>
      <c r="K928" t="s">
        <v>108</v>
      </c>
      <c r="L928" t="s">
        <v>107</v>
      </c>
      <c r="M928" t="s">
        <v>29</v>
      </c>
      <c r="N928" t="s">
        <v>16</v>
      </c>
      <c r="O928" t="s">
        <v>2</v>
      </c>
      <c r="P928">
        <v>0</v>
      </c>
      <c r="Q928">
        <v>3</v>
      </c>
      <c r="R928">
        <v>0</v>
      </c>
      <c r="S928">
        <v>0</v>
      </c>
    </row>
    <row r="929" spans="1:19">
      <c r="A929">
        <v>2018</v>
      </c>
      <c r="B929" t="s">
        <v>4135</v>
      </c>
      <c r="C929" t="s">
        <v>4134</v>
      </c>
      <c r="D929" t="s">
        <v>26</v>
      </c>
      <c r="E929" t="s">
        <v>25</v>
      </c>
      <c r="F929" t="s">
        <v>1755</v>
      </c>
      <c r="G929" t="s">
        <v>1754</v>
      </c>
      <c r="H929" t="s">
        <v>54</v>
      </c>
      <c r="I929" t="s">
        <v>1761</v>
      </c>
      <c r="J929" t="s">
        <v>52</v>
      </c>
      <c r="K929" t="s">
        <v>78</v>
      </c>
      <c r="L929" t="s">
        <v>77</v>
      </c>
      <c r="M929" t="s">
        <v>29</v>
      </c>
      <c r="N929" t="s">
        <v>16</v>
      </c>
      <c r="O929" t="s">
        <v>2</v>
      </c>
      <c r="P929">
        <v>1</v>
      </c>
      <c r="Q929">
        <v>0</v>
      </c>
      <c r="R929">
        <v>1</v>
      </c>
      <c r="S929">
        <v>0</v>
      </c>
    </row>
    <row r="930" spans="1:19">
      <c r="A930">
        <v>2018</v>
      </c>
      <c r="B930" t="s">
        <v>3516</v>
      </c>
      <c r="C930" t="s">
        <v>3515</v>
      </c>
      <c r="D930" t="s">
        <v>26</v>
      </c>
      <c r="E930" t="s">
        <v>25</v>
      </c>
      <c r="F930" t="s">
        <v>1755</v>
      </c>
      <c r="G930" t="s">
        <v>1754</v>
      </c>
      <c r="H930" t="s">
        <v>54</v>
      </c>
      <c r="I930" t="s">
        <v>3498</v>
      </c>
      <c r="J930" t="s">
        <v>52</v>
      </c>
      <c r="K930" t="s">
        <v>78</v>
      </c>
      <c r="L930" t="s">
        <v>77</v>
      </c>
      <c r="M930" t="s">
        <v>29</v>
      </c>
      <c r="N930" t="s">
        <v>16</v>
      </c>
      <c r="O930" t="s">
        <v>2</v>
      </c>
      <c r="P930">
        <v>18</v>
      </c>
      <c r="Q930">
        <v>10</v>
      </c>
      <c r="R930">
        <v>1</v>
      </c>
      <c r="S930">
        <v>0</v>
      </c>
    </row>
    <row r="931" spans="1:19">
      <c r="A931">
        <v>2018</v>
      </c>
      <c r="B931" t="s">
        <v>3516</v>
      </c>
      <c r="C931" t="s">
        <v>3515</v>
      </c>
      <c r="D931" t="s">
        <v>26</v>
      </c>
      <c r="E931" t="s">
        <v>25</v>
      </c>
      <c r="F931" t="s">
        <v>1755</v>
      </c>
      <c r="G931" t="s">
        <v>1754</v>
      </c>
      <c r="H931" t="s">
        <v>54</v>
      </c>
      <c r="I931" t="s">
        <v>3498</v>
      </c>
      <c r="J931" t="s">
        <v>52</v>
      </c>
      <c r="K931" t="s">
        <v>78</v>
      </c>
      <c r="L931" t="s">
        <v>77</v>
      </c>
      <c r="M931" t="s">
        <v>17</v>
      </c>
      <c r="N931" t="s">
        <v>16</v>
      </c>
      <c r="O931" t="s">
        <v>4</v>
      </c>
      <c r="P931">
        <v>2</v>
      </c>
      <c r="Q931">
        <v>0</v>
      </c>
      <c r="R931">
        <v>0</v>
      </c>
      <c r="S931">
        <v>0</v>
      </c>
    </row>
    <row r="932" spans="1:19">
      <c r="A932">
        <v>2018</v>
      </c>
      <c r="B932" t="s">
        <v>3512</v>
      </c>
      <c r="C932" t="s">
        <v>3511</v>
      </c>
      <c r="D932" t="s">
        <v>26</v>
      </c>
      <c r="E932" t="s">
        <v>33</v>
      </c>
      <c r="F932" t="s">
        <v>1755</v>
      </c>
      <c r="G932" t="s">
        <v>1754</v>
      </c>
      <c r="H932" t="s">
        <v>54</v>
      </c>
      <c r="I932" t="s">
        <v>3498</v>
      </c>
      <c r="J932" t="s">
        <v>52</v>
      </c>
      <c r="K932" t="s">
        <v>98</v>
      </c>
      <c r="L932" t="s">
        <v>97</v>
      </c>
      <c r="M932" t="s">
        <v>29</v>
      </c>
      <c r="N932" t="s">
        <v>16</v>
      </c>
      <c r="O932" t="s">
        <v>2</v>
      </c>
      <c r="P932">
        <v>2</v>
      </c>
      <c r="Q932">
        <v>0</v>
      </c>
      <c r="R932">
        <v>1</v>
      </c>
      <c r="S932">
        <v>0</v>
      </c>
    </row>
    <row r="933" spans="1:19">
      <c r="A933">
        <v>2018</v>
      </c>
      <c r="B933" t="s">
        <v>3508</v>
      </c>
      <c r="C933" t="s">
        <v>3507</v>
      </c>
      <c r="D933" t="s">
        <v>26</v>
      </c>
      <c r="E933" t="s">
        <v>33</v>
      </c>
      <c r="F933" t="s">
        <v>1755</v>
      </c>
      <c r="G933" t="s">
        <v>1754</v>
      </c>
      <c r="H933" t="s">
        <v>54</v>
      </c>
      <c r="I933" t="s">
        <v>3498</v>
      </c>
      <c r="J933" t="s">
        <v>52</v>
      </c>
      <c r="K933" t="s">
        <v>192</v>
      </c>
      <c r="L933" t="s">
        <v>191</v>
      </c>
      <c r="M933" t="s">
        <v>29</v>
      </c>
      <c r="N933" t="s">
        <v>16</v>
      </c>
      <c r="O933" t="s">
        <v>2</v>
      </c>
      <c r="P933">
        <v>9</v>
      </c>
      <c r="Q933">
        <v>0</v>
      </c>
      <c r="R933">
        <v>3</v>
      </c>
      <c r="S933">
        <v>0</v>
      </c>
    </row>
    <row r="934" spans="1:19">
      <c r="A934">
        <v>2018</v>
      </c>
      <c r="B934" t="s">
        <v>3506</v>
      </c>
      <c r="C934" t="s">
        <v>3505</v>
      </c>
      <c r="D934" t="s">
        <v>26</v>
      </c>
      <c r="E934" t="s">
        <v>33</v>
      </c>
      <c r="F934" t="s">
        <v>1755</v>
      </c>
      <c r="G934" t="s">
        <v>1754</v>
      </c>
      <c r="H934" t="s">
        <v>54</v>
      </c>
      <c r="I934" t="s">
        <v>3498</v>
      </c>
      <c r="J934" t="s">
        <v>52</v>
      </c>
      <c r="K934" t="s">
        <v>108</v>
      </c>
      <c r="L934" t="s">
        <v>107</v>
      </c>
      <c r="M934" t="s">
        <v>29</v>
      </c>
      <c r="N934" t="s">
        <v>16</v>
      </c>
      <c r="O934" t="s">
        <v>2</v>
      </c>
      <c r="P934">
        <v>1</v>
      </c>
      <c r="Q934">
        <v>0</v>
      </c>
      <c r="R934">
        <v>0</v>
      </c>
      <c r="S934">
        <v>0</v>
      </c>
    </row>
    <row r="935" spans="1:19">
      <c r="A935">
        <v>2018</v>
      </c>
      <c r="B935" t="s">
        <v>3500</v>
      </c>
      <c r="C935" t="s">
        <v>3499</v>
      </c>
      <c r="D935" t="s">
        <v>26</v>
      </c>
      <c r="E935" t="s">
        <v>33</v>
      </c>
      <c r="F935" t="s">
        <v>1755</v>
      </c>
      <c r="G935" t="s">
        <v>1754</v>
      </c>
      <c r="H935" t="s">
        <v>54</v>
      </c>
      <c r="I935" t="s">
        <v>3498</v>
      </c>
      <c r="J935" t="s">
        <v>52</v>
      </c>
      <c r="K935" t="s">
        <v>98</v>
      </c>
      <c r="L935" t="s">
        <v>97</v>
      </c>
      <c r="M935" t="s">
        <v>29</v>
      </c>
      <c r="N935" t="s">
        <v>16</v>
      </c>
      <c r="O935" t="s">
        <v>2</v>
      </c>
      <c r="P935">
        <v>0</v>
      </c>
      <c r="Q935">
        <v>1</v>
      </c>
      <c r="R935">
        <v>0</v>
      </c>
      <c r="S935">
        <v>0</v>
      </c>
    </row>
    <row r="936" spans="1:19">
      <c r="A936">
        <v>2018</v>
      </c>
      <c r="B936" t="s">
        <v>3497</v>
      </c>
      <c r="C936" t="s">
        <v>233</v>
      </c>
      <c r="D936" t="s">
        <v>26</v>
      </c>
      <c r="E936" t="s">
        <v>25</v>
      </c>
      <c r="F936" t="s">
        <v>1755</v>
      </c>
      <c r="G936" t="s">
        <v>1754</v>
      </c>
      <c r="H936" t="s">
        <v>54</v>
      </c>
      <c r="I936" t="s">
        <v>3496</v>
      </c>
      <c r="J936" t="s">
        <v>52</v>
      </c>
      <c r="K936" t="s">
        <v>78</v>
      </c>
      <c r="L936" t="s">
        <v>77</v>
      </c>
      <c r="M936" t="s">
        <v>29</v>
      </c>
      <c r="N936" t="s">
        <v>16</v>
      </c>
      <c r="O936" t="s">
        <v>2</v>
      </c>
      <c r="P936">
        <v>3</v>
      </c>
      <c r="Q936">
        <v>0</v>
      </c>
      <c r="R936">
        <v>3</v>
      </c>
      <c r="S936">
        <v>0</v>
      </c>
    </row>
    <row r="937" spans="1:19">
      <c r="A937">
        <v>2018</v>
      </c>
      <c r="B937" t="s">
        <v>3493</v>
      </c>
      <c r="C937" t="s">
        <v>3492</v>
      </c>
      <c r="D937" t="s">
        <v>26</v>
      </c>
      <c r="E937" t="s">
        <v>33</v>
      </c>
      <c r="F937" t="s">
        <v>1755</v>
      </c>
      <c r="G937" t="s">
        <v>1754</v>
      </c>
      <c r="H937" t="s">
        <v>54</v>
      </c>
      <c r="I937" t="s">
        <v>1758</v>
      </c>
      <c r="J937" t="s">
        <v>52</v>
      </c>
      <c r="K937" t="s">
        <v>192</v>
      </c>
      <c r="L937" t="s">
        <v>191</v>
      </c>
      <c r="M937" t="s">
        <v>29</v>
      </c>
      <c r="N937" t="s">
        <v>16</v>
      </c>
      <c r="O937" t="s">
        <v>2</v>
      </c>
      <c r="P937">
        <v>0</v>
      </c>
      <c r="Q937">
        <v>12</v>
      </c>
      <c r="R937">
        <v>0</v>
      </c>
      <c r="S937">
        <v>0</v>
      </c>
    </row>
    <row r="938" spans="1:19">
      <c r="A938">
        <v>2018</v>
      </c>
      <c r="B938" t="s">
        <v>3493</v>
      </c>
      <c r="C938" t="s">
        <v>3492</v>
      </c>
      <c r="D938" t="s">
        <v>26</v>
      </c>
      <c r="E938" t="s">
        <v>33</v>
      </c>
      <c r="F938" t="s">
        <v>1755</v>
      </c>
      <c r="G938" t="s">
        <v>1754</v>
      </c>
      <c r="H938" t="s">
        <v>54</v>
      </c>
      <c r="I938" t="s">
        <v>1758</v>
      </c>
      <c r="J938" t="s">
        <v>52</v>
      </c>
      <c r="K938" t="s">
        <v>192</v>
      </c>
      <c r="L938" t="s">
        <v>191</v>
      </c>
      <c r="M938" t="s">
        <v>17</v>
      </c>
      <c r="N938" t="s">
        <v>16</v>
      </c>
      <c r="O938" t="s">
        <v>4</v>
      </c>
      <c r="P938">
        <v>0</v>
      </c>
      <c r="Q938">
        <v>2</v>
      </c>
      <c r="R938">
        <v>0</v>
      </c>
      <c r="S938">
        <v>0</v>
      </c>
    </row>
    <row r="939" spans="1:19">
      <c r="A939">
        <v>2018</v>
      </c>
      <c r="B939" t="s">
        <v>4133</v>
      </c>
      <c r="C939" t="s">
        <v>4132</v>
      </c>
      <c r="D939" t="s">
        <v>26</v>
      </c>
      <c r="E939" t="s">
        <v>33</v>
      </c>
      <c r="F939" t="s">
        <v>1755</v>
      </c>
      <c r="G939" t="s">
        <v>1754</v>
      </c>
      <c r="H939" t="s">
        <v>54</v>
      </c>
      <c r="I939" t="s">
        <v>1758</v>
      </c>
      <c r="J939" t="s">
        <v>52</v>
      </c>
      <c r="K939" t="s">
        <v>98</v>
      </c>
      <c r="L939" t="s">
        <v>97</v>
      </c>
      <c r="M939" t="s">
        <v>29</v>
      </c>
      <c r="N939" t="s">
        <v>16</v>
      </c>
      <c r="O939" t="s">
        <v>2</v>
      </c>
      <c r="P939">
        <v>2</v>
      </c>
      <c r="Q939">
        <v>0</v>
      </c>
      <c r="R939">
        <v>2</v>
      </c>
      <c r="S939">
        <v>0</v>
      </c>
    </row>
    <row r="940" spans="1:19">
      <c r="A940">
        <v>2018</v>
      </c>
      <c r="B940" t="s">
        <v>3491</v>
      </c>
      <c r="C940" t="s">
        <v>3490</v>
      </c>
      <c r="D940" t="s">
        <v>26</v>
      </c>
      <c r="E940" t="s">
        <v>33</v>
      </c>
      <c r="F940" t="s">
        <v>1755</v>
      </c>
      <c r="G940" t="s">
        <v>1754</v>
      </c>
      <c r="H940" t="s">
        <v>54</v>
      </c>
      <c r="I940" t="s">
        <v>1758</v>
      </c>
      <c r="J940" t="s">
        <v>52</v>
      </c>
      <c r="K940" t="s">
        <v>271</v>
      </c>
      <c r="L940" t="s">
        <v>270</v>
      </c>
      <c r="M940" t="s">
        <v>29</v>
      </c>
      <c r="N940" t="s">
        <v>16</v>
      </c>
      <c r="O940" t="s">
        <v>2</v>
      </c>
      <c r="P940">
        <v>5</v>
      </c>
      <c r="Q940">
        <v>2</v>
      </c>
      <c r="R940">
        <v>5</v>
      </c>
      <c r="S940">
        <v>0</v>
      </c>
    </row>
    <row r="941" spans="1:19">
      <c r="A941">
        <v>2018</v>
      </c>
      <c r="B941" t="s">
        <v>4131</v>
      </c>
      <c r="C941" t="s">
        <v>1587</v>
      </c>
      <c r="D941" t="s">
        <v>26</v>
      </c>
      <c r="E941" t="s">
        <v>25</v>
      </c>
      <c r="F941" t="s">
        <v>1755</v>
      </c>
      <c r="G941" t="s">
        <v>1754</v>
      </c>
      <c r="H941" t="s">
        <v>54</v>
      </c>
      <c r="I941" t="s">
        <v>1581</v>
      </c>
      <c r="J941" t="s">
        <v>52</v>
      </c>
      <c r="K941" t="s">
        <v>78</v>
      </c>
      <c r="L941" t="s">
        <v>77</v>
      </c>
      <c r="M941" t="s">
        <v>29</v>
      </c>
      <c r="N941" t="s">
        <v>16</v>
      </c>
      <c r="O941" t="s">
        <v>2</v>
      </c>
      <c r="P941">
        <v>1</v>
      </c>
      <c r="Q941">
        <v>0</v>
      </c>
      <c r="R941">
        <v>1</v>
      </c>
      <c r="S941">
        <v>0</v>
      </c>
    </row>
    <row r="942" spans="1:19">
      <c r="A942">
        <v>2018</v>
      </c>
      <c r="B942" t="s">
        <v>4130</v>
      </c>
      <c r="C942" t="s">
        <v>4129</v>
      </c>
      <c r="D942" t="s">
        <v>26</v>
      </c>
      <c r="E942" t="s">
        <v>25</v>
      </c>
      <c r="F942" t="s">
        <v>1755</v>
      </c>
      <c r="G942" t="s">
        <v>1754</v>
      </c>
      <c r="H942" t="s">
        <v>54</v>
      </c>
      <c r="I942" t="s">
        <v>4128</v>
      </c>
      <c r="J942" t="s">
        <v>52</v>
      </c>
      <c r="K942" t="s">
        <v>60</v>
      </c>
      <c r="L942" t="s">
        <v>59</v>
      </c>
      <c r="M942" t="s">
        <v>17</v>
      </c>
      <c r="N942" t="s">
        <v>16</v>
      </c>
      <c r="O942" t="s">
        <v>4</v>
      </c>
      <c r="P942">
        <v>1</v>
      </c>
      <c r="Q942">
        <v>0</v>
      </c>
      <c r="R942">
        <v>1</v>
      </c>
      <c r="S942">
        <v>0</v>
      </c>
    </row>
    <row r="943" spans="1:19">
      <c r="A943">
        <v>2018</v>
      </c>
      <c r="B943" t="s">
        <v>4127</v>
      </c>
      <c r="C943" t="s">
        <v>4126</v>
      </c>
      <c r="D943" t="s">
        <v>26</v>
      </c>
      <c r="E943" t="s">
        <v>25</v>
      </c>
      <c r="F943" t="s">
        <v>1755</v>
      </c>
      <c r="G943" t="s">
        <v>1754</v>
      </c>
      <c r="H943" t="s">
        <v>54</v>
      </c>
      <c r="I943" t="s">
        <v>4125</v>
      </c>
      <c r="J943" t="s">
        <v>52</v>
      </c>
      <c r="K943" t="s">
        <v>78</v>
      </c>
      <c r="L943" t="s">
        <v>77</v>
      </c>
      <c r="M943" t="s">
        <v>29</v>
      </c>
      <c r="N943" t="s">
        <v>16</v>
      </c>
      <c r="O943" t="s">
        <v>2</v>
      </c>
      <c r="P943">
        <v>1</v>
      </c>
      <c r="Q943">
        <v>0</v>
      </c>
      <c r="R943">
        <v>1</v>
      </c>
      <c r="S943">
        <v>0</v>
      </c>
    </row>
    <row r="944" spans="1:19">
      <c r="A944">
        <v>2018</v>
      </c>
      <c r="B944" t="s">
        <v>3489</v>
      </c>
      <c r="C944" t="s">
        <v>3488</v>
      </c>
      <c r="D944" t="s">
        <v>26</v>
      </c>
      <c r="E944" t="s">
        <v>25</v>
      </c>
      <c r="F944" t="s">
        <v>1755</v>
      </c>
      <c r="G944" t="s">
        <v>1754</v>
      </c>
      <c r="H944" t="s">
        <v>54</v>
      </c>
      <c r="I944" t="s">
        <v>3487</v>
      </c>
      <c r="J944" t="s">
        <v>52</v>
      </c>
      <c r="K944" t="s">
        <v>78</v>
      </c>
      <c r="L944" t="s">
        <v>77</v>
      </c>
      <c r="M944" t="s">
        <v>29</v>
      </c>
      <c r="N944" t="s">
        <v>16</v>
      </c>
      <c r="O944" t="s">
        <v>2</v>
      </c>
      <c r="P944">
        <v>1</v>
      </c>
      <c r="Q944">
        <v>2</v>
      </c>
      <c r="R944">
        <v>1</v>
      </c>
      <c r="S944">
        <v>0</v>
      </c>
    </row>
    <row r="945" spans="1:19">
      <c r="A945">
        <v>2018</v>
      </c>
      <c r="B945" t="s">
        <v>3486</v>
      </c>
      <c r="C945" t="s">
        <v>3485</v>
      </c>
      <c r="D945" t="s">
        <v>26</v>
      </c>
      <c r="E945" t="s">
        <v>25</v>
      </c>
      <c r="F945" t="s">
        <v>1755</v>
      </c>
      <c r="G945" t="s">
        <v>1754</v>
      </c>
      <c r="H945" t="s">
        <v>54</v>
      </c>
      <c r="I945" t="s">
        <v>3482</v>
      </c>
      <c r="J945" t="s">
        <v>52</v>
      </c>
      <c r="K945" t="s">
        <v>78</v>
      </c>
      <c r="L945" t="s">
        <v>77</v>
      </c>
      <c r="M945" t="s">
        <v>29</v>
      </c>
      <c r="N945" t="s">
        <v>16</v>
      </c>
      <c r="O945" t="s">
        <v>2</v>
      </c>
      <c r="P945">
        <v>1</v>
      </c>
      <c r="Q945">
        <v>3</v>
      </c>
      <c r="R945">
        <v>0</v>
      </c>
      <c r="S945">
        <v>0</v>
      </c>
    </row>
    <row r="946" spans="1:19">
      <c r="A946">
        <v>2018</v>
      </c>
      <c r="B946" t="s">
        <v>1728</v>
      </c>
      <c r="C946" t="s">
        <v>1727</v>
      </c>
      <c r="D946" t="s">
        <v>26</v>
      </c>
      <c r="E946" t="s">
        <v>33</v>
      </c>
      <c r="F946" t="s">
        <v>1615</v>
      </c>
      <c r="G946" t="s">
        <v>1614</v>
      </c>
      <c r="H946" t="s">
        <v>54</v>
      </c>
      <c r="I946" t="s">
        <v>1726</v>
      </c>
      <c r="J946" t="s">
        <v>52</v>
      </c>
      <c r="K946" t="s">
        <v>192</v>
      </c>
      <c r="L946" t="s">
        <v>191</v>
      </c>
      <c r="M946" t="s">
        <v>29</v>
      </c>
      <c r="N946" t="s">
        <v>16</v>
      </c>
      <c r="O946" t="s">
        <v>2</v>
      </c>
      <c r="P946">
        <v>1</v>
      </c>
      <c r="R946">
        <v>0</v>
      </c>
      <c r="S946">
        <v>0</v>
      </c>
    </row>
    <row r="947" spans="1:19">
      <c r="A947">
        <v>2018</v>
      </c>
      <c r="B947" t="s">
        <v>3456</v>
      </c>
      <c r="C947" t="s">
        <v>3455</v>
      </c>
      <c r="D947" t="s">
        <v>26</v>
      </c>
      <c r="E947" t="s">
        <v>33</v>
      </c>
      <c r="F947" t="s">
        <v>1615</v>
      </c>
      <c r="G947" t="s">
        <v>1614</v>
      </c>
      <c r="H947" t="s">
        <v>54</v>
      </c>
      <c r="I947" t="s">
        <v>1653</v>
      </c>
      <c r="J947" t="s">
        <v>52</v>
      </c>
      <c r="K947" t="s">
        <v>113</v>
      </c>
      <c r="L947" t="s">
        <v>112</v>
      </c>
      <c r="M947" t="s">
        <v>29</v>
      </c>
      <c r="N947" t="s">
        <v>16</v>
      </c>
      <c r="O947" t="s">
        <v>2</v>
      </c>
      <c r="P947">
        <v>1</v>
      </c>
      <c r="R947">
        <v>0</v>
      </c>
      <c r="S947">
        <v>0</v>
      </c>
    </row>
    <row r="948" spans="1:19">
      <c r="A948">
        <v>2018</v>
      </c>
      <c r="B948" t="s">
        <v>1612</v>
      </c>
      <c r="C948" t="s">
        <v>1611</v>
      </c>
      <c r="D948" t="s">
        <v>26</v>
      </c>
      <c r="E948" t="s">
        <v>33</v>
      </c>
      <c r="F948" t="s">
        <v>1610</v>
      </c>
      <c r="G948" t="s">
        <v>1609</v>
      </c>
      <c r="H948" t="s">
        <v>200</v>
      </c>
      <c r="I948" t="s">
        <v>1608</v>
      </c>
      <c r="J948" t="s">
        <v>20</v>
      </c>
      <c r="K948" t="s">
        <v>91</v>
      </c>
      <c r="L948" t="s">
        <v>90</v>
      </c>
      <c r="M948" t="s">
        <v>29</v>
      </c>
      <c r="N948" t="s">
        <v>16</v>
      </c>
      <c r="O948" t="s">
        <v>2</v>
      </c>
      <c r="P948">
        <v>4</v>
      </c>
      <c r="R948">
        <v>0</v>
      </c>
      <c r="S948">
        <v>0</v>
      </c>
    </row>
    <row r="949" spans="1:19">
      <c r="A949">
        <v>2018</v>
      </c>
      <c r="B949" t="s">
        <v>4124</v>
      </c>
      <c r="C949" t="s">
        <v>4123</v>
      </c>
      <c r="D949" t="s">
        <v>26</v>
      </c>
      <c r="E949" t="s">
        <v>33</v>
      </c>
      <c r="F949" t="s">
        <v>1526</v>
      </c>
      <c r="G949" t="s">
        <v>1525</v>
      </c>
      <c r="H949" t="s">
        <v>84</v>
      </c>
      <c r="I949" t="s">
        <v>1602</v>
      </c>
      <c r="J949" t="s">
        <v>82</v>
      </c>
      <c r="K949" t="s">
        <v>43</v>
      </c>
      <c r="L949" t="s">
        <v>42</v>
      </c>
      <c r="M949" t="s">
        <v>29</v>
      </c>
      <c r="N949" t="s">
        <v>16</v>
      </c>
      <c r="O949" t="s">
        <v>2</v>
      </c>
      <c r="P949">
        <v>1</v>
      </c>
      <c r="Q949">
        <v>0</v>
      </c>
      <c r="R949">
        <v>0</v>
      </c>
      <c r="S949">
        <v>0</v>
      </c>
    </row>
    <row r="950" spans="1:19">
      <c r="A950">
        <v>2018</v>
      </c>
      <c r="B950" t="s">
        <v>4124</v>
      </c>
      <c r="C950" t="s">
        <v>4123</v>
      </c>
      <c r="D950" t="s">
        <v>26</v>
      </c>
      <c r="E950" t="s">
        <v>33</v>
      </c>
      <c r="F950" t="s">
        <v>1526</v>
      </c>
      <c r="G950" t="s">
        <v>1525</v>
      </c>
      <c r="H950" t="s">
        <v>84</v>
      </c>
      <c r="I950" t="s">
        <v>1602</v>
      </c>
      <c r="J950" t="s">
        <v>82</v>
      </c>
      <c r="K950" t="s">
        <v>43</v>
      </c>
      <c r="L950" t="s">
        <v>42</v>
      </c>
      <c r="M950" t="s">
        <v>17</v>
      </c>
      <c r="N950" t="s">
        <v>16</v>
      </c>
      <c r="O950" t="s">
        <v>4</v>
      </c>
      <c r="P950">
        <v>1</v>
      </c>
      <c r="Q950">
        <v>0</v>
      </c>
      <c r="R950">
        <v>0</v>
      </c>
      <c r="S950">
        <v>0</v>
      </c>
    </row>
    <row r="951" spans="1:19">
      <c r="A951">
        <v>2018</v>
      </c>
      <c r="B951" t="s">
        <v>4122</v>
      </c>
      <c r="C951" t="s">
        <v>4121</v>
      </c>
      <c r="D951" t="s">
        <v>26</v>
      </c>
      <c r="E951" t="s">
        <v>33</v>
      </c>
      <c r="F951" t="s">
        <v>1526</v>
      </c>
      <c r="G951" t="s">
        <v>1525</v>
      </c>
      <c r="H951" t="s">
        <v>84</v>
      </c>
      <c r="I951" t="s">
        <v>1524</v>
      </c>
      <c r="J951" t="s">
        <v>82</v>
      </c>
      <c r="K951" t="s">
        <v>113</v>
      </c>
      <c r="L951" t="s">
        <v>112</v>
      </c>
      <c r="M951" t="s">
        <v>29</v>
      </c>
      <c r="N951" t="s">
        <v>16</v>
      </c>
      <c r="O951" t="s">
        <v>2</v>
      </c>
      <c r="P951">
        <v>1</v>
      </c>
      <c r="Q951">
        <v>0</v>
      </c>
      <c r="R951">
        <v>0</v>
      </c>
      <c r="S951">
        <v>0</v>
      </c>
    </row>
    <row r="952" spans="1:19">
      <c r="A952">
        <v>2018</v>
      </c>
      <c r="B952" t="s">
        <v>4122</v>
      </c>
      <c r="C952" t="s">
        <v>4121</v>
      </c>
      <c r="D952" t="s">
        <v>26</v>
      </c>
      <c r="E952" t="s">
        <v>33</v>
      </c>
      <c r="F952" t="s">
        <v>1526</v>
      </c>
      <c r="G952" t="s">
        <v>1525</v>
      </c>
      <c r="H952" t="s">
        <v>84</v>
      </c>
      <c r="I952" t="s">
        <v>1524</v>
      </c>
      <c r="J952" t="s">
        <v>82</v>
      </c>
      <c r="K952" t="s">
        <v>113</v>
      </c>
      <c r="L952" t="s">
        <v>112</v>
      </c>
      <c r="M952" t="s">
        <v>17</v>
      </c>
      <c r="N952" t="s">
        <v>16</v>
      </c>
      <c r="O952" t="s">
        <v>4</v>
      </c>
      <c r="P952">
        <v>1</v>
      </c>
      <c r="Q952">
        <v>0</v>
      </c>
      <c r="R952">
        <v>0</v>
      </c>
      <c r="S952">
        <v>0</v>
      </c>
    </row>
    <row r="953" spans="1:19">
      <c r="A953">
        <v>2018</v>
      </c>
      <c r="B953" t="s">
        <v>2818</v>
      </c>
      <c r="C953" t="s">
        <v>2617</v>
      </c>
      <c r="D953" t="s">
        <v>26</v>
      </c>
      <c r="E953" t="s">
        <v>33</v>
      </c>
      <c r="F953" t="s">
        <v>1526</v>
      </c>
      <c r="G953" t="s">
        <v>1525</v>
      </c>
      <c r="H953" t="s">
        <v>84</v>
      </c>
      <c r="I953" t="s">
        <v>1695</v>
      </c>
      <c r="J953" t="s">
        <v>82</v>
      </c>
      <c r="K953" t="s">
        <v>108</v>
      </c>
      <c r="L953" t="s">
        <v>107</v>
      </c>
      <c r="M953" t="s">
        <v>29</v>
      </c>
      <c r="N953" t="s">
        <v>16</v>
      </c>
      <c r="O953" t="s">
        <v>2</v>
      </c>
      <c r="P953">
        <v>1</v>
      </c>
      <c r="Q953">
        <v>0</v>
      </c>
      <c r="R953">
        <v>0</v>
      </c>
      <c r="S953">
        <v>0</v>
      </c>
    </row>
    <row r="954" spans="1:19">
      <c r="A954">
        <v>2018</v>
      </c>
      <c r="B954" t="s">
        <v>4120</v>
      </c>
      <c r="C954" t="s">
        <v>4119</v>
      </c>
      <c r="D954" t="s">
        <v>26</v>
      </c>
      <c r="E954" t="s">
        <v>33</v>
      </c>
      <c r="F954" t="s">
        <v>1526</v>
      </c>
      <c r="G954" t="s">
        <v>1525</v>
      </c>
      <c r="H954" t="s">
        <v>84</v>
      </c>
      <c r="I954" t="s">
        <v>3839</v>
      </c>
      <c r="J954" t="s">
        <v>82</v>
      </c>
      <c r="K954" t="s">
        <v>108</v>
      </c>
      <c r="L954" t="s">
        <v>107</v>
      </c>
      <c r="M954" t="s">
        <v>29</v>
      </c>
      <c r="N954" t="s">
        <v>16</v>
      </c>
      <c r="O954" t="s">
        <v>2</v>
      </c>
      <c r="P954">
        <v>1</v>
      </c>
      <c r="Q954">
        <v>0</v>
      </c>
      <c r="R954">
        <v>0</v>
      </c>
      <c r="S954">
        <v>0</v>
      </c>
    </row>
    <row r="955" spans="1:19">
      <c r="A955">
        <v>2018</v>
      </c>
      <c r="B955" t="s">
        <v>4118</v>
      </c>
      <c r="C955" t="s">
        <v>4117</v>
      </c>
      <c r="D955" t="s">
        <v>26</v>
      </c>
      <c r="E955" t="s">
        <v>33</v>
      </c>
      <c r="F955" t="s">
        <v>1526</v>
      </c>
      <c r="G955" t="s">
        <v>1525</v>
      </c>
      <c r="H955" t="s">
        <v>84</v>
      </c>
      <c r="I955" t="s">
        <v>4116</v>
      </c>
      <c r="J955" t="s">
        <v>82</v>
      </c>
      <c r="K955" t="s">
        <v>113</v>
      </c>
      <c r="L955" t="s">
        <v>112</v>
      </c>
      <c r="M955" t="s">
        <v>29</v>
      </c>
      <c r="N955" t="s">
        <v>16</v>
      </c>
      <c r="O955" t="s">
        <v>2</v>
      </c>
      <c r="P955">
        <v>1</v>
      </c>
      <c r="Q955">
        <v>0</v>
      </c>
      <c r="R955">
        <v>0</v>
      </c>
      <c r="S955">
        <v>0</v>
      </c>
    </row>
    <row r="956" spans="1:19">
      <c r="A956">
        <v>2018</v>
      </c>
      <c r="B956" t="s">
        <v>4115</v>
      </c>
      <c r="C956" t="s">
        <v>4114</v>
      </c>
      <c r="D956" t="s">
        <v>26</v>
      </c>
      <c r="E956" t="s">
        <v>33</v>
      </c>
      <c r="F956" t="s">
        <v>1526</v>
      </c>
      <c r="G956" t="s">
        <v>1525</v>
      </c>
      <c r="H956" t="s">
        <v>84</v>
      </c>
      <c r="I956" t="s">
        <v>4113</v>
      </c>
      <c r="J956" t="s">
        <v>82</v>
      </c>
      <c r="K956" t="s">
        <v>192</v>
      </c>
      <c r="L956" t="s">
        <v>191</v>
      </c>
      <c r="M956" t="s">
        <v>17</v>
      </c>
      <c r="N956" t="s">
        <v>16</v>
      </c>
      <c r="O956" t="s">
        <v>4</v>
      </c>
      <c r="P956">
        <v>1</v>
      </c>
      <c r="Q956">
        <v>0</v>
      </c>
      <c r="R956">
        <v>0</v>
      </c>
      <c r="S956">
        <v>0</v>
      </c>
    </row>
    <row r="957" spans="1:19">
      <c r="A957">
        <v>2018</v>
      </c>
      <c r="B957" t="s">
        <v>4112</v>
      </c>
      <c r="C957" t="s">
        <v>4111</v>
      </c>
      <c r="D957" t="s">
        <v>26</v>
      </c>
      <c r="E957" t="s">
        <v>25</v>
      </c>
      <c r="F957" t="s">
        <v>1526</v>
      </c>
      <c r="G957" t="s">
        <v>1525</v>
      </c>
      <c r="H957" t="s">
        <v>84</v>
      </c>
      <c r="I957" t="s">
        <v>4110</v>
      </c>
      <c r="J957" t="s">
        <v>82</v>
      </c>
      <c r="K957" t="s">
        <v>60</v>
      </c>
      <c r="L957" t="s">
        <v>59</v>
      </c>
      <c r="M957" t="s">
        <v>29</v>
      </c>
      <c r="N957" t="s">
        <v>16</v>
      </c>
      <c r="O957" t="s">
        <v>2</v>
      </c>
      <c r="P957">
        <v>1</v>
      </c>
      <c r="Q957">
        <v>0</v>
      </c>
      <c r="R957">
        <v>0</v>
      </c>
      <c r="S957">
        <v>0</v>
      </c>
    </row>
    <row r="958" spans="1:19">
      <c r="A958">
        <v>2018</v>
      </c>
      <c r="B958" t="s">
        <v>4109</v>
      </c>
      <c r="C958" t="s">
        <v>3799</v>
      </c>
      <c r="D958" t="s">
        <v>26</v>
      </c>
      <c r="E958" t="s">
        <v>25</v>
      </c>
      <c r="F958" t="s">
        <v>1526</v>
      </c>
      <c r="G958" t="s">
        <v>1525</v>
      </c>
      <c r="H958" t="s">
        <v>84</v>
      </c>
      <c r="I958" t="s">
        <v>642</v>
      </c>
      <c r="J958" t="s">
        <v>82</v>
      </c>
      <c r="K958" t="s">
        <v>19</v>
      </c>
      <c r="L958" t="s">
        <v>18</v>
      </c>
      <c r="M958" t="s">
        <v>29</v>
      </c>
      <c r="N958" t="s">
        <v>16</v>
      </c>
      <c r="O958" t="s">
        <v>2</v>
      </c>
      <c r="P958">
        <v>6</v>
      </c>
      <c r="Q958">
        <v>0</v>
      </c>
      <c r="R958">
        <v>0</v>
      </c>
      <c r="S958">
        <v>0</v>
      </c>
    </row>
    <row r="959" spans="1:19">
      <c r="A959">
        <v>2018</v>
      </c>
      <c r="B959" t="s">
        <v>1542</v>
      </c>
      <c r="C959" t="s">
        <v>1541</v>
      </c>
      <c r="D959" t="s">
        <v>26</v>
      </c>
      <c r="E959" t="s">
        <v>33</v>
      </c>
      <c r="F959" t="s">
        <v>1526</v>
      </c>
      <c r="G959" t="s">
        <v>1525</v>
      </c>
      <c r="H959" t="s">
        <v>84</v>
      </c>
      <c r="I959" t="s">
        <v>1540</v>
      </c>
      <c r="J959" t="s">
        <v>82</v>
      </c>
      <c r="K959" t="s">
        <v>98</v>
      </c>
      <c r="L959" t="s">
        <v>97</v>
      </c>
      <c r="M959" t="s">
        <v>17</v>
      </c>
      <c r="N959" t="s">
        <v>16</v>
      </c>
      <c r="O959" t="s">
        <v>4</v>
      </c>
      <c r="P959">
        <v>2</v>
      </c>
      <c r="Q959">
        <v>0</v>
      </c>
      <c r="R959">
        <v>0</v>
      </c>
      <c r="S959">
        <v>0</v>
      </c>
    </row>
    <row r="960" spans="1:19">
      <c r="A960">
        <v>2018</v>
      </c>
      <c r="B960" t="s">
        <v>1528</v>
      </c>
      <c r="C960" t="s">
        <v>1527</v>
      </c>
      <c r="D960" t="s">
        <v>26</v>
      </c>
      <c r="E960" t="s">
        <v>33</v>
      </c>
      <c r="F960" t="s">
        <v>1526</v>
      </c>
      <c r="G960" t="s">
        <v>1525</v>
      </c>
      <c r="H960" t="s">
        <v>84</v>
      </c>
      <c r="I960" t="s">
        <v>1524</v>
      </c>
      <c r="J960" t="s">
        <v>82</v>
      </c>
      <c r="K960" t="s">
        <v>378</v>
      </c>
      <c r="L960" t="s">
        <v>377</v>
      </c>
      <c r="M960" t="s">
        <v>29</v>
      </c>
      <c r="N960" t="s">
        <v>16</v>
      </c>
      <c r="O960" t="s">
        <v>2</v>
      </c>
      <c r="P960">
        <v>15</v>
      </c>
      <c r="Q960">
        <v>0</v>
      </c>
      <c r="R960">
        <v>0</v>
      </c>
      <c r="S960">
        <v>0</v>
      </c>
    </row>
    <row r="961" spans="1:19">
      <c r="A961">
        <v>2018</v>
      </c>
      <c r="B961" t="s">
        <v>1523</v>
      </c>
      <c r="C961" t="s">
        <v>1522</v>
      </c>
      <c r="D961" t="s">
        <v>26</v>
      </c>
      <c r="E961" t="s">
        <v>33</v>
      </c>
      <c r="F961" t="s">
        <v>1485</v>
      </c>
      <c r="G961" t="s">
        <v>1484</v>
      </c>
      <c r="H961" t="s">
        <v>84</v>
      </c>
      <c r="I961" t="s">
        <v>1521</v>
      </c>
      <c r="J961" t="s">
        <v>82</v>
      </c>
      <c r="K961" t="s">
        <v>271</v>
      </c>
      <c r="L961" t="s">
        <v>270</v>
      </c>
      <c r="M961" t="s">
        <v>29</v>
      </c>
      <c r="N961" t="s">
        <v>16</v>
      </c>
      <c r="O961" t="s">
        <v>2</v>
      </c>
      <c r="P961">
        <v>3</v>
      </c>
      <c r="Q961">
        <v>0</v>
      </c>
      <c r="R961">
        <v>0</v>
      </c>
      <c r="S961">
        <v>0</v>
      </c>
    </row>
    <row r="962" spans="1:19">
      <c r="A962">
        <v>2018</v>
      </c>
      <c r="B962" t="s">
        <v>1497</v>
      </c>
      <c r="C962" t="s">
        <v>1496</v>
      </c>
      <c r="D962" t="s">
        <v>26</v>
      </c>
      <c r="E962" t="s">
        <v>33</v>
      </c>
      <c r="F962" t="s">
        <v>1485</v>
      </c>
      <c r="G962" t="s">
        <v>1484</v>
      </c>
      <c r="H962" t="s">
        <v>84</v>
      </c>
      <c r="I962" t="s">
        <v>1493</v>
      </c>
      <c r="J962" t="s">
        <v>82</v>
      </c>
      <c r="K962" t="s">
        <v>98</v>
      </c>
      <c r="L962" t="s">
        <v>97</v>
      </c>
      <c r="M962" t="s">
        <v>29</v>
      </c>
      <c r="N962" t="s">
        <v>16</v>
      </c>
      <c r="O962" t="s">
        <v>2</v>
      </c>
      <c r="P962">
        <v>1</v>
      </c>
      <c r="Q962">
        <v>0</v>
      </c>
      <c r="R962">
        <v>1</v>
      </c>
      <c r="S962">
        <v>1</v>
      </c>
    </row>
    <row r="963" spans="1:19">
      <c r="A963">
        <v>2018</v>
      </c>
      <c r="B963" t="s">
        <v>4108</v>
      </c>
      <c r="C963" t="s">
        <v>256</v>
      </c>
      <c r="D963" t="s">
        <v>4107</v>
      </c>
      <c r="E963" t="s">
        <v>87</v>
      </c>
      <c r="F963" t="s">
        <v>1485</v>
      </c>
      <c r="G963" t="s">
        <v>1484</v>
      </c>
      <c r="H963" t="s">
        <v>84</v>
      </c>
      <c r="I963" t="s">
        <v>3827</v>
      </c>
      <c r="J963" t="s">
        <v>82</v>
      </c>
      <c r="K963" t="s">
        <v>70</v>
      </c>
      <c r="L963" t="s">
        <v>69</v>
      </c>
      <c r="M963" t="s">
        <v>29</v>
      </c>
      <c r="N963" t="s">
        <v>16</v>
      </c>
      <c r="O963" t="s">
        <v>2</v>
      </c>
      <c r="P963">
        <v>1</v>
      </c>
      <c r="R963">
        <v>0</v>
      </c>
      <c r="S963">
        <v>0</v>
      </c>
    </row>
    <row r="964" spans="1:19">
      <c r="A964">
        <v>2018</v>
      </c>
      <c r="B964" t="s">
        <v>3820</v>
      </c>
      <c r="C964" t="s">
        <v>256</v>
      </c>
      <c r="D964" t="s">
        <v>3819</v>
      </c>
      <c r="E964" t="s">
        <v>87</v>
      </c>
      <c r="F964" t="s">
        <v>1485</v>
      </c>
      <c r="G964" t="s">
        <v>1484</v>
      </c>
      <c r="H964" t="s">
        <v>84</v>
      </c>
      <c r="I964" t="s">
        <v>705</v>
      </c>
      <c r="J964" t="s">
        <v>82</v>
      </c>
      <c r="K964" t="s">
        <v>37</v>
      </c>
      <c r="L964" t="s">
        <v>36</v>
      </c>
      <c r="M964" t="s">
        <v>29</v>
      </c>
      <c r="N964" t="s">
        <v>16</v>
      </c>
      <c r="O964" t="s">
        <v>2</v>
      </c>
      <c r="P964">
        <v>1</v>
      </c>
      <c r="R964">
        <v>0</v>
      </c>
      <c r="S964">
        <v>0</v>
      </c>
    </row>
    <row r="965" spans="1:19">
      <c r="A965">
        <v>2018</v>
      </c>
      <c r="B965" t="s">
        <v>4106</v>
      </c>
      <c r="C965" t="s">
        <v>256</v>
      </c>
      <c r="D965" t="s">
        <v>4105</v>
      </c>
      <c r="E965" t="s">
        <v>87</v>
      </c>
      <c r="F965" t="s">
        <v>1485</v>
      </c>
      <c r="G965" t="s">
        <v>1484</v>
      </c>
      <c r="H965" t="s">
        <v>84</v>
      </c>
      <c r="I965" t="s">
        <v>2370</v>
      </c>
      <c r="J965" t="s">
        <v>82</v>
      </c>
      <c r="K965" t="s">
        <v>37</v>
      </c>
      <c r="L965" t="s">
        <v>36</v>
      </c>
      <c r="M965" t="s">
        <v>17</v>
      </c>
      <c r="N965" t="s">
        <v>16</v>
      </c>
      <c r="O965" t="s">
        <v>4</v>
      </c>
      <c r="P965">
        <v>2</v>
      </c>
      <c r="R965">
        <v>2</v>
      </c>
      <c r="S965">
        <v>0</v>
      </c>
    </row>
    <row r="966" spans="1:19">
      <c r="A966">
        <v>2018</v>
      </c>
      <c r="B966" t="s">
        <v>2791</v>
      </c>
      <c r="C966" t="s">
        <v>2790</v>
      </c>
      <c r="D966" t="s">
        <v>26</v>
      </c>
      <c r="E966" t="s">
        <v>87</v>
      </c>
      <c r="F966" t="s">
        <v>1485</v>
      </c>
      <c r="G966" t="s">
        <v>1484</v>
      </c>
      <c r="H966" t="s">
        <v>84</v>
      </c>
      <c r="I966" t="s">
        <v>83</v>
      </c>
      <c r="J966" t="s">
        <v>82</v>
      </c>
      <c r="K966" t="s">
        <v>31</v>
      </c>
      <c r="L966" t="s">
        <v>30</v>
      </c>
      <c r="M966" t="s">
        <v>29</v>
      </c>
      <c r="N966" t="s">
        <v>16</v>
      </c>
      <c r="O966" t="s">
        <v>2</v>
      </c>
      <c r="P966">
        <v>1</v>
      </c>
      <c r="R966">
        <v>0</v>
      </c>
      <c r="S966">
        <v>0</v>
      </c>
    </row>
    <row r="967" spans="1:19">
      <c r="A967">
        <v>2018</v>
      </c>
      <c r="B967" t="s">
        <v>3813</v>
      </c>
      <c r="C967" t="s">
        <v>563</v>
      </c>
      <c r="D967" t="s">
        <v>26</v>
      </c>
      <c r="E967" t="s">
        <v>25</v>
      </c>
      <c r="F967" t="s">
        <v>1441</v>
      </c>
      <c r="G967" t="s">
        <v>1440</v>
      </c>
      <c r="H967" t="s">
        <v>610</v>
      </c>
      <c r="I967" t="s">
        <v>1521</v>
      </c>
      <c r="J967" t="s">
        <v>52</v>
      </c>
      <c r="K967" t="s">
        <v>140</v>
      </c>
      <c r="L967" t="s">
        <v>139</v>
      </c>
      <c r="M967" t="s">
        <v>29</v>
      </c>
      <c r="N967" t="s">
        <v>16</v>
      </c>
      <c r="O967" t="s">
        <v>2</v>
      </c>
      <c r="P967">
        <v>1</v>
      </c>
      <c r="R967">
        <v>0</v>
      </c>
      <c r="S967">
        <v>0</v>
      </c>
    </row>
    <row r="968" spans="1:19">
      <c r="A968">
        <v>2018</v>
      </c>
      <c r="B968" t="s">
        <v>4104</v>
      </c>
      <c r="C968" t="s">
        <v>4103</v>
      </c>
      <c r="D968" t="s">
        <v>26</v>
      </c>
      <c r="E968" t="s">
        <v>25</v>
      </c>
      <c r="F968" t="s">
        <v>1441</v>
      </c>
      <c r="G968" t="s">
        <v>1440</v>
      </c>
      <c r="H968" t="s">
        <v>610</v>
      </c>
      <c r="I968" t="s">
        <v>3810</v>
      </c>
      <c r="J968" t="s">
        <v>52</v>
      </c>
      <c r="K968" t="s">
        <v>60</v>
      </c>
      <c r="L968" t="s">
        <v>59</v>
      </c>
      <c r="M968" t="s">
        <v>29</v>
      </c>
      <c r="N968" t="s">
        <v>16</v>
      </c>
      <c r="O968" t="s">
        <v>2</v>
      </c>
      <c r="P968">
        <v>1</v>
      </c>
      <c r="R968">
        <v>0</v>
      </c>
      <c r="S968">
        <v>0</v>
      </c>
    </row>
    <row r="969" spans="1:19">
      <c r="A969">
        <v>2018</v>
      </c>
      <c r="B969" t="s">
        <v>2783</v>
      </c>
      <c r="C969" t="s">
        <v>2782</v>
      </c>
      <c r="D969" t="s">
        <v>26</v>
      </c>
      <c r="E969" t="s">
        <v>33</v>
      </c>
      <c r="F969" t="s">
        <v>1441</v>
      </c>
      <c r="G969" t="s">
        <v>1440</v>
      </c>
      <c r="H969" t="s">
        <v>610</v>
      </c>
      <c r="I969" t="s">
        <v>2781</v>
      </c>
      <c r="J969" t="s">
        <v>52</v>
      </c>
      <c r="K969" t="s">
        <v>43</v>
      </c>
      <c r="L969" t="s">
        <v>42</v>
      </c>
      <c r="M969" t="s">
        <v>29</v>
      </c>
      <c r="N969" t="s">
        <v>16</v>
      </c>
      <c r="O969" t="s">
        <v>2</v>
      </c>
      <c r="P969">
        <v>0</v>
      </c>
      <c r="R969">
        <v>1</v>
      </c>
      <c r="S969">
        <v>0</v>
      </c>
    </row>
    <row r="970" spans="1:19">
      <c r="A970">
        <v>2018</v>
      </c>
      <c r="B970" t="s">
        <v>1481</v>
      </c>
      <c r="C970" t="s">
        <v>1480</v>
      </c>
      <c r="D970" t="s">
        <v>26</v>
      </c>
      <c r="E970" t="s">
        <v>33</v>
      </c>
      <c r="F970" t="s">
        <v>1441</v>
      </c>
      <c r="G970" t="s">
        <v>1440</v>
      </c>
      <c r="H970" t="s">
        <v>610</v>
      </c>
      <c r="I970" t="s">
        <v>783</v>
      </c>
      <c r="J970" t="s">
        <v>52</v>
      </c>
      <c r="K970" t="s">
        <v>271</v>
      </c>
      <c r="L970" t="s">
        <v>270</v>
      </c>
      <c r="M970" t="s">
        <v>29</v>
      </c>
      <c r="N970" t="s">
        <v>16</v>
      </c>
      <c r="O970" t="s">
        <v>2</v>
      </c>
      <c r="P970">
        <v>9</v>
      </c>
      <c r="R970">
        <v>1</v>
      </c>
      <c r="S970">
        <v>0</v>
      </c>
    </row>
    <row r="971" spans="1:19">
      <c r="A971">
        <v>2018</v>
      </c>
      <c r="B971" t="s">
        <v>1481</v>
      </c>
      <c r="C971" t="s">
        <v>1480</v>
      </c>
      <c r="D971" t="s">
        <v>26</v>
      </c>
      <c r="E971" t="s">
        <v>33</v>
      </c>
      <c r="F971" t="s">
        <v>1441</v>
      </c>
      <c r="G971" t="s">
        <v>1440</v>
      </c>
      <c r="H971" t="s">
        <v>610</v>
      </c>
      <c r="I971" t="s">
        <v>783</v>
      </c>
      <c r="J971" t="s">
        <v>52</v>
      </c>
      <c r="K971" t="s">
        <v>271</v>
      </c>
      <c r="L971" t="s">
        <v>270</v>
      </c>
      <c r="M971" t="s">
        <v>17</v>
      </c>
      <c r="N971" t="s">
        <v>16</v>
      </c>
      <c r="O971" t="s">
        <v>4</v>
      </c>
      <c r="P971">
        <v>3</v>
      </c>
      <c r="R971">
        <v>0</v>
      </c>
      <c r="S971">
        <v>0</v>
      </c>
    </row>
    <row r="972" spans="1:19">
      <c r="A972">
        <v>2018</v>
      </c>
      <c r="B972" t="s">
        <v>1479</v>
      </c>
      <c r="C972" t="s">
        <v>617</v>
      </c>
      <c r="D972" t="s">
        <v>26</v>
      </c>
      <c r="E972" t="s">
        <v>25</v>
      </c>
      <c r="F972" t="s">
        <v>1441</v>
      </c>
      <c r="G972" t="s">
        <v>1440</v>
      </c>
      <c r="H972" t="s">
        <v>610</v>
      </c>
      <c r="I972" t="s">
        <v>232</v>
      </c>
      <c r="J972" t="s">
        <v>52</v>
      </c>
      <c r="K972" t="s">
        <v>19</v>
      </c>
      <c r="L972" t="s">
        <v>18</v>
      </c>
      <c r="M972" t="s">
        <v>29</v>
      </c>
      <c r="N972" t="s">
        <v>16</v>
      </c>
      <c r="O972" t="s">
        <v>2</v>
      </c>
      <c r="P972">
        <v>4</v>
      </c>
      <c r="R972">
        <v>2</v>
      </c>
      <c r="S972">
        <v>0</v>
      </c>
    </row>
    <row r="973" spans="1:19">
      <c r="A973">
        <v>2018</v>
      </c>
      <c r="B973" t="s">
        <v>1479</v>
      </c>
      <c r="C973" t="s">
        <v>617</v>
      </c>
      <c r="D973" t="s">
        <v>26</v>
      </c>
      <c r="E973" t="s">
        <v>25</v>
      </c>
      <c r="F973" t="s">
        <v>1441</v>
      </c>
      <c r="G973" t="s">
        <v>1440</v>
      </c>
      <c r="H973" t="s">
        <v>610</v>
      </c>
      <c r="I973" t="s">
        <v>232</v>
      </c>
      <c r="J973" t="s">
        <v>52</v>
      </c>
      <c r="K973" t="s">
        <v>19</v>
      </c>
      <c r="L973" t="s">
        <v>18</v>
      </c>
      <c r="M973" t="s">
        <v>17</v>
      </c>
      <c r="N973" t="s">
        <v>16</v>
      </c>
      <c r="O973" t="s">
        <v>4</v>
      </c>
      <c r="P973">
        <v>0</v>
      </c>
      <c r="R973">
        <v>3</v>
      </c>
      <c r="S973">
        <v>0</v>
      </c>
    </row>
    <row r="974" spans="1:19">
      <c r="A974">
        <v>2018</v>
      </c>
      <c r="B974" t="s">
        <v>4102</v>
      </c>
      <c r="C974" t="s">
        <v>4101</v>
      </c>
      <c r="D974" t="s">
        <v>26</v>
      </c>
      <c r="E974" t="s">
        <v>39</v>
      </c>
      <c r="F974" t="s">
        <v>1441</v>
      </c>
      <c r="G974" t="s">
        <v>1440</v>
      </c>
      <c r="H974" t="s">
        <v>610</v>
      </c>
      <c r="I974" t="s">
        <v>232</v>
      </c>
      <c r="J974" t="s">
        <v>52</v>
      </c>
      <c r="K974" t="s">
        <v>31</v>
      </c>
      <c r="L974" t="s">
        <v>30</v>
      </c>
      <c r="M974" t="s">
        <v>29</v>
      </c>
      <c r="N974" t="s">
        <v>16</v>
      </c>
      <c r="O974" t="s">
        <v>2</v>
      </c>
      <c r="P974">
        <v>2</v>
      </c>
      <c r="R974">
        <v>2</v>
      </c>
      <c r="S974">
        <v>0</v>
      </c>
    </row>
    <row r="975" spans="1:19">
      <c r="A975">
        <v>2018</v>
      </c>
      <c r="B975" t="s">
        <v>4102</v>
      </c>
      <c r="C975" t="s">
        <v>4101</v>
      </c>
      <c r="D975" t="s">
        <v>26</v>
      </c>
      <c r="E975" t="s">
        <v>39</v>
      </c>
      <c r="F975" t="s">
        <v>1441</v>
      </c>
      <c r="G975" t="s">
        <v>1440</v>
      </c>
      <c r="H975" t="s">
        <v>610</v>
      </c>
      <c r="I975" t="s">
        <v>232</v>
      </c>
      <c r="J975" t="s">
        <v>52</v>
      </c>
      <c r="K975" t="s">
        <v>31</v>
      </c>
      <c r="L975" t="s">
        <v>30</v>
      </c>
      <c r="M975" t="s">
        <v>17</v>
      </c>
      <c r="N975" t="s">
        <v>16</v>
      </c>
      <c r="O975" t="s">
        <v>4</v>
      </c>
      <c r="P975">
        <v>0</v>
      </c>
      <c r="R975">
        <v>3</v>
      </c>
      <c r="S975">
        <v>0</v>
      </c>
    </row>
    <row r="976" spans="1:19">
      <c r="A976">
        <v>2018</v>
      </c>
      <c r="B976" t="s">
        <v>1475</v>
      </c>
      <c r="C976" t="s">
        <v>1474</v>
      </c>
      <c r="D976" t="s">
        <v>26</v>
      </c>
      <c r="E976" t="s">
        <v>33</v>
      </c>
      <c r="F976" t="s">
        <v>1441</v>
      </c>
      <c r="G976" t="s">
        <v>1440</v>
      </c>
      <c r="H976" t="s">
        <v>610</v>
      </c>
      <c r="I976" t="s">
        <v>169</v>
      </c>
      <c r="J976" t="s">
        <v>52</v>
      </c>
      <c r="K976" t="s">
        <v>108</v>
      </c>
      <c r="L976" t="s">
        <v>107</v>
      </c>
      <c r="M976" t="s">
        <v>29</v>
      </c>
      <c r="N976" t="s">
        <v>16</v>
      </c>
      <c r="O976" t="s">
        <v>2</v>
      </c>
      <c r="P976">
        <v>1</v>
      </c>
      <c r="R976">
        <v>1</v>
      </c>
      <c r="S976">
        <v>0</v>
      </c>
    </row>
    <row r="977" spans="1:19">
      <c r="A977">
        <v>2018</v>
      </c>
      <c r="B977" t="s">
        <v>4100</v>
      </c>
      <c r="C977" t="s">
        <v>4099</v>
      </c>
      <c r="D977" t="s">
        <v>26</v>
      </c>
      <c r="E977" t="s">
        <v>33</v>
      </c>
      <c r="F977" t="s">
        <v>1441</v>
      </c>
      <c r="G977" t="s">
        <v>1440</v>
      </c>
      <c r="H977" t="s">
        <v>610</v>
      </c>
      <c r="I977" t="s">
        <v>2770</v>
      </c>
      <c r="J977" t="s">
        <v>52</v>
      </c>
      <c r="K977" t="s">
        <v>113</v>
      </c>
      <c r="L977" t="s">
        <v>112</v>
      </c>
      <c r="M977" t="s">
        <v>29</v>
      </c>
      <c r="N977" t="s">
        <v>16</v>
      </c>
      <c r="O977" t="s">
        <v>2</v>
      </c>
      <c r="P977">
        <v>10</v>
      </c>
      <c r="R977">
        <v>0</v>
      </c>
      <c r="S977">
        <v>0</v>
      </c>
    </row>
    <row r="978" spans="1:19">
      <c r="A978">
        <v>2018</v>
      </c>
      <c r="B978" t="s">
        <v>4098</v>
      </c>
      <c r="C978" t="s">
        <v>4097</v>
      </c>
      <c r="D978" t="s">
        <v>26</v>
      </c>
      <c r="E978" t="s">
        <v>33</v>
      </c>
      <c r="F978" t="s">
        <v>1441</v>
      </c>
      <c r="G978" t="s">
        <v>1440</v>
      </c>
      <c r="H978" t="s">
        <v>610</v>
      </c>
      <c r="I978" t="s">
        <v>2155</v>
      </c>
      <c r="J978" t="s">
        <v>52</v>
      </c>
      <c r="K978" t="s">
        <v>43</v>
      </c>
      <c r="L978" t="s">
        <v>42</v>
      </c>
      <c r="M978" t="s">
        <v>29</v>
      </c>
      <c r="N978" t="s">
        <v>16</v>
      </c>
      <c r="O978" t="s">
        <v>2</v>
      </c>
      <c r="P978">
        <v>2</v>
      </c>
      <c r="R978">
        <v>1</v>
      </c>
      <c r="S978">
        <v>0</v>
      </c>
    </row>
    <row r="979" spans="1:19">
      <c r="A979">
        <v>2018</v>
      </c>
      <c r="B979" t="s">
        <v>3410</v>
      </c>
      <c r="C979" t="s">
        <v>3409</v>
      </c>
      <c r="D979" t="s">
        <v>26</v>
      </c>
      <c r="E979" t="s">
        <v>33</v>
      </c>
      <c r="F979" t="s">
        <v>1441</v>
      </c>
      <c r="G979" t="s">
        <v>1440</v>
      </c>
      <c r="H979" t="s">
        <v>610</v>
      </c>
      <c r="I979" t="s">
        <v>2767</v>
      </c>
      <c r="J979" t="s">
        <v>52</v>
      </c>
      <c r="K979" t="s">
        <v>113</v>
      </c>
      <c r="L979" t="s">
        <v>112</v>
      </c>
      <c r="M979" t="s">
        <v>29</v>
      </c>
      <c r="N979" t="s">
        <v>16</v>
      </c>
      <c r="O979" t="s">
        <v>2</v>
      </c>
      <c r="P979">
        <v>1</v>
      </c>
      <c r="R979">
        <v>1</v>
      </c>
      <c r="S979">
        <v>0</v>
      </c>
    </row>
    <row r="980" spans="1:19">
      <c r="A980">
        <v>2018</v>
      </c>
      <c r="B980" t="s">
        <v>3408</v>
      </c>
      <c r="C980" t="s">
        <v>3407</v>
      </c>
      <c r="D980" t="s">
        <v>26</v>
      </c>
      <c r="E980" t="s">
        <v>33</v>
      </c>
      <c r="F980" t="s">
        <v>1441</v>
      </c>
      <c r="G980" t="s">
        <v>1440</v>
      </c>
      <c r="H980" t="s">
        <v>610</v>
      </c>
      <c r="I980" t="s">
        <v>2038</v>
      </c>
      <c r="J980" t="s">
        <v>52</v>
      </c>
      <c r="K980" t="s">
        <v>113</v>
      </c>
      <c r="L980" t="s">
        <v>112</v>
      </c>
      <c r="M980" t="s">
        <v>29</v>
      </c>
      <c r="N980" t="s">
        <v>16</v>
      </c>
      <c r="O980" t="s">
        <v>2</v>
      </c>
      <c r="P980">
        <v>1</v>
      </c>
      <c r="R980">
        <v>0</v>
      </c>
      <c r="S980">
        <v>0</v>
      </c>
    </row>
    <row r="981" spans="1:19">
      <c r="A981">
        <v>2018</v>
      </c>
      <c r="B981" t="s">
        <v>1455</v>
      </c>
      <c r="C981" t="s">
        <v>1454</v>
      </c>
      <c r="D981" t="s">
        <v>26</v>
      </c>
      <c r="E981" t="s">
        <v>33</v>
      </c>
      <c r="F981" t="s">
        <v>1441</v>
      </c>
      <c r="G981" t="s">
        <v>1440</v>
      </c>
      <c r="H981" t="s">
        <v>610</v>
      </c>
      <c r="I981" t="s">
        <v>290</v>
      </c>
      <c r="J981" t="s">
        <v>52</v>
      </c>
      <c r="K981" t="s">
        <v>108</v>
      </c>
      <c r="L981" t="s">
        <v>107</v>
      </c>
      <c r="M981" t="s">
        <v>17</v>
      </c>
      <c r="N981" t="s">
        <v>16</v>
      </c>
      <c r="O981" t="s">
        <v>4</v>
      </c>
      <c r="P981">
        <v>8</v>
      </c>
      <c r="R981">
        <v>0</v>
      </c>
      <c r="S981">
        <v>0</v>
      </c>
    </row>
    <row r="982" spans="1:19">
      <c r="A982">
        <v>2018</v>
      </c>
      <c r="B982" t="s">
        <v>2765</v>
      </c>
      <c r="C982" t="s">
        <v>256</v>
      </c>
      <c r="D982" t="s">
        <v>2764</v>
      </c>
      <c r="E982" t="s">
        <v>87</v>
      </c>
      <c r="F982" t="s">
        <v>1441</v>
      </c>
      <c r="G982" t="s">
        <v>1440</v>
      </c>
      <c r="H982" t="s">
        <v>610</v>
      </c>
      <c r="I982" t="s">
        <v>83</v>
      </c>
      <c r="J982" t="s">
        <v>52</v>
      </c>
      <c r="K982" t="s">
        <v>1439</v>
      </c>
      <c r="L982" t="s">
        <v>1438</v>
      </c>
      <c r="M982" t="s">
        <v>29</v>
      </c>
      <c r="N982" t="s">
        <v>16</v>
      </c>
      <c r="O982" t="s">
        <v>2</v>
      </c>
      <c r="P982">
        <v>1</v>
      </c>
      <c r="R982">
        <v>0</v>
      </c>
      <c r="S982">
        <v>0</v>
      </c>
    </row>
    <row r="983" spans="1:19">
      <c r="A983">
        <v>2018</v>
      </c>
      <c r="B983" t="s">
        <v>2765</v>
      </c>
      <c r="C983" t="s">
        <v>256</v>
      </c>
      <c r="D983" t="s">
        <v>2764</v>
      </c>
      <c r="E983" t="s">
        <v>87</v>
      </c>
      <c r="F983" t="s">
        <v>1441</v>
      </c>
      <c r="G983" t="s">
        <v>1440</v>
      </c>
      <c r="H983" t="s">
        <v>610</v>
      </c>
      <c r="I983" t="s">
        <v>83</v>
      </c>
      <c r="J983" t="s">
        <v>52</v>
      </c>
      <c r="K983" t="s">
        <v>1439</v>
      </c>
      <c r="L983" t="s">
        <v>1438</v>
      </c>
      <c r="M983" t="s">
        <v>17</v>
      </c>
      <c r="N983" t="s">
        <v>16</v>
      </c>
      <c r="O983" t="s">
        <v>4</v>
      </c>
      <c r="P983">
        <v>0</v>
      </c>
      <c r="R983">
        <v>1</v>
      </c>
      <c r="S983">
        <v>0</v>
      </c>
    </row>
    <row r="984" spans="1:19">
      <c r="A984">
        <v>2018</v>
      </c>
      <c r="B984" t="s">
        <v>3406</v>
      </c>
      <c r="C984" t="s">
        <v>256</v>
      </c>
      <c r="D984" t="s">
        <v>3405</v>
      </c>
      <c r="E984" t="s">
        <v>87</v>
      </c>
      <c r="F984" t="s">
        <v>1441</v>
      </c>
      <c r="G984" t="s">
        <v>1440</v>
      </c>
      <c r="H984" t="s">
        <v>610</v>
      </c>
      <c r="I984" t="s">
        <v>83</v>
      </c>
      <c r="J984" t="s">
        <v>52</v>
      </c>
      <c r="K984" t="s">
        <v>1439</v>
      </c>
      <c r="L984" t="s">
        <v>1438</v>
      </c>
      <c r="M984" t="s">
        <v>17</v>
      </c>
      <c r="N984" t="s">
        <v>16</v>
      </c>
      <c r="O984" t="s">
        <v>4</v>
      </c>
      <c r="P984">
        <v>1</v>
      </c>
      <c r="R984">
        <v>1</v>
      </c>
      <c r="S984">
        <v>0</v>
      </c>
    </row>
    <row r="985" spans="1:19">
      <c r="A985">
        <v>2018</v>
      </c>
      <c r="B985" t="s">
        <v>4096</v>
      </c>
      <c r="C985" t="s">
        <v>256</v>
      </c>
      <c r="D985" t="s">
        <v>4095</v>
      </c>
      <c r="E985" t="s">
        <v>87</v>
      </c>
      <c r="F985" t="s">
        <v>1441</v>
      </c>
      <c r="G985" t="s">
        <v>1440</v>
      </c>
      <c r="H985" t="s">
        <v>610</v>
      </c>
      <c r="I985" t="s">
        <v>83</v>
      </c>
      <c r="J985" t="s">
        <v>52</v>
      </c>
      <c r="K985" t="s">
        <v>1439</v>
      </c>
      <c r="L985" t="s">
        <v>1438</v>
      </c>
      <c r="M985" t="s">
        <v>29</v>
      </c>
      <c r="N985" t="s">
        <v>16</v>
      </c>
      <c r="O985" t="s">
        <v>2</v>
      </c>
      <c r="P985">
        <v>1</v>
      </c>
      <c r="R985">
        <v>1</v>
      </c>
      <c r="S985">
        <v>0</v>
      </c>
    </row>
    <row r="986" spans="1:19">
      <c r="A986">
        <v>2018</v>
      </c>
      <c r="B986" t="s">
        <v>4094</v>
      </c>
      <c r="C986" t="s">
        <v>256</v>
      </c>
      <c r="D986" t="s">
        <v>4093</v>
      </c>
      <c r="E986" t="s">
        <v>87</v>
      </c>
      <c r="F986" t="s">
        <v>1441</v>
      </c>
      <c r="G986" t="s">
        <v>1440</v>
      </c>
      <c r="H986" t="s">
        <v>610</v>
      </c>
      <c r="I986" t="s">
        <v>83</v>
      </c>
      <c r="J986" t="s">
        <v>52</v>
      </c>
      <c r="K986" t="s">
        <v>1439</v>
      </c>
      <c r="L986" t="s">
        <v>1438</v>
      </c>
      <c r="M986" t="s">
        <v>29</v>
      </c>
      <c r="N986" t="s">
        <v>16</v>
      </c>
      <c r="O986" t="s">
        <v>2</v>
      </c>
      <c r="P986">
        <v>3</v>
      </c>
      <c r="R986">
        <v>0</v>
      </c>
      <c r="S986">
        <v>0</v>
      </c>
    </row>
    <row r="987" spans="1:19">
      <c r="A987">
        <v>2018</v>
      </c>
      <c r="B987" t="s">
        <v>3401</v>
      </c>
      <c r="C987" t="s">
        <v>256</v>
      </c>
      <c r="D987" t="s">
        <v>3400</v>
      </c>
      <c r="E987" t="s">
        <v>87</v>
      </c>
      <c r="F987" t="s">
        <v>1441</v>
      </c>
      <c r="G987" t="s">
        <v>1440</v>
      </c>
      <c r="H987" t="s">
        <v>610</v>
      </c>
      <c r="I987" t="s">
        <v>83</v>
      </c>
      <c r="J987" t="s">
        <v>52</v>
      </c>
      <c r="K987" t="s">
        <v>1439</v>
      </c>
      <c r="L987" t="s">
        <v>1438</v>
      </c>
      <c r="M987" t="s">
        <v>17</v>
      </c>
      <c r="N987" t="s">
        <v>16</v>
      </c>
      <c r="O987" t="s">
        <v>4</v>
      </c>
      <c r="P987">
        <v>0</v>
      </c>
      <c r="R987">
        <v>2</v>
      </c>
      <c r="S987">
        <v>0</v>
      </c>
    </row>
    <row r="988" spans="1:19">
      <c r="A988">
        <v>2018</v>
      </c>
      <c r="B988" t="s">
        <v>4092</v>
      </c>
      <c r="C988" t="s">
        <v>256</v>
      </c>
      <c r="D988" t="s">
        <v>197</v>
      </c>
      <c r="E988" t="s">
        <v>87</v>
      </c>
      <c r="F988" t="s">
        <v>1441</v>
      </c>
      <c r="G988" t="s">
        <v>1440</v>
      </c>
      <c r="H988" t="s">
        <v>610</v>
      </c>
      <c r="I988" t="s">
        <v>83</v>
      </c>
      <c r="J988" t="s">
        <v>52</v>
      </c>
      <c r="K988" t="s">
        <v>1439</v>
      </c>
      <c r="L988" t="s">
        <v>1438</v>
      </c>
      <c r="M988" t="s">
        <v>29</v>
      </c>
      <c r="N988" t="s">
        <v>16</v>
      </c>
      <c r="O988" t="s">
        <v>2</v>
      </c>
      <c r="P988">
        <v>0</v>
      </c>
      <c r="R988">
        <v>1</v>
      </c>
      <c r="S988">
        <v>0</v>
      </c>
    </row>
    <row r="989" spans="1:19">
      <c r="A989">
        <v>2018</v>
      </c>
      <c r="B989" t="s">
        <v>1445</v>
      </c>
      <c r="C989" t="s">
        <v>256</v>
      </c>
      <c r="D989" t="s">
        <v>1150</v>
      </c>
      <c r="E989" t="s">
        <v>87</v>
      </c>
      <c r="F989" t="s">
        <v>1441</v>
      </c>
      <c r="G989" t="s">
        <v>1440</v>
      </c>
      <c r="H989" t="s">
        <v>610</v>
      </c>
      <c r="I989" t="s">
        <v>83</v>
      </c>
      <c r="J989" t="s">
        <v>52</v>
      </c>
      <c r="K989" t="s">
        <v>1439</v>
      </c>
      <c r="L989" t="s">
        <v>1438</v>
      </c>
      <c r="M989" t="s">
        <v>29</v>
      </c>
      <c r="N989" t="s">
        <v>16</v>
      </c>
      <c r="O989" t="s">
        <v>2</v>
      </c>
      <c r="P989">
        <v>1</v>
      </c>
      <c r="R989">
        <v>1</v>
      </c>
      <c r="S989">
        <v>0</v>
      </c>
    </row>
    <row r="990" spans="1:19">
      <c r="A990">
        <v>2018</v>
      </c>
      <c r="B990" t="s">
        <v>1443</v>
      </c>
      <c r="C990" t="s">
        <v>256</v>
      </c>
      <c r="D990" t="s">
        <v>1442</v>
      </c>
      <c r="E990" t="s">
        <v>87</v>
      </c>
      <c r="F990" t="s">
        <v>1441</v>
      </c>
      <c r="G990" t="s">
        <v>1440</v>
      </c>
      <c r="H990" t="s">
        <v>610</v>
      </c>
      <c r="I990" t="s">
        <v>83</v>
      </c>
      <c r="J990" t="s">
        <v>52</v>
      </c>
      <c r="K990" t="s">
        <v>1439</v>
      </c>
      <c r="L990" t="s">
        <v>1438</v>
      </c>
      <c r="M990" t="s">
        <v>29</v>
      </c>
      <c r="N990" t="s">
        <v>16</v>
      </c>
      <c r="O990" t="s">
        <v>2</v>
      </c>
      <c r="P990">
        <v>2</v>
      </c>
      <c r="R990">
        <v>1</v>
      </c>
      <c r="S990">
        <v>0</v>
      </c>
    </row>
    <row r="991" spans="1:19">
      <c r="A991">
        <v>2018</v>
      </c>
      <c r="B991" t="s">
        <v>1443</v>
      </c>
      <c r="C991" t="s">
        <v>256</v>
      </c>
      <c r="D991" t="s">
        <v>1442</v>
      </c>
      <c r="E991" t="s">
        <v>87</v>
      </c>
      <c r="F991" t="s">
        <v>1441</v>
      </c>
      <c r="G991" t="s">
        <v>1440</v>
      </c>
      <c r="H991" t="s">
        <v>610</v>
      </c>
      <c r="I991" t="s">
        <v>83</v>
      </c>
      <c r="J991" t="s">
        <v>52</v>
      </c>
      <c r="K991" t="s">
        <v>1439</v>
      </c>
      <c r="L991" t="s">
        <v>1438</v>
      </c>
      <c r="M991" t="s">
        <v>17</v>
      </c>
      <c r="N991" t="s">
        <v>16</v>
      </c>
      <c r="O991" t="s">
        <v>4</v>
      </c>
      <c r="P991">
        <v>1</v>
      </c>
      <c r="R991">
        <v>0</v>
      </c>
      <c r="S991">
        <v>0</v>
      </c>
    </row>
    <row r="992" spans="1:19">
      <c r="A992">
        <v>2018</v>
      </c>
      <c r="B992" t="s">
        <v>3399</v>
      </c>
      <c r="C992" t="s">
        <v>3398</v>
      </c>
      <c r="D992" t="s">
        <v>26</v>
      </c>
      <c r="E992" t="s">
        <v>33</v>
      </c>
      <c r="F992" t="s">
        <v>1409</v>
      </c>
      <c r="G992" t="s">
        <v>1408</v>
      </c>
      <c r="H992" t="s">
        <v>380</v>
      </c>
      <c r="I992" t="s">
        <v>3397</v>
      </c>
      <c r="J992" t="s">
        <v>52</v>
      </c>
      <c r="K992" t="s">
        <v>192</v>
      </c>
      <c r="L992" t="s">
        <v>191</v>
      </c>
      <c r="M992" t="s">
        <v>29</v>
      </c>
      <c r="N992" t="s">
        <v>16</v>
      </c>
      <c r="O992" t="s">
        <v>2</v>
      </c>
      <c r="P992">
        <v>1</v>
      </c>
      <c r="Q992">
        <v>0</v>
      </c>
      <c r="R992">
        <v>0</v>
      </c>
      <c r="S992">
        <v>0</v>
      </c>
    </row>
    <row r="993" spans="1:19">
      <c r="A993">
        <v>2018</v>
      </c>
      <c r="B993" t="s">
        <v>4091</v>
      </c>
      <c r="C993" t="s">
        <v>4090</v>
      </c>
      <c r="D993" t="s">
        <v>26</v>
      </c>
      <c r="E993" t="s">
        <v>33</v>
      </c>
      <c r="F993" t="s">
        <v>1409</v>
      </c>
      <c r="G993" t="s">
        <v>1408</v>
      </c>
      <c r="H993" t="s">
        <v>380</v>
      </c>
      <c r="I993" t="s">
        <v>1430</v>
      </c>
      <c r="J993" t="s">
        <v>52</v>
      </c>
      <c r="K993" t="s">
        <v>113</v>
      </c>
      <c r="L993" t="s">
        <v>112</v>
      </c>
      <c r="M993" t="s">
        <v>29</v>
      </c>
      <c r="N993" t="s">
        <v>16</v>
      </c>
      <c r="O993" t="s">
        <v>2</v>
      </c>
      <c r="P993">
        <v>7</v>
      </c>
      <c r="Q993">
        <v>0</v>
      </c>
      <c r="R993">
        <v>6</v>
      </c>
      <c r="S993">
        <v>0</v>
      </c>
    </row>
    <row r="994" spans="1:19">
      <c r="A994">
        <v>2018</v>
      </c>
      <c r="B994" t="s">
        <v>1429</v>
      </c>
      <c r="C994" t="s">
        <v>1428</v>
      </c>
      <c r="D994" t="s">
        <v>26</v>
      </c>
      <c r="E994" t="s">
        <v>33</v>
      </c>
      <c r="F994" t="s">
        <v>1409</v>
      </c>
      <c r="G994" t="s">
        <v>1408</v>
      </c>
      <c r="H994" t="s">
        <v>380</v>
      </c>
      <c r="I994" t="s">
        <v>1427</v>
      </c>
      <c r="J994" t="s">
        <v>52</v>
      </c>
      <c r="K994" t="s">
        <v>192</v>
      </c>
      <c r="L994" t="s">
        <v>191</v>
      </c>
      <c r="M994" t="s">
        <v>29</v>
      </c>
      <c r="N994" t="s">
        <v>16</v>
      </c>
      <c r="O994" t="s">
        <v>2</v>
      </c>
      <c r="P994">
        <v>2</v>
      </c>
      <c r="Q994">
        <v>0</v>
      </c>
      <c r="R994">
        <v>0</v>
      </c>
      <c r="S994">
        <v>0</v>
      </c>
    </row>
    <row r="995" spans="1:19">
      <c r="A995">
        <v>2018</v>
      </c>
      <c r="B995" t="s">
        <v>1426</v>
      </c>
      <c r="C995" t="s">
        <v>1425</v>
      </c>
      <c r="D995" t="s">
        <v>26</v>
      </c>
      <c r="E995" t="s">
        <v>25</v>
      </c>
      <c r="F995" t="s">
        <v>1409</v>
      </c>
      <c r="G995" t="s">
        <v>1408</v>
      </c>
      <c r="H995" t="s">
        <v>380</v>
      </c>
      <c r="I995" t="s">
        <v>169</v>
      </c>
      <c r="J995" t="s">
        <v>52</v>
      </c>
      <c r="K995" t="s">
        <v>78</v>
      </c>
      <c r="L995" t="s">
        <v>77</v>
      </c>
      <c r="M995" t="s">
        <v>29</v>
      </c>
      <c r="N995" t="s">
        <v>16</v>
      </c>
      <c r="O995" t="s">
        <v>2</v>
      </c>
      <c r="P995">
        <v>10</v>
      </c>
      <c r="Q995">
        <v>0</v>
      </c>
      <c r="R995">
        <v>5</v>
      </c>
      <c r="S995">
        <v>0</v>
      </c>
    </row>
    <row r="996" spans="1:19">
      <c r="A996">
        <v>2018</v>
      </c>
      <c r="B996" t="s">
        <v>3793</v>
      </c>
      <c r="C996" t="s">
        <v>1496</v>
      </c>
      <c r="D996" t="s">
        <v>26</v>
      </c>
      <c r="E996" t="s">
        <v>25</v>
      </c>
      <c r="F996" t="s">
        <v>1409</v>
      </c>
      <c r="G996" t="s">
        <v>1408</v>
      </c>
      <c r="H996" t="s">
        <v>380</v>
      </c>
      <c r="I996" t="s">
        <v>3792</v>
      </c>
      <c r="J996" t="s">
        <v>52</v>
      </c>
      <c r="K996" t="s">
        <v>60</v>
      </c>
      <c r="L996" t="s">
        <v>59</v>
      </c>
      <c r="M996" t="s">
        <v>29</v>
      </c>
      <c r="N996" t="s">
        <v>16</v>
      </c>
      <c r="O996" t="s">
        <v>2</v>
      </c>
      <c r="P996">
        <v>1</v>
      </c>
      <c r="Q996">
        <v>0</v>
      </c>
      <c r="R996">
        <v>1</v>
      </c>
      <c r="S996">
        <v>0</v>
      </c>
    </row>
    <row r="997" spans="1:19">
      <c r="A997">
        <v>2018</v>
      </c>
      <c r="B997" t="s">
        <v>4089</v>
      </c>
      <c r="C997" t="s">
        <v>4088</v>
      </c>
      <c r="D997" t="s">
        <v>26</v>
      </c>
      <c r="E997" t="s">
        <v>33</v>
      </c>
      <c r="F997" t="s">
        <v>1409</v>
      </c>
      <c r="G997" t="s">
        <v>1408</v>
      </c>
      <c r="H997" t="s">
        <v>380</v>
      </c>
      <c r="I997" t="s">
        <v>4087</v>
      </c>
      <c r="J997" t="s">
        <v>52</v>
      </c>
      <c r="K997" t="s">
        <v>108</v>
      </c>
      <c r="L997" t="s">
        <v>107</v>
      </c>
      <c r="M997" t="s">
        <v>29</v>
      </c>
      <c r="N997" t="s">
        <v>16</v>
      </c>
      <c r="O997" t="s">
        <v>2</v>
      </c>
      <c r="P997">
        <v>0</v>
      </c>
      <c r="Q997">
        <v>1</v>
      </c>
      <c r="R997">
        <v>0</v>
      </c>
      <c r="S997">
        <v>0</v>
      </c>
    </row>
    <row r="998" spans="1:19">
      <c r="A998">
        <v>2018</v>
      </c>
      <c r="B998" t="s">
        <v>4086</v>
      </c>
      <c r="C998" t="s">
        <v>4085</v>
      </c>
      <c r="D998" t="s">
        <v>26</v>
      </c>
      <c r="E998" t="s">
        <v>33</v>
      </c>
      <c r="F998" t="s">
        <v>1409</v>
      </c>
      <c r="G998" t="s">
        <v>1408</v>
      </c>
      <c r="H998" t="s">
        <v>380</v>
      </c>
      <c r="I998" t="s">
        <v>4084</v>
      </c>
      <c r="J998" t="s">
        <v>52</v>
      </c>
      <c r="K998" t="s">
        <v>108</v>
      </c>
      <c r="L998" t="s">
        <v>107</v>
      </c>
      <c r="M998" t="s">
        <v>17</v>
      </c>
      <c r="N998" t="s">
        <v>16</v>
      </c>
      <c r="O998" t="s">
        <v>4</v>
      </c>
      <c r="P998">
        <v>1</v>
      </c>
      <c r="Q998">
        <v>0</v>
      </c>
      <c r="R998">
        <v>1</v>
      </c>
      <c r="S998">
        <v>0</v>
      </c>
    </row>
    <row r="999" spans="1:19">
      <c r="A999">
        <v>2018</v>
      </c>
      <c r="B999" t="s">
        <v>3396</v>
      </c>
      <c r="C999" t="s">
        <v>3395</v>
      </c>
      <c r="D999" t="s">
        <v>26</v>
      </c>
      <c r="E999" t="s">
        <v>33</v>
      </c>
      <c r="F999" t="s">
        <v>1409</v>
      </c>
      <c r="G999" t="s">
        <v>1408</v>
      </c>
      <c r="H999" t="s">
        <v>380</v>
      </c>
      <c r="I999" t="s">
        <v>3394</v>
      </c>
      <c r="J999" t="s">
        <v>52</v>
      </c>
      <c r="K999" t="s">
        <v>271</v>
      </c>
      <c r="L999" t="s">
        <v>270</v>
      </c>
      <c r="M999" t="s">
        <v>29</v>
      </c>
      <c r="N999" t="s">
        <v>16</v>
      </c>
      <c r="O999" t="s">
        <v>2</v>
      </c>
      <c r="P999">
        <v>2</v>
      </c>
      <c r="Q999">
        <v>0</v>
      </c>
      <c r="R999">
        <v>2</v>
      </c>
      <c r="S999">
        <v>0</v>
      </c>
    </row>
    <row r="1000" spans="1:19">
      <c r="A1000">
        <v>2018</v>
      </c>
      <c r="B1000" t="s">
        <v>2738</v>
      </c>
      <c r="C1000" t="s">
        <v>2737</v>
      </c>
      <c r="D1000" t="s">
        <v>26</v>
      </c>
      <c r="E1000" t="s">
        <v>33</v>
      </c>
      <c r="F1000" t="s">
        <v>1347</v>
      </c>
      <c r="G1000" t="s">
        <v>1346</v>
      </c>
      <c r="H1000" t="s">
        <v>245</v>
      </c>
      <c r="I1000" t="s">
        <v>1399</v>
      </c>
      <c r="J1000" t="s">
        <v>243</v>
      </c>
      <c r="K1000" t="s">
        <v>113</v>
      </c>
      <c r="L1000" t="s">
        <v>112</v>
      </c>
      <c r="M1000" t="s">
        <v>29</v>
      </c>
      <c r="N1000" t="s">
        <v>16</v>
      </c>
      <c r="O1000" t="s">
        <v>2</v>
      </c>
      <c r="P1000">
        <v>3</v>
      </c>
      <c r="R1000">
        <v>3</v>
      </c>
      <c r="S1000">
        <v>0</v>
      </c>
    </row>
    <row r="1001" spans="1:19">
      <c r="A1001">
        <v>2018</v>
      </c>
      <c r="B1001" t="s">
        <v>4083</v>
      </c>
      <c r="C1001" t="s">
        <v>4082</v>
      </c>
      <c r="D1001" t="s">
        <v>26</v>
      </c>
      <c r="E1001" t="s">
        <v>33</v>
      </c>
      <c r="F1001" t="s">
        <v>1347</v>
      </c>
      <c r="G1001" t="s">
        <v>1346</v>
      </c>
      <c r="H1001" t="s">
        <v>245</v>
      </c>
      <c r="I1001" t="s">
        <v>1385</v>
      </c>
      <c r="J1001" t="s">
        <v>243</v>
      </c>
      <c r="K1001" t="s">
        <v>108</v>
      </c>
      <c r="L1001" t="s">
        <v>107</v>
      </c>
      <c r="M1001" t="s">
        <v>29</v>
      </c>
      <c r="N1001" t="s">
        <v>16</v>
      </c>
      <c r="O1001" t="s">
        <v>2</v>
      </c>
      <c r="P1001">
        <v>1</v>
      </c>
      <c r="R1001">
        <v>0</v>
      </c>
      <c r="S1001">
        <v>0</v>
      </c>
    </row>
    <row r="1002" spans="1:19">
      <c r="A1002">
        <v>2018</v>
      </c>
      <c r="B1002" t="s">
        <v>1391</v>
      </c>
      <c r="C1002" t="s">
        <v>1390</v>
      </c>
      <c r="D1002" t="s">
        <v>26</v>
      </c>
      <c r="E1002" t="s">
        <v>33</v>
      </c>
      <c r="F1002" t="s">
        <v>1347</v>
      </c>
      <c r="G1002" t="s">
        <v>1346</v>
      </c>
      <c r="H1002" t="s">
        <v>245</v>
      </c>
      <c r="I1002" t="s">
        <v>1385</v>
      </c>
      <c r="J1002" t="s">
        <v>243</v>
      </c>
      <c r="K1002" t="s">
        <v>113</v>
      </c>
      <c r="L1002" t="s">
        <v>112</v>
      </c>
      <c r="M1002" t="s">
        <v>17</v>
      </c>
      <c r="N1002" t="s">
        <v>16</v>
      </c>
      <c r="O1002" t="s">
        <v>4</v>
      </c>
      <c r="P1002">
        <v>1</v>
      </c>
      <c r="R1002">
        <v>0</v>
      </c>
      <c r="S1002">
        <v>0</v>
      </c>
    </row>
    <row r="1003" spans="1:19">
      <c r="A1003">
        <v>2018</v>
      </c>
      <c r="B1003" t="s">
        <v>4081</v>
      </c>
      <c r="C1003" t="s">
        <v>4080</v>
      </c>
      <c r="D1003" t="s">
        <v>26</v>
      </c>
      <c r="E1003" t="s">
        <v>33</v>
      </c>
      <c r="F1003" t="s">
        <v>1347</v>
      </c>
      <c r="G1003" t="s">
        <v>1346</v>
      </c>
      <c r="H1003" t="s">
        <v>245</v>
      </c>
      <c r="I1003" t="s">
        <v>1385</v>
      </c>
      <c r="J1003" t="s">
        <v>243</v>
      </c>
      <c r="K1003" t="s">
        <v>43</v>
      </c>
      <c r="L1003" t="s">
        <v>42</v>
      </c>
      <c r="M1003" t="s">
        <v>29</v>
      </c>
      <c r="N1003" t="s">
        <v>16</v>
      </c>
      <c r="O1003" t="s">
        <v>2</v>
      </c>
      <c r="P1003">
        <v>1</v>
      </c>
      <c r="R1003">
        <v>0</v>
      </c>
      <c r="S1003">
        <v>0</v>
      </c>
    </row>
    <row r="1004" spans="1:19">
      <c r="A1004">
        <v>2018</v>
      </c>
      <c r="B1004" t="s">
        <v>4079</v>
      </c>
      <c r="C1004" t="s">
        <v>4078</v>
      </c>
      <c r="D1004" t="s">
        <v>26</v>
      </c>
      <c r="E1004" t="s">
        <v>33</v>
      </c>
      <c r="F1004" t="s">
        <v>1347</v>
      </c>
      <c r="G1004" t="s">
        <v>1346</v>
      </c>
      <c r="H1004" t="s">
        <v>245</v>
      </c>
      <c r="I1004" t="s">
        <v>1385</v>
      </c>
      <c r="J1004" t="s">
        <v>243</v>
      </c>
      <c r="K1004" t="s">
        <v>113</v>
      </c>
      <c r="L1004" t="s">
        <v>112</v>
      </c>
      <c r="M1004" t="s">
        <v>17</v>
      </c>
      <c r="N1004" t="s">
        <v>16</v>
      </c>
      <c r="O1004" t="s">
        <v>4</v>
      </c>
      <c r="P1004">
        <v>1</v>
      </c>
      <c r="R1004">
        <v>1</v>
      </c>
      <c r="S1004">
        <v>0</v>
      </c>
    </row>
    <row r="1005" spans="1:19">
      <c r="A1005">
        <v>2018</v>
      </c>
      <c r="B1005" t="s">
        <v>4077</v>
      </c>
      <c r="C1005" t="s">
        <v>4076</v>
      </c>
      <c r="D1005" t="s">
        <v>26</v>
      </c>
      <c r="E1005" t="s">
        <v>33</v>
      </c>
      <c r="F1005" t="s">
        <v>1347</v>
      </c>
      <c r="G1005" t="s">
        <v>1346</v>
      </c>
      <c r="H1005" t="s">
        <v>245</v>
      </c>
      <c r="I1005" t="s">
        <v>232</v>
      </c>
      <c r="J1005" t="s">
        <v>243</v>
      </c>
      <c r="K1005" t="s">
        <v>31</v>
      </c>
      <c r="L1005" t="s">
        <v>30</v>
      </c>
      <c r="M1005" t="s">
        <v>29</v>
      </c>
      <c r="N1005" t="s">
        <v>16</v>
      </c>
      <c r="O1005" t="s">
        <v>2</v>
      </c>
      <c r="P1005">
        <v>1</v>
      </c>
      <c r="R1005">
        <v>0</v>
      </c>
      <c r="S1005">
        <v>0</v>
      </c>
    </row>
    <row r="1006" spans="1:19">
      <c r="A1006">
        <v>2018</v>
      </c>
      <c r="B1006" t="s">
        <v>4075</v>
      </c>
      <c r="C1006" t="s">
        <v>3020</v>
      </c>
      <c r="D1006" t="s">
        <v>26</v>
      </c>
      <c r="E1006" t="s">
        <v>33</v>
      </c>
      <c r="F1006" t="s">
        <v>1347</v>
      </c>
      <c r="G1006" t="s">
        <v>1346</v>
      </c>
      <c r="H1006" t="s">
        <v>245</v>
      </c>
      <c r="I1006" t="s">
        <v>232</v>
      </c>
      <c r="J1006" t="s">
        <v>243</v>
      </c>
      <c r="K1006" t="s">
        <v>113</v>
      </c>
      <c r="L1006" t="s">
        <v>112</v>
      </c>
      <c r="M1006" t="s">
        <v>29</v>
      </c>
      <c r="N1006" t="s">
        <v>16</v>
      </c>
      <c r="O1006" t="s">
        <v>2</v>
      </c>
      <c r="P1006">
        <v>1</v>
      </c>
      <c r="R1006">
        <v>0</v>
      </c>
      <c r="S1006">
        <v>0</v>
      </c>
    </row>
    <row r="1007" spans="1:19">
      <c r="A1007">
        <v>2018</v>
      </c>
      <c r="B1007" t="s">
        <v>3784</v>
      </c>
      <c r="C1007" t="s">
        <v>3783</v>
      </c>
      <c r="D1007" t="s">
        <v>26</v>
      </c>
      <c r="E1007" t="s">
        <v>33</v>
      </c>
      <c r="F1007" t="s">
        <v>1347</v>
      </c>
      <c r="G1007" t="s">
        <v>1346</v>
      </c>
      <c r="H1007" t="s">
        <v>245</v>
      </c>
      <c r="I1007" t="s">
        <v>1379</v>
      </c>
      <c r="J1007" t="s">
        <v>243</v>
      </c>
      <c r="K1007" t="s">
        <v>113</v>
      </c>
      <c r="L1007" t="s">
        <v>112</v>
      </c>
      <c r="M1007" t="s">
        <v>17</v>
      </c>
      <c r="N1007" t="s">
        <v>16</v>
      </c>
      <c r="O1007" t="s">
        <v>4</v>
      </c>
      <c r="P1007">
        <v>1</v>
      </c>
      <c r="R1007">
        <v>0</v>
      </c>
      <c r="S1007">
        <v>0</v>
      </c>
    </row>
    <row r="1008" spans="1:19">
      <c r="A1008">
        <v>2018</v>
      </c>
      <c r="B1008" t="s">
        <v>4074</v>
      </c>
      <c r="C1008" t="s">
        <v>4073</v>
      </c>
      <c r="D1008" t="s">
        <v>26</v>
      </c>
      <c r="E1008" t="s">
        <v>33</v>
      </c>
      <c r="F1008" t="s">
        <v>1347</v>
      </c>
      <c r="G1008" t="s">
        <v>1346</v>
      </c>
      <c r="H1008" t="s">
        <v>245</v>
      </c>
      <c r="I1008" t="s">
        <v>2132</v>
      </c>
      <c r="J1008" t="s">
        <v>243</v>
      </c>
      <c r="K1008" t="s">
        <v>43</v>
      </c>
      <c r="L1008" t="s">
        <v>42</v>
      </c>
      <c r="M1008" t="s">
        <v>29</v>
      </c>
      <c r="N1008" t="s">
        <v>16</v>
      </c>
      <c r="O1008" t="s">
        <v>2</v>
      </c>
      <c r="P1008">
        <v>1</v>
      </c>
      <c r="R1008">
        <v>0</v>
      </c>
      <c r="S1008">
        <v>0</v>
      </c>
    </row>
    <row r="1009" spans="1:19">
      <c r="A1009">
        <v>2018</v>
      </c>
      <c r="B1009" t="s">
        <v>2732</v>
      </c>
      <c r="C1009" t="s">
        <v>2731</v>
      </c>
      <c r="D1009" t="s">
        <v>26</v>
      </c>
      <c r="E1009" t="s">
        <v>33</v>
      </c>
      <c r="F1009" t="s">
        <v>1347</v>
      </c>
      <c r="G1009" t="s">
        <v>1346</v>
      </c>
      <c r="H1009" t="s">
        <v>245</v>
      </c>
      <c r="I1009" t="s">
        <v>948</v>
      </c>
      <c r="J1009" t="s">
        <v>243</v>
      </c>
      <c r="K1009" t="s">
        <v>192</v>
      </c>
      <c r="L1009" t="s">
        <v>191</v>
      </c>
      <c r="M1009" t="s">
        <v>17</v>
      </c>
      <c r="N1009" t="s">
        <v>16</v>
      </c>
      <c r="O1009" t="s">
        <v>4</v>
      </c>
      <c r="P1009">
        <v>1</v>
      </c>
      <c r="R1009">
        <v>0</v>
      </c>
      <c r="S1009">
        <v>0</v>
      </c>
    </row>
    <row r="1010" spans="1:19">
      <c r="A1010">
        <v>2018</v>
      </c>
      <c r="B1010" t="s">
        <v>1377</v>
      </c>
      <c r="C1010" t="s">
        <v>1376</v>
      </c>
      <c r="D1010" t="s">
        <v>26</v>
      </c>
      <c r="E1010" t="s">
        <v>33</v>
      </c>
      <c r="F1010" t="s">
        <v>1347</v>
      </c>
      <c r="G1010" t="s">
        <v>1346</v>
      </c>
      <c r="H1010" t="s">
        <v>245</v>
      </c>
      <c r="I1010" t="s">
        <v>948</v>
      </c>
      <c r="J1010" t="s">
        <v>243</v>
      </c>
      <c r="K1010" t="s">
        <v>108</v>
      </c>
      <c r="L1010" t="s">
        <v>107</v>
      </c>
      <c r="M1010" t="s">
        <v>29</v>
      </c>
      <c r="N1010" t="s">
        <v>16</v>
      </c>
      <c r="O1010" t="s">
        <v>2</v>
      </c>
      <c r="P1010">
        <v>1</v>
      </c>
      <c r="R1010">
        <v>1</v>
      </c>
      <c r="S1010">
        <v>0</v>
      </c>
    </row>
    <row r="1011" spans="1:19">
      <c r="A1011">
        <v>2018</v>
      </c>
      <c r="B1011" t="s">
        <v>1373</v>
      </c>
      <c r="C1011" t="s">
        <v>1372</v>
      </c>
      <c r="D1011" t="s">
        <v>26</v>
      </c>
      <c r="E1011" t="s">
        <v>33</v>
      </c>
      <c r="F1011" t="s">
        <v>1347</v>
      </c>
      <c r="G1011" t="s">
        <v>1346</v>
      </c>
      <c r="H1011" t="s">
        <v>245</v>
      </c>
      <c r="I1011" t="s">
        <v>948</v>
      </c>
      <c r="J1011" t="s">
        <v>243</v>
      </c>
      <c r="K1011" t="s">
        <v>108</v>
      </c>
      <c r="L1011" t="s">
        <v>107</v>
      </c>
      <c r="M1011" t="s">
        <v>29</v>
      </c>
      <c r="N1011" t="s">
        <v>16</v>
      </c>
      <c r="O1011" t="s">
        <v>2</v>
      </c>
      <c r="P1011">
        <v>1</v>
      </c>
      <c r="R1011">
        <v>1</v>
      </c>
      <c r="S1011">
        <v>0</v>
      </c>
    </row>
    <row r="1012" spans="1:19">
      <c r="A1012">
        <v>2018</v>
      </c>
      <c r="B1012" t="s">
        <v>4072</v>
      </c>
      <c r="C1012" t="s">
        <v>4071</v>
      </c>
      <c r="D1012" t="s">
        <v>26</v>
      </c>
      <c r="E1012" t="s">
        <v>33</v>
      </c>
      <c r="F1012" t="s">
        <v>1347</v>
      </c>
      <c r="G1012" t="s">
        <v>1346</v>
      </c>
      <c r="H1012" t="s">
        <v>245</v>
      </c>
      <c r="I1012" t="s">
        <v>1370</v>
      </c>
      <c r="J1012" t="s">
        <v>243</v>
      </c>
      <c r="K1012" t="s">
        <v>98</v>
      </c>
      <c r="L1012" t="s">
        <v>97</v>
      </c>
      <c r="M1012" t="s">
        <v>29</v>
      </c>
      <c r="N1012" t="s">
        <v>16</v>
      </c>
      <c r="O1012" t="s">
        <v>2</v>
      </c>
      <c r="P1012">
        <v>1</v>
      </c>
      <c r="R1012">
        <v>1</v>
      </c>
      <c r="S1012">
        <v>0</v>
      </c>
    </row>
    <row r="1013" spans="1:19">
      <c r="A1013">
        <v>2018</v>
      </c>
      <c r="B1013" t="s">
        <v>1367</v>
      </c>
      <c r="C1013" t="s">
        <v>1366</v>
      </c>
      <c r="D1013" t="s">
        <v>26</v>
      </c>
      <c r="E1013" t="s">
        <v>33</v>
      </c>
      <c r="F1013" t="s">
        <v>1347</v>
      </c>
      <c r="G1013" t="s">
        <v>1346</v>
      </c>
      <c r="H1013" t="s">
        <v>245</v>
      </c>
      <c r="I1013" t="s">
        <v>1365</v>
      </c>
      <c r="J1013" t="s">
        <v>243</v>
      </c>
      <c r="K1013" t="s">
        <v>98</v>
      </c>
      <c r="L1013" t="s">
        <v>97</v>
      </c>
      <c r="M1013" t="s">
        <v>29</v>
      </c>
      <c r="N1013" t="s">
        <v>16</v>
      </c>
      <c r="O1013" t="s">
        <v>2</v>
      </c>
      <c r="P1013">
        <v>6</v>
      </c>
      <c r="R1013">
        <v>2</v>
      </c>
      <c r="S1013">
        <v>0</v>
      </c>
    </row>
    <row r="1014" spans="1:19">
      <c r="A1014">
        <v>2018</v>
      </c>
      <c r="B1014" t="s">
        <v>1367</v>
      </c>
      <c r="C1014" t="s">
        <v>1366</v>
      </c>
      <c r="D1014" t="s">
        <v>26</v>
      </c>
      <c r="E1014" t="s">
        <v>33</v>
      </c>
      <c r="F1014" t="s">
        <v>1347</v>
      </c>
      <c r="G1014" t="s">
        <v>1346</v>
      </c>
      <c r="H1014" t="s">
        <v>245</v>
      </c>
      <c r="I1014" t="s">
        <v>1365</v>
      </c>
      <c r="J1014" t="s">
        <v>243</v>
      </c>
      <c r="K1014" t="s">
        <v>98</v>
      </c>
      <c r="L1014" t="s">
        <v>97</v>
      </c>
      <c r="M1014" t="s">
        <v>17</v>
      </c>
      <c r="N1014" t="s">
        <v>16</v>
      </c>
      <c r="O1014" t="s">
        <v>4</v>
      </c>
      <c r="P1014">
        <v>1</v>
      </c>
      <c r="R1014">
        <v>0</v>
      </c>
      <c r="S1014">
        <v>0</v>
      </c>
    </row>
    <row r="1015" spans="1:19">
      <c r="A1015">
        <v>2018</v>
      </c>
      <c r="B1015" t="s">
        <v>2724</v>
      </c>
      <c r="C1015" t="s">
        <v>2723</v>
      </c>
      <c r="D1015" t="s">
        <v>26</v>
      </c>
      <c r="E1015" t="s">
        <v>33</v>
      </c>
      <c r="F1015" t="s">
        <v>1347</v>
      </c>
      <c r="G1015" t="s">
        <v>1346</v>
      </c>
      <c r="H1015" t="s">
        <v>245</v>
      </c>
      <c r="I1015" t="s">
        <v>1365</v>
      </c>
      <c r="J1015" t="s">
        <v>243</v>
      </c>
      <c r="K1015" t="s">
        <v>98</v>
      </c>
      <c r="L1015" t="s">
        <v>97</v>
      </c>
      <c r="M1015" t="s">
        <v>17</v>
      </c>
      <c r="N1015" t="s">
        <v>16</v>
      </c>
      <c r="O1015" t="s">
        <v>4</v>
      </c>
      <c r="P1015">
        <v>1</v>
      </c>
      <c r="R1015">
        <v>0</v>
      </c>
      <c r="S1015">
        <v>0</v>
      </c>
    </row>
    <row r="1016" spans="1:19">
      <c r="A1016">
        <v>2018</v>
      </c>
      <c r="B1016" t="s">
        <v>1364</v>
      </c>
      <c r="C1016" t="s">
        <v>1363</v>
      </c>
      <c r="D1016" t="s">
        <v>26</v>
      </c>
      <c r="E1016" t="s">
        <v>33</v>
      </c>
      <c r="F1016" t="s">
        <v>1347</v>
      </c>
      <c r="G1016" t="s">
        <v>1346</v>
      </c>
      <c r="H1016" t="s">
        <v>245</v>
      </c>
      <c r="I1016" t="s">
        <v>1345</v>
      </c>
      <c r="J1016" t="s">
        <v>243</v>
      </c>
      <c r="K1016" t="s">
        <v>91</v>
      </c>
      <c r="L1016" t="s">
        <v>90</v>
      </c>
      <c r="M1016" t="s">
        <v>29</v>
      </c>
      <c r="N1016" t="s">
        <v>16</v>
      </c>
      <c r="O1016" t="s">
        <v>2</v>
      </c>
      <c r="P1016">
        <v>11</v>
      </c>
      <c r="Q1016">
        <v>0</v>
      </c>
      <c r="R1016">
        <v>1</v>
      </c>
      <c r="S1016">
        <v>0</v>
      </c>
    </row>
    <row r="1017" spans="1:19">
      <c r="A1017">
        <v>2018</v>
      </c>
      <c r="B1017" t="s">
        <v>1362</v>
      </c>
      <c r="C1017" t="s">
        <v>1361</v>
      </c>
      <c r="D1017" t="s">
        <v>26</v>
      </c>
      <c r="E1017" t="s">
        <v>33</v>
      </c>
      <c r="F1017" t="s">
        <v>1347</v>
      </c>
      <c r="G1017" t="s">
        <v>1346</v>
      </c>
      <c r="H1017" t="s">
        <v>245</v>
      </c>
      <c r="I1017" t="s">
        <v>1345</v>
      </c>
      <c r="J1017" t="s">
        <v>243</v>
      </c>
      <c r="K1017" t="s">
        <v>98</v>
      </c>
      <c r="L1017" t="s">
        <v>97</v>
      </c>
      <c r="M1017" t="s">
        <v>29</v>
      </c>
      <c r="N1017" t="s">
        <v>16</v>
      </c>
      <c r="O1017" t="s">
        <v>2</v>
      </c>
      <c r="P1017">
        <v>2</v>
      </c>
      <c r="R1017">
        <v>1</v>
      </c>
      <c r="S1017">
        <v>0</v>
      </c>
    </row>
    <row r="1018" spans="1:19">
      <c r="A1018">
        <v>2018</v>
      </c>
      <c r="B1018" t="s">
        <v>4070</v>
      </c>
      <c r="C1018" t="s">
        <v>1301</v>
      </c>
      <c r="D1018" t="s">
        <v>26</v>
      </c>
      <c r="E1018" t="s">
        <v>33</v>
      </c>
      <c r="F1018" t="s">
        <v>1347</v>
      </c>
      <c r="G1018" t="s">
        <v>1346</v>
      </c>
      <c r="H1018" t="s">
        <v>245</v>
      </c>
      <c r="I1018" t="s">
        <v>1350</v>
      </c>
      <c r="J1018" t="s">
        <v>243</v>
      </c>
      <c r="K1018" t="s">
        <v>113</v>
      </c>
      <c r="L1018" t="s">
        <v>112</v>
      </c>
      <c r="M1018" t="s">
        <v>29</v>
      </c>
      <c r="N1018" t="s">
        <v>16</v>
      </c>
      <c r="O1018" t="s">
        <v>2</v>
      </c>
      <c r="P1018">
        <v>1</v>
      </c>
      <c r="R1018">
        <v>0</v>
      </c>
      <c r="S1018">
        <v>0</v>
      </c>
    </row>
    <row r="1019" spans="1:19">
      <c r="A1019">
        <v>2018</v>
      </c>
      <c r="B1019" t="s">
        <v>4069</v>
      </c>
      <c r="C1019" t="s">
        <v>538</v>
      </c>
      <c r="D1019" t="s">
        <v>26</v>
      </c>
      <c r="E1019" t="s">
        <v>33</v>
      </c>
      <c r="F1019" t="s">
        <v>1347</v>
      </c>
      <c r="G1019" t="s">
        <v>1346</v>
      </c>
      <c r="H1019" t="s">
        <v>245</v>
      </c>
      <c r="I1019" t="s">
        <v>1350</v>
      </c>
      <c r="J1019" t="s">
        <v>243</v>
      </c>
      <c r="K1019" t="s">
        <v>43</v>
      </c>
      <c r="L1019" t="s">
        <v>42</v>
      </c>
      <c r="M1019" t="s">
        <v>29</v>
      </c>
      <c r="N1019" t="s">
        <v>16</v>
      </c>
      <c r="O1019" t="s">
        <v>2</v>
      </c>
      <c r="P1019">
        <v>1</v>
      </c>
      <c r="R1019">
        <v>0</v>
      </c>
      <c r="S1019">
        <v>0</v>
      </c>
    </row>
    <row r="1020" spans="1:19">
      <c r="A1020">
        <v>2018</v>
      </c>
      <c r="B1020" t="s">
        <v>1354</v>
      </c>
      <c r="C1020" t="s">
        <v>1353</v>
      </c>
      <c r="D1020" t="s">
        <v>26</v>
      </c>
      <c r="E1020" t="s">
        <v>33</v>
      </c>
      <c r="F1020" t="s">
        <v>1347</v>
      </c>
      <c r="G1020" t="s">
        <v>1346</v>
      </c>
      <c r="H1020" t="s">
        <v>245</v>
      </c>
      <c r="I1020" t="s">
        <v>1350</v>
      </c>
      <c r="J1020" t="s">
        <v>243</v>
      </c>
      <c r="K1020" t="s">
        <v>108</v>
      </c>
      <c r="L1020" t="s">
        <v>107</v>
      </c>
      <c r="M1020" t="s">
        <v>29</v>
      </c>
      <c r="N1020" t="s">
        <v>16</v>
      </c>
      <c r="O1020" t="s">
        <v>2</v>
      </c>
      <c r="P1020">
        <v>1</v>
      </c>
      <c r="R1020">
        <v>1</v>
      </c>
      <c r="S1020">
        <v>0</v>
      </c>
    </row>
    <row r="1021" spans="1:19">
      <c r="A1021">
        <v>2018</v>
      </c>
      <c r="B1021" t="s">
        <v>4068</v>
      </c>
      <c r="C1021" t="s">
        <v>4067</v>
      </c>
      <c r="D1021" t="s">
        <v>26</v>
      </c>
      <c r="E1021" t="s">
        <v>33</v>
      </c>
      <c r="F1021" t="s">
        <v>1347</v>
      </c>
      <c r="G1021" t="s">
        <v>1346</v>
      </c>
      <c r="H1021" t="s">
        <v>245</v>
      </c>
      <c r="I1021" t="s">
        <v>1350</v>
      </c>
      <c r="J1021" t="s">
        <v>243</v>
      </c>
      <c r="K1021" t="s">
        <v>43</v>
      </c>
      <c r="L1021" t="s">
        <v>42</v>
      </c>
      <c r="M1021" t="s">
        <v>29</v>
      </c>
      <c r="N1021" t="s">
        <v>16</v>
      </c>
      <c r="O1021" t="s">
        <v>2</v>
      </c>
      <c r="P1021">
        <v>1</v>
      </c>
      <c r="R1021">
        <v>1</v>
      </c>
      <c r="S1021">
        <v>0</v>
      </c>
    </row>
    <row r="1022" spans="1:19">
      <c r="A1022">
        <v>2018</v>
      </c>
      <c r="B1022" t="s">
        <v>1352</v>
      </c>
      <c r="C1022" t="s">
        <v>1351</v>
      </c>
      <c r="D1022" t="s">
        <v>26</v>
      </c>
      <c r="E1022" t="s">
        <v>33</v>
      </c>
      <c r="F1022" t="s">
        <v>1347</v>
      </c>
      <c r="G1022" t="s">
        <v>1346</v>
      </c>
      <c r="H1022" t="s">
        <v>245</v>
      </c>
      <c r="I1022" t="s">
        <v>1350</v>
      </c>
      <c r="J1022" t="s">
        <v>243</v>
      </c>
      <c r="K1022" t="s">
        <v>192</v>
      </c>
      <c r="L1022" t="s">
        <v>191</v>
      </c>
      <c r="M1022" t="s">
        <v>29</v>
      </c>
      <c r="N1022" t="s">
        <v>16</v>
      </c>
      <c r="O1022" t="s">
        <v>2</v>
      </c>
      <c r="P1022">
        <v>13</v>
      </c>
      <c r="R1022">
        <v>0</v>
      </c>
      <c r="S1022">
        <v>0</v>
      </c>
    </row>
    <row r="1023" spans="1:19">
      <c r="A1023">
        <v>2018</v>
      </c>
      <c r="B1023" t="s">
        <v>1352</v>
      </c>
      <c r="C1023" t="s">
        <v>1351</v>
      </c>
      <c r="D1023" t="s">
        <v>26</v>
      </c>
      <c r="E1023" t="s">
        <v>33</v>
      </c>
      <c r="F1023" t="s">
        <v>1347</v>
      </c>
      <c r="G1023" t="s">
        <v>1346</v>
      </c>
      <c r="H1023" t="s">
        <v>245</v>
      </c>
      <c r="I1023" t="s">
        <v>1350</v>
      </c>
      <c r="J1023" t="s">
        <v>243</v>
      </c>
      <c r="K1023" t="s">
        <v>192</v>
      </c>
      <c r="L1023" t="s">
        <v>191</v>
      </c>
      <c r="M1023" t="s">
        <v>17</v>
      </c>
      <c r="N1023" t="s">
        <v>16</v>
      </c>
      <c r="O1023" t="s">
        <v>4</v>
      </c>
      <c r="P1023">
        <v>2</v>
      </c>
      <c r="R1023">
        <v>1</v>
      </c>
      <c r="S1023">
        <v>0</v>
      </c>
    </row>
    <row r="1024" spans="1:19">
      <c r="A1024">
        <v>2018</v>
      </c>
      <c r="B1024" t="s">
        <v>3383</v>
      </c>
      <c r="C1024" t="s">
        <v>3382</v>
      </c>
      <c r="D1024" t="s">
        <v>26</v>
      </c>
      <c r="E1024" t="s">
        <v>25</v>
      </c>
      <c r="F1024" t="s">
        <v>1304</v>
      </c>
      <c r="G1024" t="s">
        <v>1303</v>
      </c>
      <c r="H1024" t="s">
        <v>54</v>
      </c>
      <c r="I1024" t="s">
        <v>2710</v>
      </c>
      <c r="J1024" t="s">
        <v>52</v>
      </c>
      <c r="K1024" t="s">
        <v>78</v>
      </c>
      <c r="L1024" t="s">
        <v>77</v>
      </c>
      <c r="M1024" t="s">
        <v>29</v>
      </c>
      <c r="N1024" t="s">
        <v>16</v>
      </c>
      <c r="O1024" t="s">
        <v>2</v>
      </c>
      <c r="P1024">
        <v>0</v>
      </c>
      <c r="Q1024">
        <v>3</v>
      </c>
      <c r="R1024">
        <v>0</v>
      </c>
      <c r="S1024">
        <v>0</v>
      </c>
    </row>
    <row r="1025" spans="1:19">
      <c r="A1025">
        <v>2018</v>
      </c>
      <c r="B1025" t="s">
        <v>3383</v>
      </c>
      <c r="C1025" t="s">
        <v>3382</v>
      </c>
      <c r="D1025" t="s">
        <v>26</v>
      </c>
      <c r="E1025" t="s">
        <v>25</v>
      </c>
      <c r="F1025" t="s">
        <v>1304</v>
      </c>
      <c r="G1025" t="s">
        <v>1303</v>
      </c>
      <c r="H1025" t="s">
        <v>54</v>
      </c>
      <c r="I1025" t="s">
        <v>2710</v>
      </c>
      <c r="J1025" t="s">
        <v>52</v>
      </c>
      <c r="K1025" t="s">
        <v>78</v>
      </c>
      <c r="L1025" t="s">
        <v>77</v>
      </c>
      <c r="M1025" t="s">
        <v>17</v>
      </c>
      <c r="N1025" t="s">
        <v>16</v>
      </c>
      <c r="O1025" t="s">
        <v>4</v>
      </c>
      <c r="P1025">
        <v>0</v>
      </c>
      <c r="Q1025">
        <v>0</v>
      </c>
      <c r="R1025">
        <v>3</v>
      </c>
      <c r="S1025">
        <v>3</v>
      </c>
    </row>
    <row r="1026" spans="1:19">
      <c r="A1026">
        <v>2018</v>
      </c>
      <c r="B1026" t="s">
        <v>1344</v>
      </c>
      <c r="C1026" t="s">
        <v>1343</v>
      </c>
      <c r="D1026" t="s">
        <v>26</v>
      </c>
      <c r="E1026" t="s">
        <v>25</v>
      </c>
      <c r="F1026" t="s">
        <v>1304</v>
      </c>
      <c r="G1026" t="s">
        <v>1303</v>
      </c>
      <c r="H1026" t="s">
        <v>54</v>
      </c>
      <c r="I1026" t="s">
        <v>1342</v>
      </c>
      <c r="J1026" t="s">
        <v>52</v>
      </c>
      <c r="K1026" t="s">
        <v>78</v>
      </c>
      <c r="L1026" t="s">
        <v>77</v>
      </c>
      <c r="M1026" t="s">
        <v>29</v>
      </c>
      <c r="N1026" t="s">
        <v>16</v>
      </c>
      <c r="O1026" t="s">
        <v>2</v>
      </c>
      <c r="P1026">
        <v>0</v>
      </c>
      <c r="Q1026">
        <v>2</v>
      </c>
      <c r="R1026">
        <v>0</v>
      </c>
      <c r="S1026">
        <v>0</v>
      </c>
    </row>
    <row r="1027" spans="1:19">
      <c r="A1027">
        <v>2018</v>
      </c>
      <c r="B1027" t="s">
        <v>1344</v>
      </c>
      <c r="C1027" t="s">
        <v>1343</v>
      </c>
      <c r="D1027" t="s">
        <v>26</v>
      </c>
      <c r="E1027" t="s">
        <v>25</v>
      </c>
      <c r="F1027" t="s">
        <v>1304</v>
      </c>
      <c r="G1027" t="s">
        <v>1303</v>
      </c>
      <c r="H1027" t="s">
        <v>54</v>
      </c>
      <c r="I1027" t="s">
        <v>1342</v>
      </c>
      <c r="J1027" t="s">
        <v>52</v>
      </c>
      <c r="K1027" t="s">
        <v>78</v>
      </c>
      <c r="L1027" t="s">
        <v>77</v>
      </c>
      <c r="M1027" t="s">
        <v>17</v>
      </c>
      <c r="N1027" t="s">
        <v>16</v>
      </c>
      <c r="O1027" t="s">
        <v>4</v>
      </c>
      <c r="P1027">
        <v>0</v>
      </c>
      <c r="Q1027">
        <v>0</v>
      </c>
      <c r="R1027">
        <v>2</v>
      </c>
      <c r="S1027">
        <v>2</v>
      </c>
    </row>
    <row r="1028" spans="1:19">
      <c r="A1028">
        <v>2018</v>
      </c>
      <c r="B1028" t="s">
        <v>1338</v>
      </c>
      <c r="C1028" t="s">
        <v>1337</v>
      </c>
      <c r="D1028" t="s">
        <v>26</v>
      </c>
      <c r="E1028" t="s">
        <v>33</v>
      </c>
      <c r="F1028" t="s">
        <v>1304</v>
      </c>
      <c r="G1028" t="s">
        <v>1303</v>
      </c>
      <c r="H1028" t="s">
        <v>54</v>
      </c>
      <c r="I1028" t="s">
        <v>1336</v>
      </c>
      <c r="J1028" t="s">
        <v>52</v>
      </c>
      <c r="K1028" t="s">
        <v>98</v>
      </c>
      <c r="L1028" t="s">
        <v>97</v>
      </c>
      <c r="M1028" t="s">
        <v>17</v>
      </c>
      <c r="N1028" t="s">
        <v>16</v>
      </c>
      <c r="O1028" t="s">
        <v>4</v>
      </c>
      <c r="P1028">
        <v>0</v>
      </c>
      <c r="Q1028">
        <v>0</v>
      </c>
      <c r="R1028">
        <v>1</v>
      </c>
      <c r="S1028">
        <v>1</v>
      </c>
    </row>
    <row r="1029" spans="1:19">
      <c r="A1029">
        <v>2018</v>
      </c>
      <c r="B1029" t="s">
        <v>1335</v>
      </c>
      <c r="C1029" t="s">
        <v>1334</v>
      </c>
      <c r="D1029" t="s">
        <v>26</v>
      </c>
      <c r="E1029" t="s">
        <v>25</v>
      </c>
      <c r="F1029" t="s">
        <v>1304</v>
      </c>
      <c r="G1029" t="s">
        <v>1303</v>
      </c>
      <c r="H1029" t="s">
        <v>54</v>
      </c>
      <c r="I1029" t="s">
        <v>1333</v>
      </c>
      <c r="J1029" t="s">
        <v>52</v>
      </c>
      <c r="K1029" t="s">
        <v>78</v>
      </c>
      <c r="L1029" t="s">
        <v>77</v>
      </c>
      <c r="M1029" t="s">
        <v>29</v>
      </c>
      <c r="N1029" t="s">
        <v>16</v>
      </c>
      <c r="O1029" t="s">
        <v>2</v>
      </c>
      <c r="P1029">
        <v>0</v>
      </c>
      <c r="Q1029">
        <v>8</v>
      </c>
      <c r="R1029">
        <v>0</v>
      </c>
      <c r="S1029">
        <v>0</v>
      </c>
    </row>
    <row r="1030" spans="1:19">
      <c r="A1030">
        <v>2018</v>
      </c>
      <c r="B1030" t="s">
        <v>1335</v>
      </c>
      <c r="C1030" t="s">
        <v>1334</v>
      </c>
      <c r="D1030" t="s">
        <v>26</v>
      </c>
      <c r="E1030" t="s">
        <v>25</v>
      </c>
      <c r="F1030" t="s">
        <v>1304</v>
      </c>
      <c r="G1030" t="s">
        <v>1303</v>
      </c>
      <c r="H1030" t="s">
        <v>54</v>
      </c>
      <c r="I1030" t="s">
        <v>1333</v>
      </c>
      <c r="J1030" t="s">
        <v>52</v>
      </c>
      <c r="K1030" t="s">
        <v>78</v>
      </c>
      <c r="L1030" t="s">
        <v>77</v>
      </c>
      <c r="M1030" t="s">
        <v>17</v>
      </c>
      <c r="N1030" t="s">
        <v>16</v>
      </c>
      <c r="O1030" t="s">
        <v>4</v>
      </c>
      <c r="P1030">
        <v>0</v>
      </c>
      <c r="Q1030">
        <v>0</v>
      </c>
      <c r="R1030">
        <v>8</v>
      </c>
      <c r="S1030">
        <v>8</v>
      </c>
    </row>
    <row r="1031" spans="1:19">
      <c r="A1031">
        <v>2018</v>
      </c>
      <c r="B1031" t="s">
        <v>1330</v>
      </c>
      <c r="C1031" t="s">
        <v>1329</v>
      </c>
      <c r="D1031" t="s">
        <v>26</v>
      </c>
      <c r="E1031" t="s">
        <v>25</v>
      </c>
      <c r="F1031" t="s">
        <v>1304</v>
      </c>
      <c r="G1031" t="s">
        <v>1303</v>
      </c>
      <c r="H1031" t="s">
        <v>54</v>
      </c>
      <c r="I1031" t="s">
        <v>1328</v>
      </c>
      <c r="J1031" t="s">
        <v>52</v>
      </c>
      <c r="K1031" t="s">
        <v>78</v>
      </c>
      <c r="L1031" t="s">
        <v>77</v>
      </c>
      <c r="M1031" t="s">
        <v>29</v>
      </c>
      <c r="N1031" t="s">
        <v>16</v>
      </c>
      <c r="O1031" t="s">
        <v>2</v>
      </c>
      <c r="P1031">
        <v>0</v>
      </c>
      <c r="Q1031">
        <v>2</v>
      </c>
      <c r="R1031">
        <v>0</v>
      </c>
      <c r="S1031">
        <v>0</v>
      </c>
    </row>
    <row r="1032" spans="1:19">
      <c r="A1032">
        <v>2018</v>
      </c>
      <c r="B1032" t="s">
        <v>1330</v>
      </c>
      <c r="C1032" t="s">
        <v>1329</v>
      </c>
      <c r="D1032" t="s">
        <v>26</v>
      </c>
      <c r="E1032" t="s">
        <v>25</v>
      </c>
      <c r="F1032" t="s">
        <v>1304</v>
      </c>
      <c r="G1032" t="s">
        <v>1303</v>
      </c>
      <c r="H1032" t="s">
        <v>54</v>
      </c>
      <c r="I1032" t="s">
        <v>1328</v>
      </c>
      <c r="J1032" t="s">
        <v>52</v>
      </c>
      <c r="K1032" t="s">
        <v>78</v>
      </c>
      <c r="L1032" t="s">
        <v>77</v>
      </c>
      <c r="M1032" t="s">
        <v>17</v>
      </c>
      <c r="N1032" t="s">
        <v>16</v>
      </c>
      <c r="O1032" t="s">
        <v>4</v>
      </c>
      <c r="P1032">
        <v>0</v>
      </c>
      <c r="Q1032">
        <v>0</v>
      </c>
      <c r="R1032">
        <v>2</v>
      </c>
      <c r="S1032">
        <v>2</v>
      </c>
    </row>
    <row r="1033" spans="1:19">
      <c r="A1033">
        <v>2018</v>
      </c>
      <c r="B1033" t="s">
        <v>2699</v>
      </c>
      <c r="C1033" t="s">
        <v>2698</v>
      </c>
      <c r="D1033" t="s">
        <v>26</v>
      </c>
      <c r="E1033" t="s">
        <v>33</v>
      </c>
      <c r="F1033" t="s">
        <v>1297</v>
      </c>
      <c r="G1033" t="s">
        <v>1296</v>
      </c>
      <c r="H1033" t="s">
        <v>245</v>
      </c>
      <c r="I1033" t="s">
        <v>1300</v>
      </c>
      <c r="J1033" t="s">
        <v>243</v>
      </c>
      <c r="K1033" t="s">
        <v>108</v>
      </c>
      <c r="L1033" t="s">
        <v>107</v>
      </c>
      <c r="M1033" t="s">
        <v>29</v>
      </c>
      <c r="N1033" t="s">
        <v>16</v>
      </c>
      <c r="O1033" t="s">
        <v>2</v>
      </c>
      <c r="P1033">
        <v>1</v>
      </c>
      <c r="R1033">
        <v>0</v>
      </c>
      <c r="S1033">
        <v>0</v>
      </c>
    </row>
    <row r="1034" spans="1:19">
      <c r="A1034">
        <v>2018</v>
      </c>
      <c r="B1034" t="s">
        <v>4066</v>
      </c>
      <c r="C1034" t="s">
        <v>4065</v>
      </c>
      <c r="D1034" t="s">
        <v>26</v>
      </c>
      <c r="E1034" t="s">
        <v>33</v>
      </c>
      <c r="F1034" t="s">
        <v>1297</v>
      </c>
      <c r="G1034" t="s">
        <v>1296</v>
      </c>
      <c r="H1034" t="s">
        <v>245</v>
      </c>
      <c r="I1034" t="s">
        <v>683</v>
      </c>
      <c r="J1034" t="s">
        <v>243</v>
      </c>
      <c r="K1034" t="s">
        <v>113</v>
      </c>
      <c r="L1034" t="s">
        <v>112</v>
      </c>
      <c r="M1034" t="s">
        <v>17</v>
      </c>
      <c r="N1034" t="s">
        <v>16</v>
      </c>
      <c r="O1034" t="s">
        <v>4</v>
      </c>
      <c r="P1034">
        <v>1</v>
      </c>
      <c r="R1034">
        <v>1</v>
      </c>
      <c r="S1034">
        <v>0</v>
      </c>
    </row>
    <row r="1035" spans="1:19">
      <c r="A1035">
        <v>2018</v>
      </c>
      <c r="B1035" t="s">
        <v>4064</v>
      </c>
      <c r="C1035" t="s">
        <v>256</v>
      </c>
      <c r="D1035" t="s">
        <v>4063</v>
      </c>
      <c r="E1035" t="s">
        <v>87</v>
      </c>
      <c r="F1035" t="s">
        <v>1230</v>
      </c>
      <c r="G1035" t="s">
        <v>1229</v>
      </c>
      <c r="H1035" t="s">
        <v>84</v>
      </c>
      <c r="I1035" t="s">
        <v>4062</v>
      </c>
      <c r="J1035" t="s">
        <v>82</v>
      </c>
      <c r="K1035" t="s">
        <v>37</v>
      </c>
      <c r="L1035" t="s">
        <v>36</v>
      </c>
      <c r="M1035" t="s">
        <v>29</v>
      </c>
      <c r="N1035" t="s">
        <v>16</v>
      </c>
      <c r="O1035" t="s">
        <v>2</v>
      </c>
      <c r="P1035">
        <v>1</v>
      </c>
      <c r="R1035">
        <v>1</v>
      </c>
      <c r="S1035">
        <v>0</v>
      </c>
    </row>
    <row r="1036" spans="1:19">
      <c r="A1036">
        <v>2018</v>
      </c>
      <c r="B1036" t="s">
        <v>1294</v>
      </c>
      <c r="C1036" t="s">
        <v>256</v>
      </c>
      <c r="D1036" t="s">
        <v>1293</v>
      </c>
      <c r="E1036" t="s">
        <v>87</v>
      </c>
      <c r="F1036" t="s">
        <v>1230</v>
      </c>
      <c r="G1036" t="s">
        <v>1229</v>
      </c>
      <c r="H1036" t="s">
        <v>84</v>
      </c>
      <c r="I1036" t="s">
        <v>1292</v>
      </c>
      <c r="J1036" t="s">
        <v>82</v>
      </c>
      <c r="K1036" t="s">
        <v>37</v>
      </c>
      <c r="L1036" t="s">
        <v>36</v>
      </c>
      <c r="M1036" t="s">
        <v>17</v>
      </c>
      <c r="N1036" t="s">
        <v>16</v>
      </c>
      <c r="O1036" t="s">
        <v>4</v>
      </c>
      <c r="P1036">
        <v>1</v>
      </c>
      <c r="R1036">
        <v>1</v>
      </c>
      <c r="S1036">
        <v>0</v>
      </c>
    </row>
    <row r="1037" spans="1:19">
      <c r="A1037">
        <v>2018</v>
      </c>
      <c r="B1037" t="s">
        <v>4061</v>
      </c>
      <c r="C1037" t="s">
        <v>1603</v>
      </c>
      <c r="D1037" t="s">
        <v>26</v>
      </c>
      <c r="E1037" t="s">
        <v>25</v>
      </c>
      <c r="F1037" t="s">
        <v>1230</v>
      </c>
      <c r="G1037" t="s">
        <v>1229</v>
      </c>
      <c r="H1037" t="s">
        <v>84</v>
      </c>
      <c r="I1037" t="s">
        <v>1602</v>
      </c>
      <c r="J1037" t="s">
        <v>82</v>
      </c>
      <c r="K1037" t="s">
        <v>60</v>
      </c>
      <c r="L1037" t="s">
        <v>59</v>
      </c>
      <c r="M1037" t="s">
        <v>29</v>
      </c>
      <c r="N1037" t="s">
        <v>16</v>
      </c>
      <c r="O1037" t="s">
        <v>2</v>
      </c>
      <c r="P1037">
        <v>1</v>
      </c>
      <c r="R1037">
        <v>0</v>
      </c>
      <c r="S1037">
        <v>0</v>
      </c>
    </row>
    <row r="1038" spans="1:19">
      <c r="A1038">
        <v>2018</v>
      </c>
      <c r="B1038" t="s">
        <v>3773</v>
      </c>
      <c r="C1038" t="s">
        <v>256</v>
      </c>
      <c r="D1038" t="s">
        <v>3772</v>
      </c>
      <c r="E1038" t="s">
        <v>87</v>
      </c>
      <c r="F1038" t="s">
        <v>1230</v>
      </c>
      <c r="G1038" t="s">
        <v>1229</v>
      </c>
      <c r="H1038" t="s">
        <v>84</v>
      </c>
      <c r="I1038" t="s">
        <v>1287</v>
      </c>
      <c r="J1038" t="s">
        <v>82</v>
      </c>
      <c r="K1038" t="s">
        <v>37</v>
      </c>
      <c r="L1038" t="s">
        <v>36</v>
      </c>
      <c r="M1038" t="s">
        <v>29</v>
      </c>
      <c r="N1038" t="s">
        <v>16</v>
      </c>
      <c r="O1038" t="s">
        <v>2</v>
      </c>
      <c r="P1038">
        <v>4</v>
      </c>
      <c r="R1038">
        <v>0</v>
      </c>
      <c r="S1038">
        <v>0</v>
      </c>
    </row>
    <row r="1039" spans="1:19">
      <c r="A1039">
        <v>2018</v>
      </c>
      <c r="B1039" t="s">
        <v>4060</v>
      </c>
      <c r="C1039" t="s">
        <v>4059</v>
      </c>
      <c r="D1039" t="s">
        <v>26</v>
      </c>
      <c r="E1039" t="s">
        <v>33</v>
      </c>
      <c r="F1039" t="s">
        <v>1230</v>
      </c>
      <c r="G1039" t="s">
        <v>1229</v>
      </c>
      <c r="H1039" t="s">
        <v>84</v>
      </c>
      <c r="I1039" t="s">
        <v>1287</v>
      </c>
      <c r="J1039" t="s">
        <v>82</v>
      </c>
      <c r="K1039" t="s">
        <v>98</v>
      </c>
      <c r="L1039" t="s">
        <v>97</v>
      </c>
      <c r="M1039" t="s">
        <v>17</v>
      </c>
      <c r="N1039" t="s">
        <v>16</v>
      </c>
      <c r="O1039" t="s">
        <v>4</v>
      </c>
      <c r="P1039">
        <v>1</v>
      </c>
      <c r="R1039">
        <v>1</v>
      </c>
      <c r="S1039">
        <v>0</v>
      </c>
    </row>
    <row r="1040" spans="1:19">
      <c r="A1040">
        <v>2018</v>
      </c>
      <c r="B1040" t="s">
        <v>1283</v>
      </c>
      <c r="C1040" t="s">
        <v>256</v>
      </c>
      <c r="D1040" t="s">
        <v>1282</v>
      </c>
      <c r="E1040" t="s">
        <v>87</v>
      </c>
      <c r="F1040" t="s">
        <v>1230</v>
      </c>
      <c r="G1040" t="s">
        <v>1229</v>
      </c>
      <c r="H1040" t="s">
        <v>84</v>
      </c>
      <c r="I1040" t="s">
        <v>1279</v>
      </c>
      <c r="J1040" t="s">
        <v>82</v>
      </c>
      <c r="K1040" t="s">
        <v>37</v>
      </c>
      <c r="L1040" t="s">
        <v>36</v>
      </c>
      <c r="M1040" t="s">
        <v>29</v>
      </c>
      <c r="N1040" t="s">
        <v>16</v>
      </c>
      <c r="O1040" t="s">
        <v>2</v>
      </c>
      <c r="P1040">
        <v>1</v>
      </c>
      <c r="R1040">
        <v>2</v>
      </c>
      <c r="S1040">
        <v>0</v>
      </c>
    </row>
    <row r="1041" spans="1:19">
      <c r="A1041">
        <v>2018</v>
      </c>
      <c r="B1041" t="s">
        <v>1281</v>
      </c>
      <c r="C1041" t="s">
        <v>1280</v>
      </c>
      <c r="D1041" t="s">
        <v>26</v>
      </c>
      <c r="E1041" t="s">
        <v>25</v>
      </c>
      <c r="F1041" t="s">
        <v>1230</v>
      </c>
      <c r="G1041" t="s">
        <v>1229</v>
      </c>
      <c r="H1041" t="s">
        <v>84</v>
      </c>
      <c r="I1041" t="s">
        <v>1279</v>
      </c>
      <c r="J1041" t="s">
        <v>82</v>
      </c>
      <c r="K1041" t="s">
        <v>60</v>
      </c>
      <c r="L1041" t="s">
        <v>59</v>
      </c>
      <c r="M1041" t="s">
        <v>29</v>
      </c>
      <c r="N1041" t="s">
        <v>16</v>
      </c>
      <c r="O1041" t="s">
        <v>2</v>
      </c>
      <c r="P1041">
        <v>1</v>
      </c>
      <c r="R1041">
        <v>0</v>
      </c>
      <c r="S1041">
        <v>0</v>
      </c>
    </row>
    <row r="1042" spans="1:19">
      <c r="A1042">
        <v>2018</v>
      </c>
      <c r="B1042" t="s">
        <v>1278</v>
      </c>
      <c r="C1042" t="s">
        <v>1277</v>
      </c>
      <c r="D1042" t="s">
        <v>26</v>
      </c>
      <c r="E1042" t="s">
        <v>33</v>
      </c>
      <c r="F1042" t="s">
        <v>1230</v>
      </c>
      <c r="G1042" t="s">
        <v>1229</v>
      </c>
      <c r="H1042" t="s">
        <v>84</v>
      </c>
      <c r="I1042" t="s">
        <v>1276</v>
      </c>
      <c r="J1042" t="s">
        <v>82</v>
      </c>
      <c r="K1042" t="s">
        <v>192</v>
      </c>
      <c r="L1042" t="s">
        <v>191</v>
      </c>
      <c r="M1042" t="s">
        <v>29</v>
      </c>
      <c r="N1042" t="s">
        <v>16</v>
      </c>
      <c r="O1042" t="s">
        <v>2</v>
      </c>
      <c r="P1042">
        <v>1</v>
      </c>
      <c r="R1042">
        <v>0</v>
      </c>
      <c r="S1042">
        <v>0</v>
      </c>
    </row>
    <row r="1043" spans="1:19">
      <c r="A1043">
        <v>2018</v>
      </c>
      <c r="B1043" t="s">
        <v>4058</v>
      </c>
      <c r="C1043" t="s">
        <v>256</v>
      </c>
      <c r="D1043" t="s">
        <v>4057</v>
      </c>
      <c r="E1043" t="s">
        <v>87</v>
      </c>
      <c r="F1043" t="s">
        <v>1230</v>
      </c>
      <c r="G1043" t="s">
        <v>1229</v>
      </c>
      <c r="H1043" t="s">
        <v>84</v>
      </c>
      <c r="I1043" t="s">
        <v>4056</v>
      </c>
      <c r="J1043" t="s">
        <v>82</v>
      </c>
      <c r="K1043" t="s">
        <v>70</v>
      </c>
      <c r="L1043" t="s">
        <v>69</v>
      </c>
      <c r="M1043" t="s">
        <v>17</v>
      </c>
      <c r="N1043" t="s">
        <v>16</v>
      </c>
      <c r="O1043" t="s">
        <v>4</v>
      </c>
      <c r="P1043">
        <v>1</v>
      </c>
      <c r="R1043">
        <v>0</v>
      </c>
      <c r="S1043">
        <v>0</v>
      </c>
    </row>
    <row r="1044" spans="1:19">
      <c r="A1044">
        <v>2018</v>
      </c>
      <c r="B1044" t="s">
        <v>3367</v>
      </c>
      <c r="C1044" t="s">
        <v>256</v>
      </c>
      <c r="D1044" t="s">
        <v>3366</v>
      </c>
      <c r="E1044" t="s">
        <v>87</v>
      </c>
      <c r="F1044" t="s">
        <v>1230</v>
      </c>
      <c r="G1044" t="s">
        <v>1229</v>
      </c>
      <c r="H1044" t="s">
        <v>84</v>
      </c>
      <c r="I1044" t="s">
        <v>808</v>
      </c>
      <c r="J1044" t="s">
        <v>82</v>
      </c>
      <c r="K1044" t="s">
        <v>37</v>
      </c>
      <c r="L1044" t="s">
        <v>36</v>
      </c>
      <c r="M1044" t="s">
        <v>29</v>
      </c>
      <c r="N1044" t="s">
        <v>16</v>
      </c>
      <c r="O1044" t="s">
        <v>2</v>
      </c>
      <c r="P1044">
        <v>2</v>
      </c>
      <c r="R1044">
        <v>0</v>
      </c>
      <c r="S1044">
        <v>0</v>
      </c>
    </row>
    <row r="1045" spans="1:19">
      <c r="A1045">
        <v>2018</v>
      </c>
      <c r="B1045" t="s">
        <v>1275</v>
      </c>
      <c r="C1045" t="s">
        <v>256</v>
      </c>
      <c r="D1045" t="s">
        <v>1274</v>
      </c>
      <c r="E1045" t="s">
        <v>87</v>
      </c>
      <c r="F1045" t="s">
        <v>1230</v>
      </c>
      <c r="G1045" t="s">
        <v>1229</v>
      </c>
      <c r="H1045" t="s">
        <v>84</v>
      </c>
      <c r="I1045" t="s">
        <v>1273</v>
      </c>
      <c r="J1045" t="s">
        <v>82</v>
      </c>
      <c r="K1045" t="s">
        <v>37</v>
      </c>
      <c r="L1045" t="s">
        <v>36</v>
      </c>
      <c r="M1045" t="s">
        <v>17</v>
      </c>
      <c r="N1045" t="s">
        <v>16</v>
      </c>
      <c r="O1045" t="s">
        <v>4</v>
      </c>
      <c r="P1045">
        <v>1</v>
      </c>
      <c r="R1045">
        <v>0</v>
      </c>
      <c r="S1045">
        <v>0</v>
      </c>
    </row>
    <row r="1046" spans="1:19">
      <c r="A1046">
        <v>2018</v>
      </c>
      <c r="B1046" t="s">
        <v>4055</v>
      </c>
      <c r="C1046" t="s">
        <v>4054</v>
      </c>
      <c r="D1046" t="s">
        <v>26</v>
      </c>
      <c r="E1046" t="s">
        <v>33</v>
      </c>
      <c r="F1046" t="s">
        <v>1230</v>
      </c>
      <c r="G1046" t="s">
        <v>1229</v>
      </c>
      <c r="H1046" t="s">
        <v>84</v>
      </c>
      <c r="I1046" t="s">
        <v>1273</v>
      </c>
      <c r="J1046" t="s">
        <v>82</v>
      </c>
      <c r="K1046" t="s">
        <v>98</v>
      </c>
      <c r="L1046" t="s">
        <v>97</v>
      </c>
      <c r="M1046" t="s">
        <v>29</v>
      </c>
      <c r="N1046" t="s">
        <v>16</v>
      </c>
      <c r="O1046" t="s">
        <v>2</v>
      </c>
      <c r="P1046">
        <v>2</v>
      </c>
      <c r="R1046">
        <v>0</v>
      </c>
      <c r="S1046">
        <v>0</v>
      </c>
    </row>
    <row r="1047" spans="1:19">
      <c r="A1047">
        <v>2018</v>
      </c>
      <c r="B1047" t="s">
        <v>1272</v>
      </c>
      <c r="C1047" t="s">
        <v>228</v>
      </c>
      <c r="D1047" t="s">
        <v>26</v>
      </c>
      <c r="E1047" t="s">
        <v>25</v>
      </c>
      <c r="F1047" t="s">
        <v>1230</v>
      </c>
      <c r="G1047" t="s">
        <v>1229</v>
      </c>
      <c r="H1047" t="s">
        <v>84</v>
      </c>
      <c r="I1047" t="s">
        <v>1271</v>
      </c>
      <c r="J1047" t="s">
        <v>82</v>
      </c>
      <c r="K1047" t="s">
        <v>78</v>
      </c>
      <c r="L1047" t="s">
        <v>77</v>
      </c>
      <c r="M1047" t="s">
        <v>29</v>
      </c>
      <c r="N1047" t="s">
        <v>16</v>
      </c>
      <c r="O1047" t="s">
        <v>2</v>
      </c>
      <c r="P1047">
        <v>2</v>
      </c>
      <c r="R1047">
        <v>0</v>
      </c>
      <c r="S1047">
        <v>0</v>
      </c>
    </row>
    <row r="1048" spans="1:19">
      <c r="A1048">
        <v>2018</v>
      </c>
      <c r="B1048" t="s">
        <v>2690</v>
      </c>
      <c r="C1048" t="s">
        <v>2689</v>
      </c>
      <c r="D1048" t="s">
        <v>26</v>
      </c>
      <c r="E1048" t="s">
        <v>33</v>
      </c>
      <c r="F1048" t="s">
        <v>1230</v>
      </c>
      <c r="G1048" t="s">
        <v>1229</v>
      </c>
      <c r="H1048" t="s">
        <v>84</v>
      </c>
      <c r="I1048" t="s">
        <v>2688</v>
      </c>
      <c r="J1048" t="s">
        <v>82</v>
      </c>
      <c r="K1048" t="s">
        <v>113</v>
      </c>
      <c r="L1048" t="s">
        <v>112</v>
      </c>
      <c r="M1048" t="s">
        <v>29</v>
      </c>
      <c r="N1048" t="s">
        <v>16</v>
      </c>
      <c r="O1048" t="s">
        <v>2</v>
      </c>
      <c r="P1048">
        <v>1</v>
      </c>
      <c r="R1048">
        <v>0</v>
      </c>
      <c r="S1048">
        <v>0</v>
      </c>
    </row>
    <row r="1049" spans="1:19">
      <c r="A1049">
        <v>2018</v>
      </c>
      <c r="B1049" t="s">
        <v>2687</v>
      </c>
      <c r="C1049" t="s">
        <v>256</v>
      </c>
      <c r="D1049" t="s">
        <v>2686</v>
      </c>
      <c r="E1049" t="s">
        <v>87</v>
      </c>
      <c r="F1049" t="s">
        <v>1230</v>
      </c>
      <c r="G1049" t="s">
        <v>1229</v>
      </c>
      <c r="H1049" t="s">
        <v>84</v>
      </c>
      <c r="I1049" t="s">
        <v>2682</v>
      </c>
      <c r="J1049" t="s">
        <v>82</v>
      </c>
      <c r="K1049" t="s">
        <v>37</v>
      </c>
      <c r="L1049" t="s">
        <v>36</v>
      </c>
      <c r="M1049" t="s">
        <v>29</v>
      </c>
      <c r="N1049" t="s">
        <v>16</v>
      </c>
      <c r="O1049" t="s">
        <v>2</v>
      </c>
      <c r="P1049">
        <v>1</v>
      </c>
      <c r="R1049">
        <v>0</v>
      </c>
      <c r="S1049">
        <v>0</v>
      </c>
    </row>
    <row r="1050" spans="1:19">
      <c r="A1050">
        <v>2018</v>
      </c>
      <c r="B1050" t="s">
        <v>3358</v>
      </c>
      <c r="C1050" t="s">
        <v>3357</v>
      </c>
      <c r="D1050" t="s">
        <v>26</v>
      </c>
      <c r="E1050" t="s">
        <v>33</v>
      </c>
      <c r="F1050" t="s">
        <v>1230</v>
      </c>
      <c r="G1050" t="s">
        <v>1229</v>
      </c>
      <c r="H1050" t="s">
        <v>84</v>
      </c>
      <c r="I1050" t="s">
        <v>2682</v>
      </c>
      <c r="J1050" t="s">
        <v>82</v>
      </c>
      <c r="K1050" t="s">
        <v>192</v>
      </c>
      <c r="L1050" t="s">
        <v>191</v>
      </c>
      <c r="M1050" t="s">
        <v>29</v>
      </c>
      <c r="N1050" t="s">
        <v>16</v>
      </c>
      <c r="O1050" t="s">
        <v>2</v>
      </c>
      <c r="P1050">
        <v>1</v>
      </c>
      <c r="R1050">
        <v>1</v>
      </c>
      <c r="S1050">
        <v>0</v>
      </c>
    </row>
    <row r="1051" spans="1:19">
      <c r="A1051">
        <v>2018</v>
      </c>
      <c r="B1051" t="s">
        <v>4053</v>
      </c>
      <c r="C1051" t="s">
        <v>4052</v>
      </c>
      <c r="D1051" t="s">
        <v>26</v>
      </c>
      <c r="E1051" t="s">
        <v>25</v>
      </c>
      <c r="F1051" t="s">
        <v>1230</v>
      </c>
      <c r="G1051" t="s">
        <v>1229</v>
      </c>
      <c r="H1051" t="s">
        <v>84</v>
      </c>
      <c r="I1051" t="s">
        <v>4051</v>
      </c>
      <c r="J1051" t="s">
        <v>82</v>
      </c>
      <c r="K1051" t="s">
        <v>19</v>
      </c>
      <c r="L1051" t="s">
        <v>18</v>
      </c>
      <c r="M1051" t="s">
        <v>17</v>
      </c>
      <c r="N1051" t="s">
        <v>16</v>
      </c>
      <c r="O1051" t="s">
        <v>4</v>
      </c>
      <c r="P1051">
        <v>1</v>
      </c>
      <c r="R1051">
        <v>0</v>
      </c>
      <c r="S1051">
        <v>0</v>
      </c>
    </row>
    <row r="1052" spans="1:19">
      <c r="A1052">
        <v>2018</v>
      </c>
      <c r="B1052" t="s">
        <v>4050</v>
      </c>
      <c r="C1052" t="s">
        <v>4049</v>
      </c>
      <c r="D1052" t="s">
        <v>26</v>
      </c>
      <c r="E1052" t="s">
        <v>33</v>
      </c>
      <c r="F1052" t="s">
        <v>1230</v>
      </c>
      <c r="G1052" t="s">
        <v>1229</v>
      </c>
      <c r="H1052" t="s">
        <v>84</v>
      </c>
      <c r="I1052" t="s">
        <v>4048</v>
      </c>
      <c r="J1052" t="s">
        <v>82</v>
      </c>
      <c r="K1052" t="s">
        <v>31</v>
      </c>
      <c r="L1052" t="s">
        <v>30</v>
      </c>
      <c r="M1052" t="s">
        <v>29</v>
      </c>
      <c r="N1052" t="s">
        <v>16</v>
      </c>
      <c r="O1052" t="s">
        <v>2</v>
      </c>
      <c r="P1052">
        <v>0</v>
      </c>
      <c r="R1052">
        <v>1</v>
      </c>
      <c r="S1052">
        <v>0</v>
      </c>
    </row>
    <row r="1053" spans="1:19">
      <c r="A1053">
        <v>2018</v>
      </c>
      <c r="B1053" t="s">
        <v>4047</v>
      </c>
      <c r="C1053" t="s">
        <v>4046</v>
      </c>
      <c r="D1053" t="s">
        <v>26</v>
      </c>
      <c r="E1053" t="s">
        <v>33</v>
      </c>
      <c r="F1053" t="s">
        <v>1230</v>
      </c>
      <c r="G1053" t="s">
        <v>1229</v>
      </c>
      <c r="H1053" t="s">
        <v>84</v>
      </c>
      <c r="I1053" t="s">
        <v>1245</v>
      </c>
      <c r="J1053" t="s">
        <v>82</v>
      </c>
      <c r="K1053" t="s">
        <v>98</v>
      </c>
      <c r="L1053" t="s">
        <v>97</v>
      </c>
      <c r="M1053" t="s">
        <v>29</v>
      </c>
      <c r="N1053" t="s">
        <v>16</v>
      </c>
      <c r="O1053" t="s">
        <v>2</v>
      </c>
      <c r="P1053">
        <v>2</v>
      </c>
      <c r="R1053">
        <v>2</v>
      </c>
      <c r="S1053">
        <v>0</v>
      </c>
    </row>
    <row r="1054" spans="1:19">
      <c r="A1054">
        <v>2018</v>
      </c>
      <c r="B1054" t="s">
        <v>3766</v>
      </c>
      <c r="C1054" t="s">
        <v>256</v>
      </c>
      <c r="D1054" t="s">
        <v>3765</v>
      </c>
      <c r="E1054" t="s">
        <v>87</v>
      </c>
      <c r="F1054" t="s">
        <v>1230</v>
      </c>
      <c r="G1054" t="s">
        <v>1229</v>
      </c>
      <c r="H1054" t="s">
        <v>84</v>
      </c>
      <c r="I1054" t="s">
        <v>1761</v>
      </c>
      <c r="J1054" t="s">
        <v>82</v>
      </c>
      <c r="K1054" t="s">
        <v>70</v>
      </c>
      <c r="L1054" t="s">
        <v>69</v>
      </c>
      <c r="M1054" t="s">
        <v>29</v>
      </c>
      <c r="N1054" t="s">
        <v>16</v>
      </c>
      <c r="O1054" t="s">
        <v>2</v>
      </c>
      <c r="P1054">
        <v>1</v>
      </c>
      <c r="R1054">
        <v>0</v>
      </c>
      <c r="S1054">
        <v>0</v>
      </c>
    </row>
    <row r="1055" spans="1:19">
      <c r="A1055">
        <v>2018</v>
      </c>
      <c r="B1055" t="s">
        <v>4045</v>
      </c>
      <c r="C1055" t="s">
        <v>256</v>
      </c>
      <c r="D1055" t="s">
        <v>4044</v>
      </c>
      <c r="E1055" t="s">
        <v>87</v>
      </c>
      <c r="F1055" t="s">
        <v>1230</v>
      </c>
      <c r="G1055" t="s">
        <v>1229</v>
      </c>
      <c r="H1055" t="s">
        <v>84</v>
      </c>
      <c r="I1055" t="s">
        <v>4043</v>
      </c>
      <c r="J1055" t="s">
        <v>82</v>
      </c>
      <c r="K1055" t="s">
        <v>37</v>
      </c>
      <c r="L1055" t="s">
        <v>36</v>
      </c>
      <c r="M1055" t="s">
        <v>17</v>
      </c>
      <c r="N1055" t="s">
        <v>16</v>
      </c>
      <c r="O1055" t="s">
        <v>4</v>
      </c>
      <c r="P1055">
        <v>1</v>
      </c>
      <c r="R1055">
        <v>0</v>
      </c>
      <c r="S1055">
        <v>0</v>
      </c>
    </row>
    <row r="1056" spans="1:19">
      <c r="A1056">
        <v>2018</v>
      </c>
      <c r="B1056" t="s">
        <v>4042</v>
      </c>
      <c r="C1056" t="s">
        <v>256</v>
      </c>
      <c r="D1056" t="s">
        <v>4041</v>
      </c>
      <c r="E1056" t="s">
        <v>87</v>
      </c>
      <c r="F1056" t="s">
        <v>1230</v>
      </c>
      <c r="G1056" t="s">
        <v>1229</v>
      </c>
      <c r="H1056" t="s">
        <v>84</v>
      </c>
      <c r="I1056" t="s">
        <v>2800</v>
      </c>
      <c r="J1056" t="s">
        <v>82</v>
      </c>
      <c r="K1056" t="s">
        <v>70</v>
      </c>
      <c r="L1056" t="s">
        <v>69</v>
      </c>
      <c r="M1056" t="s">
        <v>17</v>
      </c>
      <c r="N1056" t="s">
        <v>16</v>
      </c>
      <c r="O1056" t="s">
        <v>4</v>
      </c>
      <c r="P1056">
        <v>2</v>
      </c>
      <c r="R1056">
        <v>0</v>
      </c>
      <c r="S1056">
        <v>0</v>
      </c>
    </row>
    <row r="1057" spans="1:19">
      <c r="A1057">
        <v>2018</v>
      </c>
      <c r="B1057" t="s">
        <v>4040</v>
      </c>
      <c r="C1057" t="s">
        <v>256</v>
      </c>
      <c r="D1057" t="s">
        <v>4039</v>
      </c>
      <c r="E1057" t="s">
        <v>87</v>
      </c>
      <c r="F1057" t="s">
        <v>1230</v>
      </c>
      <c r="G1057" t="s">
        <v>1229</v>
      </c>
      <c r="H1057" t="s">
        <v>84</v>
      </c>
      <c r="I1057" t="s">
        <v>4038</v>
      </c>
      <c r="J1057" t="s">
        <v>82</v>
      </c>
      <c r="K1057" t="s">
        <v>70</v>
      </c>
      <c r="L1057" t="s">
        <v>69</v>
      </c>
      <c r="M1057" t="s">
        <v>29</v>
      </c>
      <c r="N1057" t="s">
        <v>16</v>
      </c>
      <c r="O1057" t="s">
        <v>2</v>
      </c>
      <c r="P1057">
        <v>1</v>
      </c>
      <c r="R1057">
        <v>0</v>
      </c>
      <c r="S1057">
        <v>0</v>
      </c>
    </row>
    <row r="1058" spans="1:19">
      <c r="A1058">
        <v>2018</v>
      </c>
      <c r="B1058" t="s">
        <v>2670</v>
      </c>
      <c r="C1058" t="s">
        <v>2669</v>
      </c>
      <c r="D1058" t="s">
        <v>26</v>
      </c>
      <c r="E1058" t="s">
        <v>33</v>
      </c>
      <c r="F1058" t="s">
        <v>1230</v>
      </c>
      <c r="G1058" t="s">
        <v>1229</v>
      </c>
      <c r="H1058" t="s">
        <v>84</v>
      </c>
      <c r="I1058" t="s">
        <v>1239</v>
      </c>
      <c r="J1058" t="s">
        <v>82</v>
      </c>
      <c r="K1058" t="s">
        <v>192</v>
      </c>
      <c r="L1058" t="s">
        <v>191</v>
      </c>
      <c r="M1058" t="s">
        <v>29</v>
      </c>
      <c r="N1058" t="s">
        <v>16</v>
      </c>
      <c r="O1058" t="s">
        <v>2</v>
      </c>
      <c r="P1058">
        <v>1</v>
      </c>
      <c r="R1058">
        <v>1</v>
      </c>
      <c r="S1058">
        <v>0</v>
      </c>
    </row>
    <row r="1059" spans="1:19">
      <c r="A1059">
        <v>2018</v>
      </c>
      <c r="B1059" t="s">
        <v>1241</v>
      </c>
      <c r="C1059" t="s">
        <v>1240</v>
      </c>
      <c r="D1059" t="s">
        <v>26</v>
      </c>
      <c r="E1059" t="s">
        <v>33</v>
      </c>
      <c r="F1059" t="s">
        <v>1230</v>
      </c>
      <c r="G1059" t="s">
        <v>1229</v>
      </c>
      <c r="H1059" t="s">
        <v>84</v>
      </c>
      <c r="I1059" t="s">
        <v>1239</v>
      </c>
      <c r="J1059" t="s">
        <v>82</v>
      </c>
      <c r="K1059" t="s">
        <v>108</v>
      </c>
      <c r="L1059" t="s">
        <v>107</v>
      </c>
      <c r="M1059" t="s">
        <v>29</v>
      </c>
      <c r="N1059" t="s">
        <v>16</v>
      </c>
      <c r="O1059" t="s">
        <v>2</v>
      </c>
      <c r="P1059">
        <v>1</v>
      </c>
      <c r="R1059">
        <v>1</v>
      </c>
      <c r="S1059">
        <v>0</v>
      </c>
    </row>
    <row r="1060" spans="1:19">
      <c r="A1060">
        <v>2018</v>
      </c>
      <c r="B1060" t="s">
        <v>1238</v>
      </c>
      <c r="C1060" t="s">
        <v>256</v>
      </c>
      <c r="D1060" t="s">
        <v>1237</v>
      </c>
      <c r="E1060" t="s">
        <v>87</v>
      </c>
      <c r="F1060" t="s">
        <v>1230</v>
      </c>
      <c r="G1060" t="s">
        <v>1229</v>
      </c>
      <c r="H1060" t="s">
        <v>84</v>
      </c>
      <c r="I1060" t="s">
        <v>1228</v>
      </c>
      <c r="J1060" t="s">
        <v>82</v>
      </c>
      <c r="K1060" t="s">
        <v>37</v>
      </c>
      <c r="L1060" t="s">
        <v>36</v>
      </c>
      <c r="M1060" t="s">
        <v>29</v>
      </c>
      <c r="N1060" t="s">
        <v>16</v>
      </c>
      <c r="O1060" t="s">
        <v>2</v>
      </c>
      <c r="P1060">
        <v>5</v>
      </c>
      <c r="R1060">
        <v>0</v>
      </c>
      <c r="S1060">
        <v>0</v>
      </c>
    </row>
    <row r="1061" spans="1:19">
      <c r="A1061">
        <v>2018</v>
      </c>
      <c r="B1061" t="s">
        <v>4037</v>
      </c>
      <c r="C1061" t="s">
        <v>4036</v>
      </c>
      <c r="D1061" t="s">
        <v>26</v>
      </c>
      <c r="E1061" t="s">
        <v>33</v>
      </c>
      <c r="F1061" t="s">
        <v>1230</v>
      </c>
      <c r="G1061" t="s">
        <v>1229</v>
      </c>
      <c r="H1061" t="s">
        <v>84</v>
      </c>
      <c r="I1061" t="s">
        <v>1228</v>
      </c>
      <c r="J1061" t="s">
        <v>82</v>
      </c>
      <c r="K1061" t="s">
        <v>98</v>
      </c>
      <c r="L1061" t="s">
        <v>97</v>
      </c>
      <c r="M1061" t="s">
        <v>29</v>
      </c>
      <c r="N1061" t="s">
        <v>16</v>
      </c>
      <c r="O1061" t="s">
        <v>2</v>
      </c>
      <c r="P1061">
        <v>1</v>
      </c>
      <c r="R1061">
        <v>0</v>
      </c>
      <c r="S1061">
        <v>0</v>
      </c>
    </row>
    <row r="1062" spans="1:19">
      <c r="A1062">
        <v>2018</v>
      </c>
      <c r="B1062" t="s">
        <v>4035</v>
      </c>
      <c r="C1062" t="s">
        <v>3694</v>
      </c>
      <c r="D1062" t="s">
        <v>26</v>
      </c>
      <c r="E1062" t="s">
        <v>33</v>
      </c>
      <c r="F1062" t="s">
        <v>1230</v>
      </c>
      <c r="G1062" t="s">
        <v>1229</v>
      </c>
      <c r="H1062" t="s">
        <v>84</v>
      </c>
      <c r="I1062" t="s">
        <v>1228</v>
      </c>
      <c r="J1062" t="s">
        <v>82</v>
      </c>
      <c r="K1062" t="s">
        <v>113</v>
      </c>
      <c r="L1062" t="s">
        <v>112</v>
      </c>
      <c r="M1062" t="s">
        <v>29</v>
      </c>
      <c r="N1062" t="s">
        <v>16</v>
      </c>
      <c r="O1062" t="s">
        <v>2</v>
      </c>
      <c r="P1062">
        <v>1</v>
      </c>
      <c r="R1062">
        <v>0</v>
      </c>
      <c r="S1062">
        <v>0</v>
      </c>
    </row>
    <row r="1063" spans="1:19">
      <c r="A1063">
        <v>2018</v>
      </c>
      <c r="B1063" t="s">
        <v>1217</v>
      </c>
      <c r="C1063" t="s">
        <v>1216</v>
      </c>
      <c r="D1063" t="s">
        <v>26</v>
      </c>
      <c r="E1063" t="s">
        <v>33</v>
      </c>
      <c r="F1063" t="s">
        <v>1153</v>
      </c>
      <c r="G1063" t="s">
        <v>1152</v>
      </c>
      <c r="H1063" t="s">
        <v>671</v>
      </c>
      <c r="I1063" t="s">
        <v>1215</v>
      </c>
      <c r="J1063" t="s">
        <v>82</v>
      </c>
      <c r="K1063" t="s">
        <v>108</v>
      </c>
      <c r="L1063" t="s">
        <v>107</v>
      </c>
      <c r="M1063" t="s">
        <v>29</v>
      </c>
      <c r="N1063" t="s">
        <v>16</v>
      </c>
      <c r="O1063" t="s">
        <v>2</v>
      </c>
      <c r="P1063">
        <v>1</v>
      </c>
      <c r="R1063">
        <v>1</v>
      </c>
      <c r="S1063">
        <v>1</v>
      </c>
    </row>
    <row r="1064" spans="1:19">
      <c r="A1064">
        <v>2018</v>
      </c>
      <c r="B1064" t="s">
        <v>4034</v>
      </c>
      <c r="C1064" t="s">
        <v>4033</v>
      </c>
      <c r="D1064" t="s">
        <v>26</v>
      </c>
      <c r="E1064" t="s">
        <v>33</v>
      </c>
      <c r="F1064" t="s">
        <v>1153</v>
      </c>
      <c r="G1064" t="s">
        <v>1152</v>
      </c>
      <c r="H1064" t="s">
        <v>671</v>
      </c>
      <c r="I1064" t="s">
        <v>193</v>
      </c>
      <c r="J1064" t="s">
        <v>82</v>
      </c>
      <c r="K1064" t="s">
        <v>113</v>
      </c>
      <c r="L1064" t="s">
        <v>112</v>
      </c>
      <c r="M1064" t="s">
        <v>29</v>
      </c>
      <c r="N1064" t="s">
        <v>16</v>
      </c>
      <c r="O1064" t="s">
        <v>2</v>
      </c>
      <c r="P1064">
        <v>1</v>
      </c>
      <c r="Q1064">
        <v>0</v>
      </c>
      <c r="R1064">
        <v>1</v>
      </c>
      <c r="S1064">
        <v>0</v>
      </c>
    </row>
    <row r="1065" spans="1:19">
      <c r="A1065">
        <v>2018</v>
      </c>
      <c r="B1065" t="s">
        <v>2661</v>
      </c>
      <c r="C1065" t="s">
        <v>2660</v>
      </c>
      <c r="D1065" t="s">
        <v>26</v>
      </c>
      <c r="E1065" t="s">
        <v>25</v>
      </c>
      <c r="F1065" t="s">
        <v>1153</v>
      </c>
      <c r="G1065" t="s">
        <v>1152</v>
      </c>
      <c r="H1065" t="s">
        <v>671</v>
      </c>
      <c r="I1065" t="s">
        <v>2659</v>
      </c>
      <c r="J1065" t="s">
        <v>82</v>
      </c>
      <c r="K1065" t="s">
        <v>60</v>
      </c>
      <c r="L1065" t="s">
        <v>59</v>
      </c>
      <c r="M1065" t="s">
        <v>29</v>
      </c>
      <c r="N1065" t="s">
        <v>16</v>
      </c>
      <c r="O1065" t="s">
        <v>2</v>
      </c>
      <c r="P1065">
        <v>0</v>
      </c>
      <c r="R1065">
        <v>1</v>
      </c>
      <c r="S1065">
        <v>0</v>
      </c>
    </row>
    <row r="1066" spans="1:19">
      <c r="A1066">
        <v>2018</v>
      </c>
      <c r="B1066" t="s">
        <v>4032</v>
      </c>
      <c r="C1066" t="s">
        <v>4031</v>
      </c>
      <c r="D1066" t="s">
        <v>26</v>
      </c>
      <c r="E1066" t="s">
        <v>25</v>
      </c>
      <c r="F1066" t="s">
        <v>1153</v>
      </c>
      <c r="G1066" t="s">
        <v>1152</v>
      </c>
      <c r="H1066" t="s">
        <v>671</v>
      </c>
      <c r="I1066" t="s">
        <v>1208</v>
      </c>
      <c r="J1066" t="s">
        <v>82</v>
      </c>
      <c r="K1066" t="s">
        <v>140</v>
      </c>
      <c r="L1066" t="s">
        <v>139</v>
      </c>
      <c r="M1066" t="s">
        <v>29</v>
      </c>
      <c r="N1066" t="s">
        <v>16</v>
      </c>
      <c r="O1066" t="s">
        <v>2</v>
      </c>
      <c r="P1066">
        <v>0</v>
      </c>
      <c r="Q1066">
        <v>1</v>
      </c>
      <c r="R1066">
        <v>0</v>
      </c>
      <c r="S1066">
        <v>0</v>
      </c>
    </row>
    <row r="1067" spans="1:19">
      <c r="A1067">
        <v>2018</v>
      </c>
      <c r="B1067" t="s">
        <v>4030</v>
      </c>
      <c r="C1067" t="s">
        <v>4029</v>
      </c>
      <c r="D1067" t="s">
        <v>26</v>
      </c>
      <c r="E1067" t="s">
        <v>25</v>
      </c>
      <c r="F1067" t="s">
        <v>1153</v>
      </c>
      <c r="G1067" t="s">
        <v>1152</v>
      </c>
      <c r="H1067" t="s">
        <v>671</v>
      </c>
      <c r="I1067" t="s">
        <v>4026</v>
      </c>
      <c r="J1067" t="s">
        <v>82</v>
      </c>
      <c r="K1067" t="s">
        <v>19</v>
      </c>
      <c r="L1067" t="s">
        <v>18</v>
      </c>
      <c r="M1067" t="s">
        <v>29</v>
      </c>
      <c r="N1067" t="s">
        <v>16</v>
      </c>
      <c r="O1067" t="s">
        <v>2</v>
      </c>
      <c r="P1067">
        <v>1</v>
      </c>
      <c r="R1067">
        <v>1</v>
      </c>
      <c r="S1067">
        <v>0</v>
      </c>
    </row>
    <row r="1068" spans="1:19">
      <c r="A1068">
        <v>2018</v>
      </c>
      <c r="B1068" t="s">
        <v>4028</v>
      </c>
      <c r="C1068" t="s">
        <v>4027</v>
      </c>
      <c r="D1068" t="s">
        <v>26</v>
      </c>
      <c r="E1068" t="s">
        <v>33</v>
      </c>
      <c r="F1068" t="s">
        <v>1153</v>
      </c>
      <c r="G1068" t="s">
        <v>1152</v>
      </c>
      <c r="H1068" t="s">
        <v>671</v>
      </c>
      <c r="I1068" t="s">
        <v>4026</v>
      </c>
      <c r="J1068" t="s">
        <v>82</v>
      </c>
      <c r="K1068" t="s">
        <v>113</v>
      </c>
      <c r="L1068" t="s">
        <v>112</v>
      </c>
      <c r="M1068" t="s">
        <v>29</v>
      </c>
      <c r="N1068" t="s">
        <v>16</v>
      </c>
      <c r="O1068" t="s">
        <v>2</v>
      </c>
      <c r="P1068">
        <v>1</v>
      </c>
      <c r="R1068">
        <v>1</v>
      </c>
      <c r="S1068">
        <v>0</v>
      </c>
    </row>
    <row r="1069" spans="1:19">
      <c r="A1069">
        <v>2018</v>
      </c>
      <c r="B1069" t="s">
        <v>4025</v>
      </c>
      <c r="C1069" t="s">
        <v>4024</v>
      </c>
      <c r="D1069" t="s">
        <v>26</v>
      </c>
      <c r="E1069" t="s">
        <v>33</v>
      </c>
      <c r="F1069" t="s">
        <v>1153</v>
      </c>
      <c r="G1069" t="s">
        <v>1152</v>
      </c>
      <c r="H1069" t="s">
        <v>671</v>
      </c>
      <c r="I1069" t="s">
        <v>1205</v>
      </c>
      <c r="J1069" t="s">
        <v>82</v>
      </c>
      <c r="K1069" t="s">
        <v>43</v>
      </c>
      <c r="L1069" t="s">
        <v>42</v>
      </c>
      <c r="M1069" t="s">
        <v>29</v>
      </c>
      <c r="N1069" t="s">
        <v>16</v>
      </c>
      <c r="O1069" t="s">
        <v>2</v>
      </c>
      <c r="P1069">
        <v>1</v>
      </c>
      <c r="R1069">
        <v>0</v>
      </c>
      <c r="S1069">
        <v>0</v>
      </c>
    </row>
    <row r="1070" spans="1:19">
      <c r="A1070">
        <v>2018</v>
      </c>
      <c r="B1070" t="s">
        <v>3754</v>
      </c>
      <c r="C1070" t="s">
        <v>3753</v>
      </c>
      <c r="D1070" t="s">
        <v>26</v>
      </c>
      <c r="E1070" t="s">
        <v>25</v>
      </c>
      <c r="F1070" t="s">
        <v>1153</v>
      </c>
      <c r="G1070" t="s">
        <v>1152</v>
      </c>
      <c r="H1070" t="s">
        <v>671</v>
      </c>
      <c r="I1070" t="s">
        <v>1188</v>
      </c>
      <c r="J1070" t="s">
        <v>82</v>
      </c>
      <c r="K1070" t="s">
        <v>37</v>
      </c>
      <c r="L1070" t="s">
        <v>36</v>
      </c>
      <c r="M1070" t="s">
        <v>29</v>
      </c>
      <c r="N1070" t="s">
        <v>16</v>
      </c>
      <c r="O1070" t="s">
        <v>2</v>
      </c>
      <c r="P1070">
        <v>6</v>
      </c>
      <c r="Q1070">
        <v>0</v>
      </c>
      <c r="R1070">
        <v>6</v>
      </c>
      <c r="S1070">
        <v>0</v>
      </c>
    </row>
    <row r="1071" spans="1:19">
      <c r="A1071">
        <v>2018</v>
      </c>
      <c r="B1071" t="s">
        <v>1204</v>
      </c>
      <c r="C1071" t="s">
        <v>1203</v>
      </c>
      <c r="D1071" t="s">
        <v>26</v>
      </c>
      <c r="E1071" t="s">
        <v>33</v>
      </c>
      <c r="F1071" t="s">
        <v>1153</v>
      </c>
      <c r="G1071" t="s">
        <v>1152</v>
      </c>
      <c r="H1071" t="s">
        <v>671</v>
      </c>
      <c r="I1071" t="s">
        <v>1188</v>
      </c>
      <c r="J1071" t="s">
        <v>82</v>
      </c>
      <c r="K1071" t="s">
        <v>98</v>
      </c>
      <c r="L1071" t="s">
        <v>97</v>
      </c>
      <c r="M1071" t="s">
        <v>29</v>
      </c>
      <c r="N1071" t="s">
        <v>16</v>
      </c>
      <c r="O1071" t="s">
        <v>2</v>
      </c>
      <c r="P1071">
        <v>21</v>
      </c>
      <c r="Q1071">
        <v>0</v>
      </c>
      <c r="R1071">
        <v>20</v>
      </c>
      <c r="S1071">
        <v>0</v>
      </c>
    </row>
    <row r="1072" spans="1:19">
      <c r="A1072">
        <v>2018</v>
      </c>
      <c r="B1072" t="s">
        <v>2656</v>
      </c>
      <c r="C1072" t="s">
        <v>2655</v>
      </c>
      <c r="D1072" t="s">
        <v>26</v>
      </c>
      <c r="E1072" t="s">
        <v>33</v>
      </c>
      <c r="F1072" t="s">
        <v>1153</v>
      </c>
      <c r="G1072" t="s">
        <v>1152</v>
      </c>
      <c r="H1072" t="s">
        <v>671</v>
      </c>
      <c r="I1072" t="s">
        <v>1188</v>
      </c>
      <c r="J1072" t="s">
        <v>82</v>
      </c>
      <c r="K1072" t="s">
        <v>98</v>
      </c>
      <c r="L1072" t="s">
        <v>97</v>
      </c>
      <c r="M1072" t="s">
        <v>29</v>
      </c>
      <c r="N1072" t="s">
        <v>16</v>
      </c>
      <c r="O1072" t="s">
        <v>2</v>
      </c>
      <c r="P1072">
        <v>3</v>
      </c>
      <c r="Q1072">
        <v>0</v>
      </c>
      <c r="R1072">
        <v>2</v>
      </c>
      <c r="S1072">
        <v>0</v>
      </c>
    </row>
    <row r="1073" spans="1:19">
      <c r="A1073">
        <v>2018</v>
      </c>
      <c r="B1073" t="s">
        <v>1202</v>
      </c>
      <c r="C1073" t="s">
        <v>1201</v>
      </c>
      <c r="D1073" t="s">
        <v>26</v>
      </c>
      <c r="E1073" t="s">
        <v>33</v>
      </c>
      <c r="F1073" t="s">
        <v>1153</v>
      </c>
      <c r="G1073" t="s">
        <v>1152</v>
      </c>
      <c r="H1073" t="s">
        <v>671</v>
      </c>
      <c r="I1073" t="s">
        <v>1188</v>
      </c>
      <c r="J1073" t="s">
        <v>82</v>
      </c>
      <c r="K1073" t="s">
        <v>271</v>
      </c>
      <c r="L1073" t="s">
        <v>270</v>
      </c>
      <c r="M1073" t="s">
        <v>29</v>
      </c>
      <c r="N1073" t="s">
        <v>16</v>
      </c>
      <c r="O1073" t="s">
        <v>2</v>
      </c>
      <c r="P1073">
        <v>4</v>
      </c>
      <c r="R1073">
        <v>1</v>
      </c>
      <c r="S1073">
        <v>0</v>
      </c>
    </row>
    <row r="1074" spans="1:19">
      <c r="A1074">
        <v>2018</v>
      </c>
      <c r="B1074" t="s">
        <v>1202</v>
      </c>
      <c r="C1074" t="s">
        <v>1201</v>
      </c>
      <c r="D1074" t="s">
        <v>26</v>
      </c>
      <c r="E1074" t="s">
        <v>33</v>
      </c>
      <c r="F1074" t="s">
        <v>1153</v>
      </c>
      <c r="G1074" t="s">
        <v>1152</v>
      </c>
      <c r="H1074" t="s">
        <v>671</v>
      </c>
      <c r="I1074" t="s">
        <v>1188</v>
      </c>
      <c r="J1074" t="s">
        <v>82</v>
      </c>
      <c r="K1074" t="s">
        <v>271</v>
      </c>
      <c r="L1074" t="s">
        <v>270</v>
      </c>
      <c r="M1074" t="s">
        <v>17</v>
      </c>
      <c r="N1074" t="s">
        <v>16</v>
      </c>
      <c r="O1074" t="s">
        <v>4</v>
      </c>
      <c r="P1074">
        <v>3</v>
      </c>
      <c r="R1074">
        <v>0</v>
      </c>
      <c r="S1074">
        <v>0</v>
      </c>
    </row>
    <row r="1075" spans="1:19">
      <c r="A1075">
        <v>2018</v>
      </c>
      <c r="B1075" t="s">
        <v>1200</v>
      </c>
      <c r="C1075" t="s">
        <v>1199</v>
      </c>
      <c r="D1075" t="s">
        <v>26</v>
      </c>
      <c r="E1075" t="s">
        <v>33</v>
      </c>
      <c r="F1075" t="s">
        <v>1153</v>
      </c>
      <c r="G1075" t="s">
        <v>1152</v>
      </c>
      <c r="H1075" t="s">
        <v>671</v>
      </c>
      <c r="I1075" t="s">
        <v>1188</v>
      </c>
      <c r="J1075" t="s">
        <v>82</v>
      </c>
      <c r="K1075" t="s">
        <v>98</v>
      </c>
      <c r="L1075" t="s">
        <v>97</v>
      </c>
      <c r="M1075" t="s">
        <v>29</v>
      </c>
      <c r="N1075" t="s">
        <v>16</v>
      </c>
      <c r="O1075" t="s">
        <v>2</v>
      </c>
      <c r="P1075">
        <v>21</v>
      </c>
      <c r="Q1075">
        <v>0</v>
      </c>
      <c r="R1075">
        <v>21</v>
      </c>
      <c r="S1075">
        <v>0</v>
      </c>
    </row>
    <row r="1076" spans="1:19">
      <c r="A1076">
        <v>2018</v>
      </c>
      <c r="B1076" t="s">
        <v>3752</v>
      </c>
      <c r="C1076" t="s">
        <v>2723</v>
      </c>
      <c r="D1076" t="s">
        <v>26</v>
      </c>
      <c r="E1076" t="s">
        <v>33</v>
      </c>
      <c r="F1076" t="s">
        <v>1153</v>
      </c>
      <c r="G1076" t="s">
        <v>1152</v>
      </c>
      <c r="H1076" t="s">
        <v>671</v>
      </c>
      <c r="I1076" t="s">
        <v>1188</v>
      </c>
      <c r="J1076" t="s">
        <v>82</v>
      </c>
      <c r="K1076" t="s">
        <v>98</v>
      </c>
      <c r="L1076" t="s">
        <v>97</v>
      </c>
      <c r="M1076" t="s">
        <v>29</v>
      </c>
      <c r="N1076" t="s">
        <v>16</v>
      </c>
      <c r="O1076" t="s">
        <v>2</v>
      </c>
      <c r="P1076">
        <v>5</v>
      </c>
      <c r="Q1076">
        <v>0</v>
      </c>
      <c r="R1076">
        <v>6</v>
      </c>
      <c r="S1076">
        <v>0</v>
      </c>
    </row>
    <row r="1077" spans="1:19">
      <c r="A1077">
        <v>2018</v>
      </c>
      <c r="B1077" t="s">
        <v>1190</v>
      </c>
      <c r="C1077" t="s">
        <v>1189</v>
      </c>
      <c r="D1077" t="s">
        <v>26</v>
      </c>
      <c r="E1077" t="s">
        <v>361</v>
      </c>
      <c r="F1077" t="s">
        <v>1153</v>
      </c>
      <c r="G1077" t="s">
        <v>1152</v>
      </c>
      <c r="H1077" t="s">
        <v>671</v>
      </c>
      <c r="I1077" t="s">
        <v>1188</v>
      </c>
      <c r="J1077" t="s">
        <v>82</v>
      </c>
      <c r="K1077" t="s">
        <v>31</v>
      </c>
      <c r="L1077" t="s">
        <v>30</v>
      </c>
      <c r="M1077" t="s">
        <v>29</v>
      </c>
      <c r="N1077" t="s">
        <v>16</v>
      </c>
      <c r="O1077" t="s">
        <v>2</v>
      </c>
      <c r="P1077">
        <v>1</v>
      </c>
      <c r="Q1077">
        <v>0</v>
      </c>
      <c r="R1077">
        <v>0</v>
      </c>
      <c r="S1077">
        <v>0</v>
      </c>
    </row>
    <row r="1078" spans="1:19">
      <c r="A1078">
        <v>2018</v>
      </c>
      <c r="B1078" t="s">
        <v>3749</v>
      </c>
      <c r="C1078" t="s">
        <v>3748</v>
      </c>
      <c r="D1078" t="s">
        <v>26</v>
      </c>
      <c r="E1078" t="s">
        <v>25</v>
      </c>
      <c r="F1078" t="s">
        <v>1153</v>
      </c>
      <c r="G1078" t="s">
        <v>1152</v>
      </c>
      <c r="H1078" t="s">
        <v>671</v>
      </c>
      <c r="I1078" t="s">
        <v>3747</v>
      </c>
      <c r="J1078" t="s">
        <v>82</v>
      </c>
      <c r="K1078" t="s">
        <v>140</v>
      </c>
      <c r="L1078" t="s">
        <v>139</v>
      </c>
      <c r="M1078" t="s">
        <v>29</v>
      </c>
      <c r="N1078" t="s">
        <v>16</v>
      </c>
      <c r="O1078" t="s">
        <v>2</v>
      </c>
      <c r="P1078">
        <v>1</v>
      </c>
      <c r="Q1078">
        <v>0</v>
      </c>
      <c r="R1078">
        <v>1</v>
      </c>
      <c r="S1078">
        <v>0</v>
      </c>
    </row>
    <row r="1079" spans="1:19">
      <c r="A1079">
        <v>2018</v>
      </c>
      <c r="B1079" t="s">
        <v>4023</v>
      </c>
      <c r="C1079" t="s">
        <v>4022</v>
      </c>
      <c r="D1079" t="s">
        <v>26</v>
      </c>
      <c r="E1079" t="s">
        <v>33</v>
      </c>
      <c r="F1079" t="s">
        <v>1153</v>
      </c>
      <c r="G1079" t="s">
        <v>1152</v>
      </c>
      <c r="H1079" t="s">
        <v>671</v>
      </c>
      <c r="I1079" t="s">
        <v>2648</v>
      </c>
      <c r="J1079" t="s">
        <v>82</v>
      </c>
      <c r="K1079" t="s">
        <v>113</v>
      </c>
      <c r="L1079" t="s">
        <v>112</v>
      </c>
      <c r="M1079" t="s">
        <v>29</v>
      </c>
      <c r="N1079" t="s">
        <v>16</v>
      </c>
      <c r="O1079" t="s">
        <v>2</v>
      </c>
      <c r="P1079">
        <v>1</v>
      </c>
      <c r="Q1079">
        <v>0</v>
      </c>
      <c r="R1079">
        <v>0</v>
      </c>
      <c r="S1079">
        <v>0</v>
      </c>
    </row>
    <row r="1080" spans="1:19">
      <c r="A1080">
        <v>2018</v>
      </c>
      <c r="B1080" t="s">
        <v>4021</v>
      </c>
      <c r="C1080" t="s">
        <v>837</v>
      </c>
      <c r="D1080" t="s">
        <v>26</v>
      </c>
      <c r="E1080" t="s">
        <v>33</v>
      </c>
      <c r="F1080" t="s">
        <v>1153</v>
      </c>
      <c r="G1080" t="s">
        <v>1152</v>
      </c>
      <c r="H1080" t="s">
        <v>671</v>
      </c>
      <c r="I1080" t="s">
        <v>896</v>
      </c>
      <c r="J1080" t="s">
        <v>82</v>
      </c>
      <c r="K1080" t="s">
        <v>113</v>
      </c>
      <c r="L1080" t="s">
        <v>112</v>
      </c>
      <c r="M1080" t="s">
        <v>29</v>
      </c>
      <c r="N1080" t="s">
        <v>16</v>
      </c>
      <c r="O1080" t="s">
        <v>2</v>
      </c>
      <c r="P1080">
        <v>3</v>
      </c>
      <c r="Q1080">
        <v>0</v>
      </c>
      <c r="R1080">
        <v>3</v>
      </c>
      <c r="S1080">
        <v>0</v>
      </c>
    </row>
    <row r="1081" spans="1:19">
      <c r="A1081">
        <v>2018</v>
      </c>
      <c r="B1081" t="s">
        <v>4020</v>
      </c>
      <c r="C1081" t="s">
        <v>4019</v>
      </c>
      <c r="D1081" t="s">
        <v>26</v>
      </c>
      <c r="E1081" t="s">
        <v>33</v>
      </c>
      <c r="F1081" t="s">
        <v>1153</v>
      </c>
      <c r="G1081" t="s">
        <v>1152</v>
      </c>
      <c r="H1081" t="s">
        <v>671</v>
      </c>
      <c r="I1081" t="s">
        <v>4018</v>
      </c>
      <c r="J1081" t="s">
        <v>82</v>
      </c>
      <c r="K1081" t="s">
        <v>31</v>
      </c>
      <c r="L1081" t="s">
        <v>30</v>
      </c>
      <c r="M1081" t="s">
        <v>29</v>
      </c>
      <c r="N1081" t="s">
        <v>16</v>
      </c>
      <c r="O1081" t="s">
        <v>2</v>
      </c>
      <c r="P1081">
        <v>1</v>
      </c>
      <c r="Q1081">
        <v>0</v>
      </c>
      <c r="R1081">
        <v>1</v>
      </c>
      <c r="S1081">
        <v>0</v>
      </c>
    </row>
    <row r="1082" spans="1:19">
      <c r="A1082">
        <v>2018</v>
      </c>
      <c r="B1082" t="s">
        <v>4017</v>
      </c>
      <c r="C1082" t="s">
        <v>837</v>
      </c>
      <c r="D1082" t="s">
        <v>26</v>
      </c>
      <c r="E1082" t="s">
        <v>25</v>
      </c>
      <c r="F1082" t="s">
        <v>1153</v>
      </c>
      <c r="G1082" t="s">
        <v>1152</v>
      </c>
      <c r="H1082" t="s">
        <v>671</v>
      </c>
      <c r="I1082" t="s">
        <v>836</v>
      </c>
      <c r="J1082" t="s">
        <v>82</v>
      </c>
      <c r="K1082" t="s">
        <v>70</v>
      </c>
      <c r="L1082" t="s">
        <v>69</v>
      </c>
      <c r="M1082" t="s">
        <v>29</v>
      </c>
      <c r="N1082" t="s">
        <v>16</v>
      </c>
      <c r="O1082" t="s">
        <v>2</v>
      </c>
      <c r="P1082">
        <v>1</v>
      </c>
      <c r="Q1082">
        <v>0</v>
      </c>
      <c r="R1082">
        <v>1</v>
      </c>
      <c r="S1082">
        <v>0</v>
      </c>
    </row>
    <row r="1083" spans="1:19">
      <c r="A1083">
        <v>2018</v>
      </c>
      <c r="B1083" t="s">
        <v>4016</v>
      </c>
      <c r="C1083" t="s">
        <v>4015</v>
      </c>
      <c r="D1083" t="s">
        <v>26</v>
      </c>
      <c r="E1083" t="s">
        <v>25</v>
      </c>
      <c r="F1083" t="s">
        <v>1153</v>
      </c>
      <c r="G1083" t="s">
        <v>1152</v>
      </c>
      <c r="H1083" t="s">
        <v>671</v>
      </c>
      <c r="I1083" t="s">
        <v>3333</v>
      </c>
      <c r="J1083" t="s">
        <v>82</v>
      </c>
      <c r="K1083" t="s">
        <v>70</v>
      </c>
      <c r="L1083" t="s">
        <v>69</v>
      </c>
      <c r="M1083" t="s">
        <v>29</v>
      </c>
      <c r="N1083" t="s">
        <v>16</v>
      </c>
      <c r="O1083" t="s">
        <v>2</v>
      </c>
      <c r="P1083">
        <v>1</v>
      </c>
      <c r="Q1083">
        <v>0</v>
      </c>
      <c r="R1083">
        <v>0</v>
      </c>
      <c r="S1083">
        <v>0</v>
      </c>
    </row>
    <row r="1084" spans="1:19">
      <c r="A1084">
        <v>2018</v>
      </c>
      <c r="B1084" t="s">
        <v>4014</v>
      </c>
      <c r="C1084" t="s">
        <v>409</v>
      </c>
      <c r="D1084" t="s">
        <v>26</v>
      </c>
      <c r="E1084" t="s">
        <v>33</v>
      </c>
      <c r="F1084" t="s">
        <v>1153</v>
      </c>
      <c r="G1084" t="s">
        <v>1152</v>
      </c>
      <c r="H1084" t="s">
        <v>671</v>
      </c>
      <c r="I1084" t="s">
        <v>4013</v>
      </c>
      <c r="J1084" t="s">
        <v>82</v>
      </c>
      <c r="K1084" t="s">
        <v>113</v>
      </c>
      <c r="L1084" t="s">
        <v>112</v>
      </c>
      <c r="M1084" t="s">
        <v>29</v>
      </c>
      <c r="N1084" t="s">
        <v>16</v>
      </c>
      <c r="O1084" t="s">
        <v>2</v>
      </c>
      <c r="P1084">
        <v>1</v>
      </c>
      <c r="Q1084">
        <v>0</v>
      </c>
      <c r="R1084">
        <v>1</v>
      </c>
      <c r="S1084">
        <v>0</v>
      </c>
    </row>
    <row r="1085" spans="1:19">
      <c r="A1085">
        <v>2018</v>
      </c>
      <c r="B1085" t="s">
        <v>4012</v>
      </c>
      <c r="C1085" t="s">
        <v>4011</v>
      </c>
      <c r="D1085" t="s">
        <v>26</v>
      </c>
      <c r="E1085" t="s">
        <v>33</v>
      </c>
      <c r="F1085" t="s">
        <v>1153</v>
      </c>
      <c r="G1085" t="s">
        <v>1152</v>
      </c>
      <c r="H1085" t="s">
        <v>671</v>
      </c>
      <c r="I1085" t="s">
        <v>4010</v>
      </c>
      <c r="J1085" t="s">
        <v>82</v>
      </c>
      <c r="K1085" t="s">
        <v>31</v>
      </c>
      <c r="L1085" t="s">
        <v>30</v>
      </c>
      <c r="M1085" t="s">
        <v>29</v>
      </c>
      <c r="N1085" t="s">
        <v>16</v>
      </c>
      <c r="O1085" t="s">
        <v>2</v>
      </c>
      <c r="P1085">
        <v>0</v>
      </c>
      <c r="Q1085">
        <v>1</v>
      </c>
      <c r="R1085">
        <v>0</v>
      </c>
      <c r="S1085">
        <v>0</v>
      </c>
    </row>
    <row r="1086" spans="1:19">
      <c r="A1086">
        <v>2018</v>
      </c>
      <c r="B1086" t="s">
        <v>1176</v>
      </c>
      <c r="C1086" t="s">
        <v>1175</v>
      </c>
      <c r="D1086" t="s">
        <v>26</v>
      </c>
      <c r="E1086" t="s">
        <v>33</v>
      </c>
      <c r="F1086" t="s">
        <v>1153</v>
      </c>
      <c r="G1086" t="s">
        <v>1152</v>
      </c>
      <c r="H1086" t="s">
        <v>671</v>
      </c>
      <c r="I1086" t="s">
        <v>1174</v>
      </c>
      <c r="J1086" t="s">
        <v>82</v>
      </c>
      <c r="K1086" t="s">
        <v>113</v>
      </c>
      <c r="L1086" t="s">
        <v>112</v>
      </c>
      <c r="M1086" t="s">
        <v>29</v>
      </c>
      <c r="N1086" t="s">
        <v>16</v>
      </c>
      <c r="O1086" t="s">
        <v>2</v>
      </c>
      <c r="P1086">
        <v>1</v>
      </c>
      <c r="R1086">
        <v>1</v>
      </c>
      <c r="S1086">
        <v>0</v>
      </c>
    </row>
    <row r="1087" spans="1:19">
      <c r="A1087">
        <v>2018</v>
      </c>
      <c r="B1087" t="s">
        <v>4009</v>
      </c>
      <c r="C1087" t="s">
        <v>4008</v>
      </c>
      <c r="D1087" t="s">
        <v>26</v>
      </c>
      <c r="E1087" t="s">
        <v>33</v>
      </c>
      <c r="F1087" t="s">
        <v>1153</v>
      </c>
      <c r="G1087" t="s">
        <v>1152</v>
      </c>
      <c r="H1087" t="s">
        <v>671</v>
      </c>
      <c r="I1087" t="s">
        <v>678</v>
      </c>
      <c r="J1087" t="s">
        <v>82</v>
      </c>
      <c r="K1087" t="s">
        <v>43</v>
      </c>
      <c r="L1087" t="s">
        <v>42</v>
      </c>
      <c r="M1087" t="s">
        <v>29</v>
      </c>
      <c r="N1087" t="s">
        <v>16</v>
      </c>
      <c r="O1087" t="s">
        <v>2</v>
      </c>
      <c r="P1087">
        <v>1</v>
      </c>
      <c r="Q1087">
        <v>0</v>
      </c>
      <c r="R1087">
        <v>1</v>
      </c>
      <c r="S1087">
        <v>0</v>
      </c>
    </row>
    <row r="1088" spans="1:19">
      <c r="A1088">
        <v>2018</v>
      </c>
      <c r="B1088" t="s">
        <v>1171</v>
      </c>
      <c r="C1088" t="s">
        <v>1170</v>
      </c>
      <c r="D1088" t="s">
        <v>26</v>
      </c>
      <c r="E1088" t="s">
        <v>25</v>
      </c>
      <c r="F1088" t="s">
        <v>1153</v>
      </c>
      <c r="G1088" t="s">
        <v>1152</v>
      </c>
      <c r="H1088" t="s">
        <v>671</v>
      </c>
      <c r="I1088" t="s">
        <v>1165</v>
      </c>
      <c r="J1088" t="s">
        <v>82</v>
      </c>
      <c r="K1088" t="s">
        <v>60</v>
      </c>
      <c r="L1088" t="s">
        <v>59</v>
      </c>
      <c r="M1088" t="s">
        <v>29</v>
      </c>
      <c r="N1088" t="s">
        <v>16</v>
      </c>
      <c r="O1088" t="s">
        <v>2</v>
      </c>
      <c r="P1088">
        <v>1</v>
      </c>
      <c r="R1088">
        <v>1</v>
      </c>
      <c r="S1088">
        <v>0</v>
      </c>
    </row>
    <row r="1089" spans="1:19">
      <c r="A1089">
        <v>2018</v>
      </c>
      <c r="B1089" t="s">
        <v>4007</v>
      </c>
      <c r="C1089" t="s">
        <v>4006</v>
      </c>
      <c r="D1089" t="s">
        <v>26</v>
      </c>
      <c r="E1089" t="s">
        <v>33</v>
      </c>
      <c r="F1089" t="s">
        <v>1153</v>
      </c>
      <c r="G1089" t="s">
        <v>1152</v>
      </c>
      <c r="H1089" t="s">
        <v>671</v>
      </c>
      <c r="I1089" t="s">
        <v>1165</v>
      </c>
      <c r="J1089" t="s">
        <v>82</v>
      </c>
      <c r="K1089" t="s">
        <v>108</v>
      </c>
      <c r="L1089" t="s">
        <v>107</v>
      </c>
      <c r="M1089" t="s">
        <v>29</v>
      </c>
      <c r="N1089" t="s">
        <v>16</v>
      </c>
      <c r="O1089" t="s">
        <v>2</v>
      </c>
      <c r="P1089">
        <v>1</v>
      </c>
      <c r="R1089">
        <v>0</v>
      </c>
      <c r="S1089">
        <v>0</v>
      </c>
    </row>
    <row r="1090" spans="1:19">
      <c r="A1090">
        <v>2018</v>
      </c>
      <c r="B1090" t="s">
        <v>1169</v>
      </c>
      <c r="C1090" t="s">
        <v>1168</v>
      </c>
      <c r="D1090" t="s">
        <v>26</v>
      </c>
      <c r="E1090" t="s">
        <v>33</v>
      </c>
      <c r="F1090" t="s">
        <v>1153</v>
      </c>
      <c r="G1090" t="s">
        <v>1152</v>
      </c>
      <c r="H1090" t="s">
        <v>671</v>
      </c>
      <c r="I1090" t="s">
        <v>1165</v>
      </c>
      <c r="J1090" t="s">
        <v>82</v>
      </c>
      <c r="K1090" t="s">
        <v>108</v>
      </c>
      <c r="L1090" t="s">
        <v>107</v>
      </c>
      <c r="M1090" t="s">
        <v>29</v>
      </c>
      <c r="N1090" t="s">
        <v>16</v>
      </c>
      <c r="O1090" t="s">
        <v>2</v>
      </c>
      <c r="P1090">
        <v>4</v>
      </c>
      <c r="Q1090">
        <v>0</v>
      </c>
      <c r="R1090">
        <v>3</v>
      </c>
      <c r="S1090">
        <v>0</v>
      </c>
    </row>
    <row r="1091" spans="1:19">
      <c r="A1091">
        <v>2018</v>
      </c>
      <c r="B1091" t="s">
        <v>1167</v>
      </c>
      <c r="C1091" t="s">
        <v>1166</v>
      </c>
      <c r="D1091" t="s">
        <v>26</v>
      </c>
      <c r="E1091" t="s">
        <v>33</v>
      </c>
      <c r="F1091" t="s">
        <v>1153</v>
      </c>
      <c r="G1091" t="s">
        <v>1152</v>
      </c>
      <c r="H1091" t="s">
        <v>671</v>
      </c>
      <c r="I1091" t="s">
        <v>1165</v>
      </c>
      <c r="J1091" t="s">
        <v>82</v>
      </c>
      <c r="K1091" t="s">
        <v>271</v>
      </c>
      <c r="L1091" t="s">
        <v>270</v>
      </c>
      <c r="M1091" t="s">
        <v>29</v>
      </c>
      <c r="N1091" t="s">
        <v>16</v>
      </c>
      <c r="O1091" t="s">
        <v>2</v>
      </c>
      <c r="P1091">
        <v>16</v>
      </c>
      <c r="Q1091">
        <v>0</v>
      </c>
      <c r="R1091">
        <v>11</v>
      </c>
      <c r="S1091">
        <v>0</v>
      </c>
    </row>
    <row r="1092" spans="1:19">
      <c r="A1092">
        <v>2018</v>
      </c>
      <c r="B1092" t="s">
        <v>4005</v>
      </c>
      <c r="C1092" t="s">
        <v>4004</v>
      </c>
      <c r="D1092" t="s">
        <v>26</v>
      </c>
      <c r="E1092" t="s">
        <v>25</v>
      </c>
      <c r="F1092" t="s">
        <v>1153</v>
      </c>
      <c r="G1092" t="s">
        <v>1152</v>
      </c>
      <c r="H1092" t="s">
        <v>671</v>
      </c>
      <c r="I1092" t="s">
        <v>4003</v>
      </c>
      <c r="J1092" t="s">
        <v>82</v>
      </c>
      <c r="K1092" t="s">
        <v>19</v>
      </c>
      <c r="L1092" t="s">
        <v>18</v>
      </c>
      <c r="M1092" t="s">
        <v>29</v>
      </c>
      <c r="N1092" t="s">
        <v>16</v>
      </c>
      <c r="O1092" t="s">
        <v>2</v>
      </c>
      <c r="P1092">
        <v>1</v>
      </c>
      <c r="Q1092">
        <v>0</v>
      </c>
      <c r="R1092">
        <v>1</v>
      </c>
      <c r="S1092">
        <v>0</v>
      </c>
    </row>
    <row r="1093" spans="1:19">
      <c r="A1093">
        <v>2018</v>
      </c>
      <c r="B1093" t="s">
        <v>2642</v>
      </c>
      <c r="C1093" t="s">
        <v>2641</v>
      </c>
      <c r="D1093" t="s">
        <v>26</v>
      </c>
      <c r="E1093" t="s">
        <v>33</v>
      </c>
      <c r="F1093" t="s">
        <v>1153</v>
      </c>
      <c r="G1093" t="s">
        <v>1152</v>
      </c>
      <c r="H1093" t="s">
        <v>671</v>
      </c>
      <c r="I1093" t="s">
        <v>1121</v>
      </c>
      <c r="J1093" t="s">
        <v>82</v>
      </c>
      <c r="K1093" t="s">
        <v>98</v>
      </c>
      <c r="L1093" t="s">
        <v>97</v>
      </c>
      <c r="M1093" t="s">
        <v>29</v>
      </c>
      <c r="N1093" t="s">
        <v>16</v>
      </c>
      <c r="O1093" t="s">
        <v>2</v>
      </c>
      <c r="P1093">
        <v>4</v>
      </c>
      <c r="Q1093">
        <v>0</v>
      </c>
      <c r="R1093">
        <v>1</v>
      </c>
      <c r="S1093">
        <v>0</v>
      </c>
    </row>
    <row r="1094" spans="1:19">
      <c r="A1094">
        <v>2018</v>
      </c>
      <c r="B1094" t="s">
        <v>3329</v>
      </c>
      <c r="C1094" t="s">
        <v>3328</v>
      </c>
      <c r="D1094" t="s">
        <v>26</v>
      </c>
      <c r="E1094" t="s">
        <v>33</v>
      </c>
      <c r="F1094" t="s">
        <v>1153</v>
      </c>
      <c r="G1094" t="s">
        <v>1152</v>
      </c>
      <c r="H1094" t="s">
        <v>671</v>
      </c>
      <c r="I1094" t="s">
        <v>290</v>
      </c>
      <c r="J1094" t="s">
        <v>82</v>
      </c>
      <c r="K1094" t="s">
        <v>108</v>
      </c>
      <c r="L1094" t="s">
        <v>107</v>
      </c>
      <c r="M1094" t="s">
        <v>29</v>
      </c>
      <c r="N1094" t="s">
        <v>16</v>
      </c>
      <c r="O1094" t="s">
        <v>2</v>
      </c>
      <c r="P1094">
        <v>7</v>
      </c>
      <c r="Q1094">
        <v>0</v>
      </c>
      <c r="R1094">
        <v>7</v>
      </c>
      <c r="S1094">
        <v>0</v>
      </c>
    </row>
    <row r="1095" spans="1:19">
      <c r="A1095">
        <v>2018</v>
      </c>
      <c r="B1095" t="s">
        <v>2635</v>
      </c>
      <c r="C1095" t="s">
        <v>2634</v>
      </c>
      <c r="D1095" t="s">
        <v>26</v>
      </c>
      <c r="E1095" t="s">
        <v>25</v>
      </c>
      <c r="F1095" t="s">
        <v>1153</v>
      </c>
      <c r="G1095" t="s">
        <v>1152</v>
      </c>
      <c r="H1095" t="s">
        <v>671</v>
      </c>
      <c r="I1095" t="s">
        <v>2633</v>
      </c>
      <c r="J1095" t="s">
        <v>82</v>
      </c>
      <c r="K1095" t="s">
        <v>60</v>
      </c>
      <c r="L1095" t="s">
        <v>59</v>
      </c>
      <c r="M1095" t="s">
        <v>29</v>
      </c>
      <c r="N1095" t="s">
        <v>16</v>
      </c>
      <c r="O1095" t="s">
        <v>2</v>
      </c>
      <c r="P1095">
        <v>2</v>
      </c>
      <c r="Q1095">
        <v>0</v>
      </c>
      <c r="R1095">
        <v>2</v>
      </c>
      <c r="S1095">
        <v>0</v>
      </c>
    </row>
    <row r="1096" spans="1:19">
      <c r="A1096">
        <v>2018</v>
      </c>
      <c r="B1096" t="s">
        <v>1164</v>
      </c>
      <c r="C1096" t="s">
        <v>1163</v>
      </c>
      <c r="D1096" t="s">
        <v>26</v>
      </c>
      <c r="E1096" t="s">
        <v>33</v>
      </c>
      <c r="F1096" t="s">
        <v>1153</v>
      </c>
      <c r="G1096" t="s">
        <v>1152</v>
      </c>
      <c r="H1096" t="s">
        <v>671</v>
      </c>
      <c r="I1096" t="s">
        <v>1162</v>
      </c>
      <c r="J1096" t="s">
        <v>82</v>
      </c>
      <c r="K1096" t="s">
        <v>98</v>
      </c>
      <c r="L1096" t="s">
        <v>97</v>
      </c>
      <c r="M1096" t="s">
        <v>29</v>
      </c>
      <c r="N1096" t="s">
        <v>16</v>
      </c>
      <c r="O1096" t="s">
        <v>2</v>
      </c>
      <c r="P1096">
        <v>12</v>
      </c>
      <c r="Q1096">
        <v>0</v>
      </c>
      <c r="R1096">
        <v>11</v>
      </c>
      <c r="S1096">
        <v>0</v>
      </c>
    </row>
    <row r="1097" spans="1:19">
      <c r="A1097">
        <v>2018</v>
      </c>
      <c r="B1097" t="s">
        <v>4002</v>
      </c>
      <c r="C1097" t="s">
        <v>4001</v>
      </c>
      <c r="D1097" t="s">
        <v>26</v>
      </c>
      <c r="E1097" t="s">
        <v>33</v>
      </c>
      <c r="F1097" t="s">
        <v>1153</v>
      </c>
      <c r="G1097" t="s">
        <v>1152</v>
      </c>
      <c r="H1097" t="s">
        <v>671</v>
      </c>
      <c r="I1097" t="s">
        <v>4000</v>
      </c>
      <c r="J1097" t="s">
        <v>82</v>
      </c>
      <c r="K1097" t="s">
        <v>43</v>
      </c>
      <c r="L1097" t="s">
        <v>42</v>
      </c>
      <c r="M1097" t="s">
        <v>29</v>
      </c>
      <c r="N1097" t="s">
        <v>16</v>
      </c>
      <c r="O1097" t="s">
        <v>2</v>
      </c>
      <c r="P1097">
        <v>1</v>
      </c>
      <c r="Q1097">
        <v>0</v>
      </c>
      <c r="R1097">
        <v>1</v>
      </c>
      <c r="S1097">
        <v>0</v>
      </c>
    </row>
    <row r="1098" spans="1:19">
      <c r="A1098">
        <v>2018</v>
      </c>
      <c r="B1098" t="s">
        <v>3325</v>
      </c>
      <c r="C1098" t="s">
        <v>3324</v>
      </c>
      <c r="D1098" t="s">
        <v>26</v>
      </c>
      <c r="E1098" t="s">
        <v>25</v>
      </c>
      <c r="F1098" t="s">
        <v>1153</v>
      </c>
      <c r="G1098" t="s">
        <v>1152</v>
      </c>
      <c r="H1098" t="s">
        <v>671</v>
      </c>
      <c r="I1098" t="s">
        <v>3323</v>
      </c>
      <c r="J1098" t="s">
        <v>82</v>
      </c>
      <c r="K1098" t="s">
        <v>78</v>
      </c>
      <c r="L1098" t="s">
        <v>77</v>
      </c>
      <c r="M1098" t="s">
        <v>29</v>
      </c>
      <c r="N1098" t="s">
        <v>16</v>
      </c>
      <c r="O1098" t="s">
        <v>2</v>
      </c>
      <c r="P1098">
        <v>2</v>
      </c>
      <c r="Q1098">
        <v>0</v>
      </c>
      <c r="R1098">
        <v>2</v>
      </c>
      <c r="S1098">
        <v>0</v>
      </c>
    </row>
    <row r="1099" spans="1:19">
      <c r="A1099">
        <v>2018</v>
      </c>
      <c r="B1099" t="s">
        <v>3999</v>
      </c>
      <c r="C1099" t="s">
        <v>3998</v>
      </c>
      <c r="D1099" t="s">
        <v>26</v>
      </c>
      <c r="E1099" t="s">
        <v>25</v>
      </c>
      <c r="F1099" t="s">
        <v>1110</v>
      </c>
      <c r="G1099" t="s">
        <v>1109</v>
      </c>
      <c r="H1099" t="s">
        <v>671</v>
      </c>
      <c r="I1099" t="s">
        <v>3997</v>
      </c>
      <c r="J1099" t="s">
        <v>82</v>
      </c>
      <c r="K1099" t="s">
        <v>140</v>
      </c>
      <c r="L1099" t="s">
        <v>139</v>
      </c>
      <c r="M1099" t="s">
        <v>29</v>
      </c>
      <c r="N1099" t="s">
        <v>16</v>
      </c>
      <c r="O1099" t="s">
        <v>2</v>
      </c>
      <c r="P1099">
        <v>1</v>
      </c>
      <c r="Q1099">
        <v>0</v>
      </c>
      <c r="R1099">
        <v>0</v>
      </c>
      <c r="S1099">
        <v>0</v>
      </c>
    </row>
    <row r="1100" spans="1:19">
      <c r="A1100">
        <v>2018</v>
      </c>
      <c r="B1100" t="s">
        <v>1149</v>
      </c>
      <c r="C1100" t="s">
        <v>1148</v>
      </c>
      <c r="D1100" t="s">
        <v>26</v>
      </c>
      <c r="E1100" t="s">
        <v>33</v>
      </c>
      <c r="F1100" t="s">
        <v>1110</v>
      </c>
      <c r="G1100" t="s">
        <v>1109</v>
      </c>
      <c r="H1100" t="s">
        <v>671</v>
      </c>
      <c r="I1100" t="s">
        <v>338</v>
      </c>
      <c r="J1100" t="s">
        <v>82</v>
      </c>
      <c r="K1100" t="s">
        <v>98</v>
      </c>
      <c r="L1100" t="s">
        <v>97</v>
      </c>
      <c r="M1100" t="s">
        <v>29</v>
      </c>
      <c r="N1100" t="s">
        <v>16</v>
      </c>
      <c r="O1100" t="s">
        <v>2</v>
      </c>
      <c r="P1100">
        <v>7</v>
      </c>
      <c r="R1100">
        <v>1</v>
      </c>
      <c r="S1100">
        <v>0</v>
      </c>
    </row>
    <row r="1101" spans="1:19">
      <c r="A1101">
        <v>2018</v>
      </c>
      <c r="B1101" t="s">
        <v>3996</v>
      </c>
      <c r="C1101" t="s">
        <v>3995</v>
      </c>
      <c r="D1101" t="s">
        <v>26</v>
      </c>
      <c r="E1101" t="s">
        <v>33</v>
      </c>
      <c r="F1101" t="s">
        <v>1110</v>
      </c>
      <c r="G1101" t="s">
        <v>1109</v>
      </c>
      <c r="H1101" t="s">
        <v>671</v>
      </c>
      <c r="I1101" t="s">
        <v>1742</v>
      </c>
      <c r="J1101" t="s">
        <v>82</v>
      </c>
      <c r="K1101" t="s">
        <v>43</v>
      </c>
      <c r="L1101" t="s">
        <v>42</v>
      </c>
      <c r="M1101" t="s">
        <v>29</v>
      </c>
      <c r="N1101" t="s">
        <v>16</v>
      </c>
      <c r="O1101" t="s">
        <v>2</v>
      </c>
      <c r="P1101">
        <v>1</v>
      </c>
      <c r="R1101">
        <v>0</v>
      </c>
      <c r="S1101">
        <v>0</v>
      </c>
    </row>
    <row r="1102" spans="1:19">
      <c r="A1102">
        <v>2018</v>
      </c>
      <c r="B1102" t="s">
        <v>3994</v>
      </c>
      <c r="C1102" t="s">
        <v>3993</v>
      </c>
      <c r="D1102" t="s">
        <v>26</v>
      </c>
      <c r="E1102" t="s">
        <v>25</v>
      </c>
      <c r="F1102" t="s">
        <v>1110</v>
      </c>
      <c r="G1102" t="s">
        <v>1109</v>
      </c>
      <c r="H1102" t="s">
        <v>671</v>
      </c>
      <c r="I1102" t="s">
        <v>3992</v>
      </c>
      <c r="J1102" t="s">
        <v>82</v>
      </c>
      <c r="K1102" t="s">
        <v>19</v>
      </c>
      <c r="L1102" t="s">
        <v>18</v>
      </c>
      <c r="M1102" t="s">
        <v>29</v>
      </c>
      <c r="N1102" t="s">
        <v>16</v>
      </c>
      <c r="O1102" t="s">
        <v>2</v>
      </c>
      <c r="P1102">
        <v>1</v>
      </c>
      <c r="Q1102">
        <v>0</v>
      </c>
      <c r="R1102">
        <v>0</v>
      </c>
      <c r="S1102">
        <v>0</v>
      </c>
    </row>
    <row r="1103" spans="1:19">
      <c r="A1103">
        <v>2018</v>
      </c>
      <c r="B1103" t="s">
        <v>1125</v>
      </c>
      <c r="C1103" t="s">
        <v>1124</v>
      </c>
      <c r="D1103" t="s">
        <v>26</v>
      </c>
      <c r="E1103" t="s">
        <v>25</v>
      </c>
      <c r="F1103" t="s">
        <v>1110</v>
      </c>
      <c r="G1103" t="s">
        <v>1109</v>
      </c>
      <c r="H1103" t="s">
        <v>671</v>
      </c>
      <c r="I1103" t="s">
        <v>1121</v>
      </c>
      <c r="J1103" t="s">
        <v>82</v>
      </c>
      <c r="K1103" t="s">
        <v>78</v>
      </c>
      <c r="L1103" t="s">
        <v>77</v>
      </c>
      <c r="M1103" t="s">
        <v>29</v>
      </c>
      <c r="N1103" t="s">
        <v>16</v>
      </c>
      <c r="O1103" t="s">
        <v>2</v>
      </c>
      <c r="P1103">
        <v>11</v>
      </c>
      <c r="Q1103">
        <v>0</v>
      </c>
      <c r="R1103">
        <v>7</v>
      </c>
      <c r="S1103">
        <v>0</v>
      </c>
    </row>
    <row r="1104" spans="1:19">
      <c r="A1104">
        <v>2018</v>
      </c>
      <c r="B1104" t="s">
        <v>3991</v>
      </c>
      <c r="C1104" t="s">
        <v>3990</v>
      </c>
      <c r="D1104" t="s">
        <v>26</v>
      </c>
      <c r="E1104" t="s">
        <v>33</v>
      </c>
      <c r="F1104" t="s">
        <v>1110</v>
      </c>
      <c r="G1104" t="s">
        <v>1109</v>
      </c>
      <c r="H1104" t="s">
        <v>671</v>
      </c>
      <c r="I1104" t="s">
        <v>1121</v>
      </c>
      <c r="J1104" t="s">
        <v>82</v>
      </c>
      <c r="K1104" t="s">
        <v>113</v>
      </c>
      <c r="L1104" t="s">
        <v>112</v>
      </c>
      <c r="M1104" t="s">
        <v>17</v>
      </c>
      <c r="N1104" t="s">
        <v>16</v>
      </c>
      <c r="O1104" t="s">
        <v>4</v>
      </c>
      <c r="P1104">
        <v>1</v>
      </c>
      <c r="Q1104">
        <v>0</v>
      </c>
      <c r="R1104">
        <v>0</v>
      </c>
      <c r="S1104">
        <v>0</v>
      </c>
    </row>
    <row r="1105" spans="1:19">
      <c r="A1105">
        <v>2018</v>
      </c>
      <c r="B1105" t="s">
        <v>3989</v>
      </c>
      <c r="C1105" t="s">
        <v>3988</v>
      </c>
      <c r="D1105" t="s">
        <v>26</v>
      </c>
      <c r="E1105" t="s">
        <v>25</v>
      </c>
      <c r="F1105" t="s">
        <v>1110</v>
      </c>
      <c r="G1105" t="s">
        <v>1109</v>
      </c>
      <c r="H1105" t="s">
        <v>671</v>
      </c>
      <c r="I1105" t="s">
        <v>3987</v>
      </c>
      <c r="J1105" t="s">
        <v>82</v>
      </c>
      <c r="K1105" t="s">
        <v>51</v>
      </c>
      <c r="L1105" t="s">
        <v>50</v>
      </c>
      <c r="M1105" t="s">
        <v>29</v>
      </c>
      <c r="N1105" t="s">
        <v>16</v>
      </c>
      <c r="O1105" t="s">
        <v>2</v>
      </c>
      <c r="P1105">
        <v>1</v>
      </c>
      <c r="Q1105">
        <v>0</v>
      </c>
      <c r="R1105">
        <v>1</v>
      </c>
      <c r="S1105">
        <v>0</v>
      </c>
    </row>
    <row r="1106" spans="1:19">
      <c r="A1106">
        <v>2018</v>
      </c>
      <c r="B1106" t="s">
        <v>1115</v>
      </c>
      <c r="C1106" t="s">
        <v>1114</v>
      </c>
      <c r="D1106" t="s">
        <v>26</v>
      </c>
      <c r="E1106" t="s">
        <v>33</v>
      </c>
      <c r="F1106" t="s">
        <v>1110</v>
      </c>
      <c r="G1106" t="s">
        <v>1109</v>
      </c>
      <c r="H1106" t="s">
        <v>671</v>
      </c>
      <c r="I1106" t="s">
        <v>1113</v>
      </c>
      <c r="J1106" t="s">
        <v>82</v>
      </c>
      <c r="K1106" t="s">
        <v>271</v>
      </c>
      <c r="L1106" t="s">
        <v>270</v>
      </c>
      <c r="M1106" t="s">
        <v>29</v>
      </c>
      <c r="N1106" t="s">
        <v>16</v>
      </c>
      <c r="O1106" t="s">
        <v>2</v>
      </c>
      <c r="P1106">
        <v>2</v>
      </c>
      <c r="R1106">
        <v>0</v>
      </c>
      <c r="S1106">
        <v>0</v>
      </c>
    </row>
    <row r="1107" spans="1:19">
      <c r="A1107">
        <v>2018</v>
      </c>
      <c r="B1107" t="s">
        <v>3986</v>
      </c>
      <c r="C1107" t="s">
        <v>67</v>
      </c>
      <c r="D1107" t="s">
        <v>26</v>
      </c>
      <c r="E1107" t="s">
        <v>25</v>
      </c>
      <c r="F1107" t="s">
        <v>1097</v>
      </c>
      <c r="G1107" t="s">
        <v>1096</v>
      </c>
      <c r="H1107" t="s">
        <v>610</v>
      </c>
      <c r="I1107" t="s">
        <v>64</v>
      </c>
      <c r="J1107" t="s">
        <v>52</v>
      </c>
      <c r="K1107" t="s">
        <v>60</v>
      </c>
      <c r="L1107" t="s">
        <v>59</v>
      </c>
      <c r="M1107" t="s">
        <v>29</v>
      </c>
      <c r="N1107" t="s">
        <v>16</v>
      </c>
      <c r="O1107" t="s">
        <v>2</v>
      </c>
      <c r="P1107">
        <v>1</v>
      </c>
      <c r="R1107">
        <v>1</v>
      </c>
      <c r="S1107">
        <v>0</v>
      </c>
    </row>
    <row r="1108" spans="1:19">
      <c r="A1108">
        <v>2018</v>
      </c>
      <c r="B1108" t="s">
        <v>3711</v>
      </c>
      <c r="C1108" t="s">
        <v>3710</v>
      </c>
      <c r="D1108" t="s">
        <v>26</v>
      </c>
      <c r="E1108" t="s">
        <v>33</v>
      </c>
      <c r="F1108" t="s">
        <v>1086</v>
      </c>
      <c r="G1108" t="s">
        <v>1085</v>
      </c>
      <c r="H1108" t="s">
        <v>22</v>
      </c>
      <c r="I1108" t="s">
        <v>3709</v>
      </c>
      <c r="J1108" t="s">
        <v>20</v>
      </c>
      <c r="K1108" t="s">
        <v>98</v>
      </c>
      <c r="L1108" t="s">
        <v>97</v>
      </c>
      <c r="M1108" t="s">
        <v>29</v>
      </c>
      <c r="N1108" t="s">
        <v>16</v>
      </c>
      <c r="O1108" t="s">
        <v>2</v>
      </c>
      <c r="P1108">
        <v>2</v>
      </c>
      <c r="R1108">
        <v>0</v>
      </c>
      <c r="S1108">
        <v>0</v>
      </c>
    </row>
    <row r="1109" spans="1:19">
      <c r="A1109">
        <v>2018</v>
      </c>
      <c r="B1109" t="s">
        <v>3985</v>
      </c>
      <c r="C1109" t="s">
        <v>3270</v>
      </c>
      <c r="D1109" t="s">
        <v>26</v>
      </c>
      <c r="E1109" t="s">
        <v>25</v>
      </c>
      <c r="F1109" t="s">
        <v>982</v>
      </c>
      <c r="G1109" t="s">
        <v>981</v>
      </c>
      <c r="H1109" t="s">
        <v>671</v>
      </c>
      <c r="I1109" t="s">
        <v>3984</v>
      </c>
      <c r="J1109" t="s">
        <v>82</v>
      </c>
      <c r="K1109" t="s">
        <v>70</v>
      </c>
      <c r="L1109" t="s">
        <v>69</v>
      </c>
      <c r="M1109" t="s">
        <v>29</v>
      </c>
      <c r="N1109" t="s">
        <v>16</v>
      </c>
      <c r="O1109" t="s">
        <v>2</v>
      </c>
      <c r="P1109">
        <v>1</v>
      </c>
      <c r="R1109">
        <v>0</v>
      </c>
      <c r="S1109">
        <v>0</v>
      </c>
    </row>
    <row r="1110" spans="1:19">
      <c r="A1110">
        <v>2018</v>
      </c>
      <c r="B1110" t="s">
        <v>992</v>
      </c>
      <c r="C1110" t="s">
        <v>991</v>
      </c>
      <c r="D1110" t="s">
        <v>26</v>
      </c>
      <c r="E1110" t="s">
        <v>33</v>
      </c>
      <c r="F1110" t="s">
        <v>982</v>
      </c>
      <c r="G1110" t="s">
        <v>981</v>
      </c>
      <c r="H1110" t="s">
        <v>671</v>
      </c>
      <c r="I1110" t="s">
        <v>570</v>
      </c>
      <c r="J1110" t="s">
        <v>82</v>
      </c>
      <c r="K1110" t="s">
        <v>192</v>
      </c>
      <c r="L1110" t="s">
        <v>191</v>
      </c>
      <c r="M1110" t="s">
        <v>29</v>
      </c>
      <c r="N1110" t="s">
        <v>16</v>
      </c>
      <c r="O1110" t="s">
        <v>2</v>
      </c>
      <c r="P1110">
        <v>1</v>
      </c>
      <c r="R1110">
        <v>0</v>
      </c>
      <c r="S1110">
        <v>0</v>
      </c>
    </row>
    <row r="1111" spans="1:19">
      <c r="A1111">
        <v>2018</v>
      </c>
      <c r="B1111" t="s">
        <v>2531</v>
      </c>
      <c r="C1111" t="s">
        <v>2530</v>
      </c>
      <c r="D1111" t="s">
        <v>26</v>
      </c>
      <c r="E1111" t="s">
        <v>33</v>
      </c>
      <c r="F1111" t="s">
        <v>982</v>
      </c>
      <c r="G1111" t="s">
        <v>981</v>
      </c>
      <c r="H1111" t="s">
        <v>671</v>
      </c>
      <c r="I1111" t="s">
        <v>2529</v>
      </c>
      <c r="J1111" t="s">
        <v>82</v>
      </c>
      <c r="K1111" t="s">
        <v>98</v>
      </c>
      <c r="L1111" t="s">
        <v>97</v>
      </c>
      <c r="M1111" t="s">
        <v>29</v>
      </c>
      <c r="N1111" t="s">
        <v>16</v>
      </c>
      <c r="O1111" t="s">
        <v>2</v>
      </c>
      <c r="P1111">
        <v>1</v>
      </c>
      <c r="R1111">
        <v>0</v>
      </c>
      <c r="S1111">
        <v>0</v>
      </c>
    </row>
    <row r="1112" spans="1:19">
      <c r="A1112">
        <v>2018</v>
      </c>
      <c r="B1112" t="s">
        <v>984</v>
      </c>
      <c r="C1112" t="s">
        <v>983</v>
      </c>
      <c r="D1112" t="s">
        <v>26</v>
      </c>
      <c r="E1112" t="s">
        <v>33</v>
      </c>
      <c r="F1112" t="s">
        <v>982</v>
      </c>
      <c r="G1112" t="s">
        <v>981</v>
      </c>
      <c r="H1112" t="s">
        <v>671</v>
      </c>
      <c r="I1112" t="s">
        <v>980</v>
      </c>
      <c r="J1112" t="s">
        <v>82</v>
      </c>
      <c r="K1112" t="s">
        <v>108</v>
      </c>
      <c r="L1112" t="s">
        <v>107</v>
      </c>
      <c r="M1112" t="s">
        <v>29</v>
      </c>
      <c r="N1112" t="s">
        <v>16</v>
      </c>
      <c r="O1112" t="s">
        <v>2</v>
      </c>
      <c r="P1112">
        <v>0</v>
      </c>
      <c r="R1112">
        <v>1</v>
      </c>
      <c r="S1112">
        <v>0</v>
      </c>
    </row>
    <row r="1113" spans="1:19">
      <c r="A1113">
        <v>2018</v>
      </c>
      <c r="B1113" t="s">
        <v>3983</v>
      </c>
      <c r="C1113" t="s">
        <v>3982</v>
      </c>
      <c r="D1113" t="s">
        <v>26</v>
      </c>
      <c r="E1113" t="s">
        <v>205</v>
      </c>
      <c r="F1113" t="s">
        <v>982</v>
      </c>
      <c r="G1113" t="s">
        <v>981</v>
      </c>
      <c r="H1113" t="s">
        <v>671</v>
      </c>
      <c r="I1113" t="s">
        <v>83</v>
      </c>
      <c r="J1113" t="s">
        <v>82</v>
      </c>
      <c r="K1113" t="s">
        <v>31</v>
      </c>
      <c r="L1113" t="s">
        <v>30</v>
      </c>
      <c r="M1113" t="s">
        <v>29</v>
      </c>
      <c r="N1113" t="s">
        <v>16</v>
      </c>
      <c r="O1113" t="s">
        <v>2</v>
      </c>
      <c r="P1113">
        <v>1</v>
      </c>
      <c r="Q1113">
        <v>0</v>
      </c>
      <c r="R1113">
        <v>0</v>
      </c>
      <c r="S1113">
        <v>0</v>
      </c>
    </row>
    <row r="1114" spans="1:19">
      <c r="A1114">
        <v>2018</v>
      </c>
      <c r="B1114" t="s">
        <v>3981</v>
      </c>
      <c r="C1114" t="s">
        <v>3980</v>
      </c>
      <c r="D1114" t="s">
        <v>26</v>
      </c>
      <c r="E1114" t="s">
        <v>33</v>
      </c>
      <c r="F1114" t="s">
        <v>936</v>
      </c>
      <c r="G1114" t="s">
        <v>935</v>
      </c>
      <c r="H1114" t="s">
        <v>746</v>
      </c>
      <c r="I1114" t="s">
        <v>945</v>
      </c>
      <c r="J1114" t="s">
        <v>243</v>
      </c>
      <c r="K1114" t="s">
        <v>113</v>
      </c>
      <c r="L1114" t="s">
        <v>112</v>
      </c>
      <c r="M1114" t="s">
        <v>17</v>
      </c>
      <c r="N1114" t="s">
        <v>16</v>
      </c>
      <c r="O1114" t="s">
        <v>4</v>
      </c>
      <c r="P1114">
        <v>1</v>
      </c>
      <c r="Q1114">
        <v>0</v>
      </c>
      <c r="R1114">
        <v>1</v>
      </c>
      <c r="S1114">
        <v>0</v>
      </c>
    </row>
    <row r="1115" spans="1:19">
      <c r="A1115">
        <v>2018</v>
      </c>
      <c r="B1115" t="s">
        <v>2498</v>
      </c>
      <c r="C1115" t="s">
        <v>2497</v>
      </c>
      <c r="D1115" t="s">
        <v>26</v>
      </c>
      <c r="E1115" t="s">
        <v>33</v>
      </c>
      <c r="F1115" t="s">
        <v>911</v>
      </c>
      <c r="G1115" t="s">
        <v>910</v>
      </c>
      <c r="H1115" t="s">
        <v>22</v>
      </c>
      <c r="I1115" t="s">
        <v>931</v>
      </c>
      <c r="J1115" t="s">
        <v>20</v>
      </c>
      <c r="K1115" t="s">
        <v>91</v>
      </c>
      <c r="L1115" t="s">
        <v>90</v>
      </c>
      <c r="M1115" t="s">
        <v>29</v>
      </c>
      <c r="N1115" t="s">
        <v>16</v>
      </c>
      <c r="O1115" t="s">
        <v>2</v>
      </c>
      <c r="P1115">
        <v>4</v>
      </c>
      <c r="R1115">
        <v>0</v>
      </c>
      <c r="S1115">
        <v>0</v>
      </c>
    </row>
    <row r="1116" spans="1:19">
      <c r="A1116">
        <v>2018</v>
      </c>
      <c r="B1116" t="s">
        <v>908</v>
      </c>
      <c r="C1116" t="s">
        <v>907</v>
      </c>
      <c r="D1116" t="s">
        <v>26</v>
      </c>
      <c r="E1116" t="s">
        <v>33</v>
      </c>
      <c r="F1116" t="s">
        <v>888</v>
      </c>
      <c r="G1116" t="s">
        <v>887</v>
      </c>
      <c r="H1116" t="s">
        <v>22</v>
      </c>
      <c r="I1116" t="s">
        <v>235</v>
      </c>
      <c r="J1116" t="s">
        <v>20</v>
      </c>
      <c r="K1116" t="s">
        <v>378</v>
      </c>
      <c r="L1116" t="s">
        <v>377</v>
      </c>
      <c r="M1116" t="s">
        <v>29</v>
      </c>
      <c r="N1116" t="s">
        <v>16</v>
      </c>
      <c r="O1116" t="s">
        <v>2</v>
      </c>
      <c r="P1116">
        <v>193</v>
      </c>
      <c r="Q1116">
        <v>0</v>
      </c>
      <c r="R1116">
        <v>56</v>
      </c>
      <c r="S1116">
        <v>1</v>
      </c>
    </row>
    <row r="1117" spans="1:19">
      <c r="A1117">
        <v>2018</v>
      </c>
      <c r="B1117" t="s">
        <v>890</v>
      </c>
      <c r="C1117" t="s">
        <v>889</v>
      </c>
      <c r="D1117" t="s">
        <v>26</v>
      </c>
      <c r="E1117" t="s">
        <v>33</v>
      </c>
      <c r="F1117" t="s">
        <v>888</v>
      </c>
      <c r="G1117" t="s">
        <v>887</v>
      </c>
      <c r="H1117" t="s">
        <v>22</v>
      </c>
      <c r="I1117" t="s">
        <v>886</v>
      </c>
      <c r="J1117" t="s">
        <v>20</v>
      </c>
      <c r="K1117" t="s">
        <v>271</v>
      </c>
      <c r="L1117" t="s">
        <v>270</v>
      </c>
      <c r="M1117" t="s">
        <v>29</v>
      </c>
      <c r="N1117" t="s">
        <v>16</v>
      </c>
      <c r="O1117" t="s">
        <v>2</v>
      </c>
      <c r="P1117">
        <v>17</v>
      </c>
      <c r="Q1117">
        <v>0</v>
      </c>
      <c r="R1117">
        <v>2</v>
      </c>
      <c r="S1117">
        <v>1</v>
      </c>
    </row>
    <row r="1118" spans="1:19">
      <c r="A1118">
        <v>2018</v>
      </c>
      <c r="B1118" t="s">
        <v>2484</v>
      </c>
      <c r="C1118" t="s">
        <v>2483</v>
      </c>
      <c r="D1118" t="s">
        <v>26</v>
      </c>
      <c r="E1118" t="s">
        <v>33</v>
      </c>
      <c r="F1118" t="s">
        <v>888</v>
      </c>
      <c r="G1118" t="s">
        <v>887</v>
      </c>
      <c r="H1118" t="s">
        <v>22</v>
      </c>
      <c r="I1118" t="s">
        <v>886</v>
      </c>
      <c r="J1118" t="s">
        <v>20</v>
      </c>
      <c r="K1118" t="s">
        <v>192</v>
      </c>
      <c r="L1118" t="s">
        <v>191</v>
      </c>
      <c r="M1118" t="s">
        <v>29</v>
      </c>
      <c r="N1118" t="s">
        <v>16</v>
      </c>
      <c r="O1118" t="s">
        <v>2</v>
      </c>
      <c r="P1118">
        <v>2</v>
      </c>
      <c r="Q1118">
        <v>0</v>
      </c>
      <c r="R1118">
        <v>0</v>
      </c>
      <c r="S1118">
        <v>0</v>
      </c>
    </row>
    <row r="1119" spans="1:19">
      <c r="A1119">
        <v>2018</v>
      </c>
      <c r="B1119" t="s">
        <v>3979</v>
      </c>
      <c r="C1119" t="s">
        <v>3978</v>
      </c>
      <c r="D1119" t="s">
        <v>26</v>
      </c>
      <c r="E1119" t="s">
        <v>33</v>
      </c>
      <c r="F1119" t="s">
        <v>844</v>
      </c>
      <c r="G1119" t="s">
        <v>843</v>
      </c>
      <c r="H1119" t="s">
        <v>84</v>
      </c>
      <c r="I1119" t="s">
        <v>169</v>
      </c>
      <c r="J1119" t="s">
        <v>82</v>
      </c>
      <c r="K1119" t="s">
        <v>113</v>
      </c>
      <c r="L1119" t="s">
        <v>112</v>
      </c>
      <c r="M1119" t="s">
        <v>17</v>
      </c>
      <c r="N1119" t="s">
        <v>16</v>
      </c>
      <c r="O1119" t="s">
        <v>4</v>
      </c>
      <c r="P1119">
        <v>0</v>
      </c>
      <c r="Q1119">
        <v>2</v>
      </c>
      <c r="R1119">
        <v>0</v>
      </c>
      <c r="S1119">
        <v>0</v>
      </c>
    </row>
    <row r="1120" spans="1:19">
      <c r="A1120">
        <v>2018</v>
      </c>
      <c r="B1120" t="s">
        <v>861</v>
      </c>
      <c r="C1120" t="s">
        <v>860</v>
      </c>
      <c r="D1120" t="s">
        <v>26</v>
      </c>
      <c r="E1120" t="s">
        <v>33</v>
      </c>
      <c r="F1120" t="s">
        <v>844</v>
      </c>
      <c r="G1120" t="s">
        <v>843</v>
      </c>
      <c r="H1120" t="s">
        <v>84</v>
      </c>
      <c r="I1120" t="s">
        <v>859</v>
      </c>
      <c r="J1120" t="s">
        <v>82</v>
      </c>
      <c r="K1120" t="s">
        <v>271</v>
      </c>
      <c r="L1120" t="s">
        <v>270</v>
      </c>
      <c r="M1120" t="s">
        <v>17</v>
      </c>
      <c r="N1120" t="s">
        <v>16</v>
      </c>
      <c r="O1120" t="s">
        <v>4</v>
      </c>
      <c r="P1120">
        <v>1</v>
      </c>
      <c r="R1120">
        <v>0</v>
      </c>
      <c r="S1120">
        <v>0</v>
      </c>
    </row>
    <row r="1121" spans="1:19">
      <c r="A1121">
        <v>2018</v>
      </c>
      <c r="B1121" t="s">
        <v>849</v>
      </c>
      <c r="C1121" t="s">
        <v>848</v>
      </c>
      <c r="D1121" t="s">
        <v>26</v>
      </c>
      <c r="E1121" t="s">
        <v>33</v>
      </c>
      <c r="F1121" t="s">
        <v>844</v>
      </c>
      <c r="G1121" t="s">
        <v>843</v>
      </c>
      <c r="H1121" t="s">
        <v>84</v>
      </c>
      <c r="I1121" t="s">
        <v>847</v>
      </c>
      <c r="J1121" t="s">
        <v>82</v>
      </c>
      <c r="K1121" t="s">
        <v>192</v>
      </c>
      <c r="L1121" t="s">
        <v>191</v>
      </c>
      <c r="M1121" t="s">
        <v>17</v>
      </c>
      <c r="N1121" t="s">
        <v>16</v>
      </c>
      <c r="O1121" t="s">
        <v>4</v>
      </c>
      <c r="P1121">
        <v>1</v>
      </c>
      <c r="R1121">
        <v>0</v>
      </c>
      <c r="S1121">
        <v>0</v>
      </c>
    </row>
    <row r="1122" spans="1:19">
      <c r="A1122">
        <v>2018</v>
      </c>
      <c r="B1122" t="s">
        <v>846</v>
      </c>
      <c r="C1122" t="s">
        <v>845</v>
      </c>
      <c r="D1122" t="s">
        <v>26</v>
      </c>
      <c r="E1122" t="s">
        <v>33</v>
      </c>
      <c r="F1122" t="s">
        <v>844</v>
      </c>
      <c r="G1122" t="s">
        <v>843</v>
      </c>
      <c r="H1122" t="s">
        <v>84</v>
      </c>
      <c r="I1122" t="s">
        <v>842</v>
      </c>
      <c r="J1122" t="s">
        <v>82</v>
      </c>
      <c r="K1122" t="s">
        <v>271</v>
      </c>
      <c r="L1122" t="s">
        <v>270</v>
      </c>
      <c r="M1122" t="s">
        <v>29</v>
      </c>
      <c r="N1122" t="s">
        <v>16</v>
      </c>
      <c r="O1122" t="s">
        <v>2</v>
      </c>
      <c r="P1122">
        <v>3</v>
      </c>
      <c r="R1122">
        <v>0</v>
      </c>
      <c r="S1122">
        <v>0</v>
      </c>
    </row>
    <row r="1123" spans="1:19">
      <c r="A1123">
        <v>2018</v>
      </c>
      <c r="B1123" t="s">
        <v>3977</v>
      </c>
      <c r="C1123" t="s">
        <v>3976</v>
      </c>
      <c r="D1123" t="s">
        <v>26</v>
      </c>
      <c r="E1123" t="s">
        <v>33</v>
      </c>
      <c r="F1123" t="s">
        <v>822</v>
      </c>
      <c r="G1123" t="s">
        <v>821</v>
      </c>
      <c r="H1123" t="s">
        <v>380</v>
      </c>
      <c r="I1123" t="s">
        <v>3975</v>
      </c>
      <c r="J1123" t="s">
        <v>52</v>
      </c>
      <c r="K1123" t="s">
        <v>113</v>
      </c>
      <c r="L1123" t="s">
        <v>112</v>
      </c>
      <c r="M1123" t="s">
        <v>17</v>
      </c>
      <c r="N1123" t="s">
        <v>16</v>
      </c>
      <c r="O1123" t="s">
        <v>4</v>
      </c>
      <c r="P1123">
        <v>1</v>
      </c>
      <c r="Q1123">
        <v>0</v>
      </c>
      <c r="R1123">
        <v>0</v>
      </c>
      <c r="S1123">
        <v>0</v>
      </c>
    </row>
    <row r="1124" spans="1:19">
      <c r="A1124">
        <v>2018</v>
      </c>
      <c r="B1124" t="s">
        <v>3974</v>
      </c>
      <c r="C1124" t="s">
        <v>3973</v>
      </c>
      <c r="D1124" t="s">
        <v>26</v>
      </c>
      <c r="E1124" t="s">
        <v>25</v>
      </c>
      <c r="F1124" t="s">
        <v>822</v>
      </c>
      <c r="G1124" t="s">
        <v>821</v>
      </c>
      <c r="H1124" t="s">
        <v>380</v>
      </c>
      <c r="I1124" t="s">
        <v>3972</v>
      </c>
      <c r="J1124" t="s">
        <v>52</v>
      </c>
      <c r="K1124" t="s">
        <v>60</v>
      </c>
      <c r="L1124" t="s">
        <v>59</v>
      </c>
      <c r="M1124" t="s">
        <v>29</v>
      </c>
      <c r="N1124" t="s">
        <v>16</v>
      </c>
      <c r="O1124" t="s">
        <v>2</v>
      </c>
      <c r="P1124">
        <v>1</v>
      </c>
      <c r="R1124">
        <v>0</v>
      </c>
      <c r="S1124">
        <v>0</v>
      </c>
    </row>
    <row r="1125" spans="1:19">
      <c r="A1125">
        <v>2018</v>
      </c>
      <c r="B1125" t="s">
        <v>835</v>
      </c>
      <c r="C1125" t="s">
        <v>834</v>
      </c>
      <c r="D1125" t="s">
        <v>26</v>
      </c>
      <c r="E1125" t="s">
        <v>33</v>
      </c>
      <c r="F1125" t="s">
        <v>822</v>
      </c>
      <c r="G1125" t="s">
        <v>821</v>
      </c>
      <c r="H1125" t="s">
        <v>380</v>
      </c>
      <c r="I1125" t="s">
        <v>833</v>
      </c>
      <c r="J1125" t="s">
        <v>52</v>
      </c>
      <c r="K1125" t="s">
        <v>91</v>
      </c>
      <c r="L1125" t="s">
        <v>90</v>
      </c>
      <c r="M1125" t="s">
        <v>29</v>
      </c>
      <c r="N1125" t="s">
        <v>16</v>
      </c>
      <c r="O1125" t="s">
        <v>2</v>
      </c>
      <c r="P1125">
        <v>12</v>
      </c>
      <c r="Q1125">
        <v>1</v>
      </c>
      <c r="R1125">
        <v>7</v>
      </c>
      <c r="S1125">
        <v>3</v>
      </c>
    </row>
    <row r="1126" spans="1:19">
      <c r="A1126">
        <v>2018</v>
      </c>
      <c r="B1126" t="s">
        <v>835</v>
      </c>
      <c r="C1126" t="s">
        <v>834</v>
      </c>
      <c r="D1126" t="s">
        <v>26</v>
      </c>
      <c r="E1126" t="s">
        <v>33</v>
      </c>
      <c r="F1126" t="s">
        <v>822</v>
      </c>
      <c r="G1126" t="s">
        <v>821</v>
      </c>
      <c r="H1126" t="s">
        <v>380</v>
      </c>
      <c r="I1126" t="s">
        <v>833</v>
      </c>
      <c r="J1126" t="s">
        <v>52</v>
      </c>
      <c r="K1126" t="s">
        <v>91</v>
      </c>
      <c r="L1126" t="s">
        <v>90</v>
      </c>
      <c r="M1126" t="s">
        <v>17</v>
      </c>
      <c r="N1126" t="s">
        <v>16</v>
      </c>
      <c r="O1126" t="s">
        <v>4</v>
      </c>
      <c r="P1126">
        <v>1</v>
      </c>
      <c r="Q1126">
        <v>0</v>
      </c>
      <c r="R1126">
        <v>0</v>
      </c>
      <c r="S1126">
        <v>0</v>
      </c>
    </row>
    <row r="1127" spans="1:19">
      <c r="A1127">
        <v>2018</v>
      </c>
      <c r="B1127" t="s">
        <v>2458</v>
      </c>
      <c r="C1127" t="s">
        <v>823</v>
      </c>
      <c r="D1127" t="s">
        <v>26</v>
      </c>
      <c r="E1127" t="s">
        <v>25</v>
      </c>
      <c r="F1127" t="s">
        <v>822</v>
      </c>
      <c r="G1127" t="s">
        <v>821</v>
      </c>
      <c r="H1127" t="s">
        <v>380</v>
      </c>
      <c r="I1127" t="s">
        <v>2457</v>
      </c>
      <c r="J1127" t="s">
        <v>52</v>
      </c>
      <c r="K1127" t="s">
        <v>60</v>
      </c>
      <c r="L1127" t="s">
        <v>59</v>
      </c>
      <c r="M1127" t="s">
        <v>29</v>
      </c>
      <c r="N1127" t="s">
        <v>16</v>
      </c>
      <c r="O1127" t="s">
        <v>2</v>
      </c>
      <c r="P1127">
        <v>1</v>
      </c>
      <c r="R1127">
        <v>0</v>
      </c>
      <c r="S1127">
        <v>0</v>
      </c>
    </row>
    <row r="1128" spans="1:19">
      <c r="A1128">
        <v>2018</v>
      </c>
      <c r="B1128" t="s">
        <v>824</v>
      </c>
      <c r="C1128" t="s">
        <v>823</v>
      </c>
      <c r="D1128" t="s">
        <v>26</v>
      </c>
      <c r="E1128" t="s">
        <v>33</v>
      </c>
      <c r="F1128" t="s">
        <v>822</v>
      </c>
      <c r="G1128" t="s">
        <v>821</v>
      </c>
      <c r="H1128" t="s">
        <v>380</v>
      </c>
      <c r="I1128" t="s">
        <v>820</v>
      </c>
      <c r="J1128" t="s">
        <v>52</v>
      </c>
      <c r="K1128" t="s">
        <v>271</v>
      </c>
      <c r="L1128" t="s">
        <v>270</v>
      </c>
      <c r="M1128" t="s">
        <v>29</v>
      </c>
      <c r="N1128" t="s">
        <v>16</v>
      </c>
      <c r="O1128" t="s">
        <v>2</v>
      </c>
      <c r="P1128">
        <v>9</v>
      </c>
      <c r="Q1128">
        <v>1</v>
      </c>
      <c r="R1128">
        <v>4</v>
      </c>
      <c r="S1128">
        <v>1</v>
      </c>
    </row>
    <row r="1129" spans="1:19">
      <c r="A1129">
        <v>2018</v>
      </c>
      <c r="B1129" t="s">
        <v>3205</v>
      </c>
      <c r="C1129" t="s">
        <v>3204</v>
      </c>
      <c r="D1129" t="s">
        <v>26</v>
      </c>
      <c r="E1129" t="s">
        <v>33</v>
      </c>
      <c r="F1129" t="s">
        <v>799</v>
      </c>
      <c r="G1129" t="s">
        <v>798</v>
      </c>
      <c r="H1129" t="s">
        <v>200</v>
      </c>
      <c r="I1129" t="s">
        <v>3201</v>
      </c>
      <c r="J1129" t="s">
        <v>20</v>
      </c>
      <c r="K1129" t="s">
        <v>192</v>
      </c>
      <c r="L1129" t="s">
        <v>191</v>
      </c>
      <c r="M1129" t="s">
        <v>29</v>
      </c>
      <c r="N1129" t="s">
        <v>16</v>
      </c>
      <c r="O1129" t="s">
        <v>2</v>
      </c>
      <c r="P1129">
        <v>3</v>
      </c>
      <c r="R1129">
        <v>0</v>
      </c>
      <c r="S1129">
        <v>0</v>
      </c>
    </row>
    <row r="1130" spans="1:19">
      <c r="A1130">
        <v>2018</v>
      </c>
      <c r="B1130" t="s">
        <v>807</v>
      </c>
      <c r="C1130" t="s">
        <v>806</v>
      </c>
      <c r="D1130" t="s">
        <v>26</v>
      </c>
      <c r="E1130" t="s">
        <v>33</v>
      </c>
      <c r="F1130" t="s">
        <v>799</v>
      </c>
      <c r="G1130" t="s">
        <v>798</v>
      </c>
      <c r="H1130" t="s">
        <v>200</v>
      </c>
      <c r="I1130" t="s">
        <v>805</v>
      </c>
      <c r="J1130" t="s">
        <v>20</v>
      </c>
      <c r="K1130" t="s">
        <v>91</v>
      </c>
      <c r="L1130" t="s">
        <v>90</v>
      </c>
      <c r="M1130" t="s">
        <v>29</v>
      </c>
      <c r="N1130" t="s">
        <v>16</v>
      </c>
      <c r="O1130" t="s">
        <v>2</v>
      </c>
      <c r="P1130">
        <v>21</v>
      </c>
      <c r="R1130">
        <v>4</v>
      </c>
      <c r="S1130">
        <v>0</v>
      </c>
    </row>
    <row r="1131" spans="1:19">
      <c r="A1131">
        <v>2018</v>
      </c>
      <c r="B1131" t="s">
        <v>807</v>
      </c>
      <c r="C1131" t="s">
        <v>806</v>
      </c>
      <c r="D1131" t="s">
        <v>26</v>
      </c>
      <c r="E1131" t="s">
        <v>33</v>
      </c>
      <c r="F1131" t="s">
        <v>799</v>
      </c>
      <c r="G1131" t="s">
        <v>798</v>
      </c>
      <c r="H1131" t="s">
        <v>200</v>
      </c>
      <c r="I1131" t="s">
        <v>805</v>
      </c>
      <c r="J1131" t="s">
        <v>20</v>
      </c>
      <c r="K1131" t="s">
        <v>91</v>
      </c>
      <c r="L1131" t="s">
        <v>90</v>
      </c>
      <c r="M1131" t="s">
        <v>17</v>
      </c>
      <c r="N1131" t="s">
        <v>16</v>
      </c>
      <c r="O1131" t="s">
        <v>4</v>
      </c>
      <c r="P1131">
        <v>1</v>
      </c>
      <c r="R1131">
        <v>0</v>
      </c>
      <c r="S1131">
        <v>0</v>
      </c>
    </row>
    <row r="1132" spans="1:19">
      <c r="A1132">
        <v>2018</v>
      </c>
      <c r="B1132" t="s">
        <v>803</v>
      </c>
      <c r="C1132" t="s">
        <v>802</v>
      </c>
      <c r="D1132" t="s">
        <v>26</v>
      </c>
      <c r="E1132" t="s">
        <v>33</v>
      </c>
      <c r="F1132" t="s">
        <v>799</v>
      </c>
      <c r="G1132" t="s">
        <v>798</v>
      </c>
      <c r="H1132" t="s">
        <v>200</v>
      </c>
      <c r="I1132" t="s">
        <v>754</v>
      </c>
      <c r="J1132" t="s">
        <v>20</v>
      </c>
      <c r="K1132" t="s">
        <v>98</v>
      </c>
      <c r="L1132" t="s">
        <v>97</v>
      </c>
      <c r="M1132" t="s">
        <v>29</v>
      </c>
      <c r="N1132" t="s">
        <v>16</v>
      </c>
      <c r="O1132" t="s">
        <v>2</v>
      </c>
      <c r="P1132">
        <v>1</v>
      </c>
      <c r="R1132">
        <v>1</v>
      </c>
      <c r="S1132">
        <v>0</v>
      </c>
    </row>
    <row r="1133" spans="1:19">
      <c r="A1133">
        <v>2018</v>
      </c>
      <c r="B1133" t="s">
        <v>3971</v>
      </c>
      <c r="C1133" t="s">
        <v>3970</v>
      </c>
      <c r="D1133" t="s">
        <v>26</v>
      </c>
      <c r="E1133" t="s">
        <v>33</v>
      </c>
      <c r="F1133" t="s">
        <v>739</v>
      </c>
      <c r="G1133" t="s">
        <v>738</v>
      </c>
      <c r="H1133" t="s">
        <v>245</v>
      </c>
      <c r="I1133" t="s">
        <v>1271</v>
      </c>
      <c r="J1133" t="s">
        <v>243</v>
      </c>
      <c r="K1133" t="s">
        <v>98</v>
      </c>
      <c r="L1133" t="s">
        <v>97</v>
      </c>
      <c r="M1133" t="s">
        <v>29</v>
      </c>
      <c r="N1133" t="s">
        <v>16</v>
      </c>
      <c r="O1133" t="s">
        <v>2</v>
      </c>
      <c r="P1133">
        <v>1</v>
      </c>
      <c r="R1133">
        <v>1</v>
      </c>
      <c r="S1133">
        <v>0</v>
      </c>
    </row>
    <row r="1134" spans="1:19">
      <c r="A1134">
        <v>2018</v>
      </c>
      <c r="B1134" t="s">
        <v>3686</v>
      </c>
      <c r="C1134" t="s">
        <v>3685</v>
      </c>
      <c r="D1134" t="s">
        <v>26</v>
      </c>
      <c r="E1134" t="s">
        <v>33</v>
      </c>
      <c r="F1134" t="s">
        <v>739</v>
      </c>
      <c r="G1134" t="s">
        <v>738</v>
      </c>
      <c r="H1134" t="s">
        <v>245</v>
      </c>
      <c r="I1134" t="s">
        <v>742</v>
      </c>
      <c r="J1134" t="s">
        <v>243</v>
      </c>
      <c r="K1134" t="s">
        <v>113</v>
      </c>
      <c r="L1134" t="s">
        <v>112</v>
      </c>
      <c r="M1134" t="s">
        <v>29</v>
      </c>
      <c r="N1134" t="s">
        <v>16</v>
      </c>
      <c r="O1134" t="s">
        <v>2</v>
      </c>
      <c r="P1134">
        <v>1</v>
      </c>
      <c r="R1134">
        <v>0</v>
      </c>
      <c r="S1134">
        <v>0</v>
      </c>
    </row>
    <row r="1135" spans="1:19">
      <c r="A1135">
        <v>2018</v>
      </c>
      <c r="B1135" t="s">
        <v>3969</v>
      </c>
      <c r="C1135" t="s">
        <v>3968</v>
      </c>
      <c r="D1135" t="s">
        <v>26</v>
      </c>
      <c r="E1135" t="s">
        <v>33</v>
      </c>
      <c r="F1135" t="s">
        <v>739</v>
      </c>
      <c r="G1135" t="s">
        <v>738</v>
      </c>
      <c r="H1135" t="s">
        <v>245</v>
      </c>
      <c r="I1135" t="s">
        <v>742</v>
      </c>
      <c r="J1135" t="s">
        <v>243</v>
      </c>
      <c r="K1135" t="s">
        <v>98</v>
      </c>
      <c r="L1135" t="s">
        <v>97</v>
      </c>
      <c r="M1135" t="s">
        <v>29</v>
      </c>
      <c r="N1135" t="s">
        <v>16</v>
      </c>
      <c r="O1135" t="s">
        <v>2</v>
      </c>
      <c r="P1135">
        <v>2</v>
      </c>
      <c r="R1135">
        <v>1</v>
      </c>
      <c r="S1135">
        <v>0</v>
      </c>
    </row>
    <row r="1136" spans="1:19">
      <c r="A1136">
        <v>2018</v>
      </c>
      <c r="B1136" t="s">
        <v>3967</v>
      </c>
      <c r="C1136" t="s">
        <v>3966</v>
      </c>
      <c r="D1136" t="s">
        <v>26</v>
      </c>
      <c r="E1136" t="s">
        <v>33</v>
      </c>
      <c r="F1136" t="s">
        <v>739</v>
      </c>
      <c r="G1136" t="s">
        <v>738</v>
      </c>
      <c r="H1136" t="s">
        <v>245</v>
      </c>
      <c r="I1136" t="s">
        <v>742</v>
      </c>
      <c r="J1136" t="s">
        <v>243</v>
      </c>
      <c r="K1136" t="s">
        <v>108</v>
      </c>
      <c r="L1136" t="s">
        <v>107</v>
      </c>
      <c r="M1136" t="s">
        <v>29</v>
      </c>
      <c r="N1136" t="s">
        <v>16</v>
      </c>
      <c r="O1136" t="s">
        <v>2</v>
      </c>
      <c r="P1136">
        <v>1</v>
      </c>
      <c r="R1136">
        <v>1</v>
      </c>
      <c r="S1136">
        <v>1</v>
      </c>
    </row>
    <row r="1137" spans="1:19">
      <c r="A1137">
        <v>2018</v>
      </c>
      <c r="B1137" t="s">
        <v>3684</v>
      </c>
      <c r="C1137" t="s">
        <v>3683</v>
      </c>
      <c r="D1137" t="s">
        <v>26</v>
      </c>
      <c r="E1137" t="s">
        <v>33</v>
      </c>
      <c r="F1137" t="s">
        <v>739</v>
      </c>
      <c r="G1137" t="s">
        <v>738</v>
      </c>
      <c r="H1137" t="s">
        <v>245</v>
      </c>
      <c r="I1137" t="s">
        <v>742</v>
      </c>
      <c r="J1137" t="s">
        <v>243</v>
      </c>
      <c r="K1137" t="s">
        <v>98</v>
      </c>
      <c r="L1137" t="s">
        <v>97</v>
      </c>
      <c r="M1137" t="s">
        <v>29</v>
      </c>
      <c r="N1137" t="s">
        <v>16</v>
      </c>
      <c r="O1137" t="s">
        <v>2</v>
      </c>
      <c r="P1137">
        <v>2</v>
      </c>
      <c r="R1137">
        <v>0</v>
      </c>
      <c r="S1137">
        <v>0</v>
      </c>
    </row>
    <row r="1138" spans="1:19">
      <c r="A1138">
        <v>2018</v>
      </c>
      <c r="B1138" t="s">
        <v>744</v>
      </c>
      <c r="C1138" t="s">
        <v>743</v>
      </c>
      <c r="D1138" t="s">
        <v>26</v>
      </c>
      <c r="E1138" t="s">
        <v>33</v>
      </c>
      <c r="F1138" t="s">
        <v>739</v>
      </c>
      <c r="G1138" t="s">
        <v>738</v>
      </c>
      <c r="H1138" t="s">
        <v>245</v>
      </c>
      <c r="I1138" t="s">
        <v>742</v>
      </c>
      <c r="J1138" t="s">
        <v>243</v>
      </c>
      <c r="K1138" t="s">
        <v>192</v>
      </c>
      <c r="L1138" t="s">
        <v>191</v>
      </c>
      <c r="M1138" t="s">
        <v>29</v>
      </c>
      <c r="N1138" t="s">
        <v>16</v>
      </c>
      <c r="O1138" t="s">
        <v>2</v>
      </c>
      <c r="P1138">
        <v>7</v>
      </c>
      <c r="R1138">
        <v>0</v>
      </c>
      <c r="S1138">
        <v>0</v>
      </c>
    </row>
    <row r="1139" spans="1:19">
      <c r="A1139">
        <v>2018</v>
      </c>
      <c r="B1139" t="s">
        <v>744</v>
      </c>
      <c r="C1139" t="s">
        <v>743</v>
      </c>
      <c r="D1139" t="s">
        <v>26</v>
      </c>
      <c r="E1139" t="s">
        <v>33</v>
      </c>
      <c r="F1139" t="s">
        <v>739</v>
      </c>
      <c r="G1139" t="s">
        <v>738</v>
      </c>
      <c r="H1139" t="s">
        <v>245</v>
      </c>
      <c r="I1139" t="s">
        <v>742</v>
      </c>
      <c r="J1139" t="s">
        <v>243</v>
      </c>
      <c r="K1139" t="s">
        <v>192</v>
      </c>
      <c r="L1139" t="s">
        <v>191</v>
      </c>
      <c r="M1139" t="s">
        <v>17</v>
      </c>
      <c r="N1139" t="s">
        <v>16</v>
      </c>
      <c r="O1139" t="s">
        <v>4</v>
      </c>
      <c r="P1139">
        <v>1</v>
      </c>
      <c r="R1139">
        <v>0</v>
      </c>
      <c r="S1139">
        <v>0</v>
      </c>
    </row>
    <row r="1140" spans="1:19">
      <c r="A1140">
        <v>2018</v>
      </c>
      <c r="B1140" t="s">
        <v>2418</v>
      </c>
      <c r="C1140" t="s">
        <v>2417</v>
      </c>
      <c r="D1140" t="s">
        <v>26</v>
      </c>
      <c r="E1140" t="s">
        <v>33</v>
      </c>
      <c r="F1140" t="s">
        <v>685</v>
      </c>
      <c r="G1140" t="s">
        <v>684</v>
      </c>
      <c r="H1140" t="s">
        <v>54</v>
      </c>
      <c r="I1140" t="s">
        <v>79</v>
      </c>
      <c r="J1140" t="s">
        <v>52</v>
      </c>
      <c r="K1140" t="s">
        <v>108</v>
      </c>
      <c r="L1140" t="s">
        <v>107</v>
      </c>
      <c r="M1140" t="s">
        <v>29</v>
      </c>
      <c r="N1140" t="s">
        <v>16</v>
      </c>
      <c r="O1140" t="s">
        <v>2</v>
      </c>
      <c r="P1140">
        <v>1</v>
      </c>
      <c r="R1140">
        <v>0</v>
      </c>
      <c r="S1140">
        <v>0</v>
      </c>
    </row>
    <row r="1141" spans="1:19">
      <c r="A1141">
        <v>2018</v>
      </c>
      <c r="B1141" t="s">
        <v>2416</v>
      </c>
      <c r="C1141" t="s">
        <v>1732</v>
      </c>
      <c r="D1141" t="s">
        <v>26</v>
      </c>
      <c r="E1141" t="s">
        <v>25</v>
      </c>
      <c r="F1141" t="s">
        <v>685</v>
      </c>
      <c r="G1141" t="s">
        <v>684</v>
      </c>
      <c r="H1141" t="s">
        <v>54</v>
      </c>
      <c r="I1141" t="s">
        <v>1729</v>
      </c>
      <c r="J1141" t="s">
        <v>52</v>
      </c>
      <c r="K1141" t="s">
        <v>51</v>
      </c>
      <c r="L1141" t="s">
        <v>50</v>
      </c>
      <c r="M1141" t="s">
        <v>29</v>
      </c>
      <c r="N1141" t="s">
        <v>16</v>
      </c>
      <c r="O1141" t="s">
        <v>2</v>
      </c>
      <c r="P1141">
        <v>1</v>
      </c>
      <c r="R1141">
        <v>0</v>
      </c>
      <c r="S1141">
        <v>0</v>
      </c>
    </row>
    <row r="1142" spans="1:19">
      <c r="A1142">
        <v>2018</v>
      </c>
      <c r="B1142" t="s">
        <v>3965</v>
      </c>
      <c r="C1142" t="s">
        <v>3964</v>
      </c>
      <c r="D1142" t="s">
        <v>26</v>
      </c>
      <c r="E1142" t="s">
        <v>25</v>
      </c>
      <c r="F1142" t="s">
        <v>685</v>
      </c>
      <c r="G1142" t="s">
        <v>684</v>
      </c>
      <c r="H1142" t="s">
        <v>54</v>
      </c>
      <c r="I1142" t="s">
        <v>2287</v>
      </c>
      <c r="J1142" t="s">
        <v>52</v>
      </c>
      <c r="K1142" t="s">
        <v>51</v>
      </c>
      <c r="L1142" t="s">
        <v>50</v>
      </c>
      <c r="M1142" t="s">
        <v>29</v>
      </c>
      <c r="N1142" t="s">
        <v>16</v>
      </c>
      <c r="O1142" t="s">
        <v>2</v>
      </c>
      <c r="P1142">
        <v>1</v>
      </c>
      <c r="R1142">
        <v>0</v>
      </c>
      <c r="S1142">
        <v>0</v>
      </c>
    </row>
    <row r="1143" spans="1:19">
      <c r="A1143">
        <v>2018</v>
      </c>
      <c r="B1143" t="s">
        <v>722</v>
      </c>
      <c r="C1143" t="s">
        <v>483</v>
      </c>
      <c r="D1143" t="s">
        <v>26</v>
      </c>
      <c r="E1143" t="s">
        <v>25</v>
      </c>
      <c r="F1143" t="s">
        <v>685</v>
      </c>
      <c r="G1143" t="s">
        <v>684</v>
      </c>
      <c r="H1143" t="s">
        <v>54</v>
      </c>
      <c r="I1143" t="s">
        <v>721</v>
      </c>
      <c r="J1143" t="s">
        <v>52</v>
      </c>
      <c r="K1143" t="s">
        <v>78</v>
      </c>
      <c r="L1143" t="s">
        <v>77</v>
      </c>
      <c r="M1143" t="s">
        <v>29</v>
      </c>
      <c r="N1143" t="s">
        <v>16</v>
      </c>
      <c r="O1143" t="s">
        <v>2</v>
      </c>
      <c r="P1143">
        <v>1</v>
      </c>
      <c r="R1143">
        <v>2</v>
      </c>
      <c r="S1143">
        <v>0</v>
      </c>
    </row>
    <row r="1144" spans="1:19">
      <c r="A1144">
        <v>2018</v>
      </c>
      <c r="B1144" t="s">
        <v>722</v>
      </c>
      <c r="C1144" t="s">
        <v>483</v>
      </c>
      <c r="D1144" t="s">
        <v>26</v>
      </c>
      <c r="E1144" t="s">
        <v>25</v>
      </c>
      <c r="F1144" t="s">
        <v>685</v>
      </c>
      <c r="G1144" t="s">
        <v>684</v>
      </c>
      <c r="H1144" t="s">
        <v>54</v>
      </c>
      <c r="I1144" t="s">
        <v>721</v>
      </c>
      <c r="J1144" t="s">
        <v>52</v>
      </c>
      <c r="K1144" t="s">
        <v>78</v>
      </c>
      <c r="L1144" t="s">
        <v>77</v>
      </c>
      <c r="M1144" t="s">
        <v>17</v>
      </c>
      <c r="N1144" t="s">
        <v>16</v>
      </c>
      <c r="O1144" t="s">
        <v>4</v>
      </c>
      <c r="P1144">
        <v>1</v>
      </c>
      <c r="R1144">
        <v>0</v>
      </c>
      <c r="S1144">
        <v>0</v>
      </c>
    </row>
    <row r="1145" spans="1:19">
      <c r="A1145">
        <v>2018</v>
      </c>
      <c r="B1145" t="s">
        <v>2411</v>
      </c>
      <c r="C1145" t="s">
        <v>483</v>
      </c>
      <c r="D1145" t="s">
        <v>26</v>
      </c>
      <c r="E1145" t="s">
        <v>33</v>
      </c>
      <c r="F1145" t="s">
        <v>685</v>
      </c>
      <c r="G1145" t="s">
        <v>684</v>
      </c>
      <c r="H1145" t="s">
        <v>54</v>
      </c>
      <c r="I1145" t="s">
        <v>721</v>
      </c>
      <c r="J1145" t="s">
        <v>52</v>
      </c>
      <c r="K1145" t="s">
        <v>98</v>
      </c>
      <c r="L1145" t="s">
        <v>97</v>
      </c>
      <c r="M1145" t="s">
        <v>29</v>
      </c>
      <c r="N1145" t="s">
        <v>16</v>
      </c>
      <c r="O1145" t="s">
        <v>2</v>
      </c>
      <c r="P1145">
        <v>1</v>
      </c>
      <c r="R1145">
        <v>1</v>
      </c>
      <c r="S1145">
        <v>0</v>
      </c>
    </row>
    <row r="1146" spans="1:19">
      <c r="A1146">
        <v>2018</v>
      </c>
      <c r="B1146" t="s">
        <v>3680</v>
      </c>
      <c r="C1146" t="s">
        <v>3679</v>
      </c>
      <c r="D1146" t="s">
        <v>26</v>
      </c>
      <c r="E1146" t="s">
        <v>33</v>
      </c>
      <c r="F1146" t="s">
        <v>685</v>
      </c>
      <c r="G1146" t="s">
        <v>684</v>
      </c>
      <c r="H1146" t="s">
        <v>54</v>
      </c>
      <c r="I1146" t="s">
        <v>3678</v>
      </c>
      <c r="J1146" t="s">
        <v>52</v>
      </c>
      <c r="K1146" t="s">
        <v>108</v>
      </c>
      <c r="L1146" t="s">
        <v>107</v>
      </c>
      <c r="M1146" t="s">
        <v>29</v>
      </c>
      <c r="N1146" t="s">
        <v>16</v>
      </c>
      <c r="O1146" t="s">
        <v>2</v>
      </c>
      <c r="P1146">
        <v>1</v>
      </c>
      <c r="R1146">
        <v>1</v>
      </c>
      <c r="S1146">
        <v>0</v>
      </c>
    </row>
    <row r="1147" spans="1:19">
      <c r="A1147">
        <v>2018</v>
      </c>
      <c r="B1147" t="s">
        <v>720</v>
      </c>
      <c r="C1147" t="s">
        <v>719</v>
      </c>
      <c r="D1147" t="s">
        <v>26</v>
      </c>
      <c r="E1147" t="s">
        <v>25</v>
      </c>
      <c r="F1147" t="s">
        <v>685</v>
      </c>
      <c r="G1147" t="s">
        <v>684</v>
      </c>
      <c r="H1147" t="s">
        <v>54</v>
      </c>
      <c r="I1147" t="s">
        <v>716</v>
      </c>
      <c r="J1147" t="s">
        <v>52</v>
      </c>
      <c r="K1147" t="s">
        <v>78</v>
      </c>
      <c r="L1147" t="s">
        <v>77</v>
      </c>
      <c r="M1147" t="s">
        <v>29</v>
      </c>
      <c r="N1147" t="s">
        <v>16</v>
      </c>
      <c r="O1147" t="s">
        <v>2</v>
      </c>
      <c r="P1147">
        <v>1</v>
      </c>
      <c r="R1147">
        <v>0</v>
      </c>
      <c r="S1147">
        <v>0</v>
      </c>
    </row>
    <row r="1148" spans="1:19">
      <c r="A1148">
        <v>2018</v>
      </c>
      <c r="B1148" t="s">
        <v>718</v>
      </c>
      <c r="C1148" t="s">
        <v>717</v>
      </c>
      <c r="D1148" t="s">
        <v>26</v>
      </c>
      <c r="E1148" t="s">
        <v>33</v>
      </c>
      <c r="F1148" t="s">
        <v>685</v>
      </c>
      <c r="G1148" t="s">
        <v>684</v>
      </c>
      <c r="H1148" t="s">
        <v>54</v>
      </c>
      <c r="I1148" t="s">
        <v>716</v>
      </c>
      <c r="J1148" t="s">
        <v>52</v>
      </c>
      <c r="K1148" t="s">
        <v>108</v>
      </c>
      <c r="L1148" t="s">
        <v>107</v>
      </c>
      <c r="M1148" t="s">
        <v>29</v>
      </c>
      <c r="N1148" t="s">
        <v>16</v>
      </c>
      <c r="O1148" t="s">
        <v>2</v>
      </c>
      <c r="P1148">
        <v>3</v>
      </c>
      <c r="R1148">
        <v>3</v>
      </c>
      <c r="S1148">
        <v>0</v>
      </c>
    </row>
    <row r="1149" spans="1:19">
      <c r="A1149">
        <v>2018</v>
      </c>
      <c r="B1149" t="s">
        <v>713</v>
      </c>
      <c r="C1149" t="s">
        <v>712</v>
      </c>
      <c r="D1149" t="s">
        <v>26</v>
      </c>
      <c r="E1149" t="s">
        <v>25</v>
      </c>
      <c r="F1149" t="s">
        <v>685</v>
      </c>
      <c r="G1149" t="s">
        <v>684</v>
      </c>
      <c r="H1149" t="s">
        <v>54</v>
      </c>
      <c r="I1149" t="s">
        <v>711</v>
      </c>
      <c r="J1149" t="s">
        <v>52</v>
      </c>
      <c r="K1149" t="s">
        <v>60</v>
      </c>
      <c r="L1149" t="s">
        <v>59</v>
      </c>
      <c r="M1149" t="s">
        <v>29</v>
      </c>
      <c r="N1149" t="s">
        <v>16</v>
      </c>
      <c r="O1149" t="s">
        <v>2</v>
      </c>
      <c r="P1149">
        <v>1</v>
      </c>
      <c r="R1149">
        <v>1</v>
      </c>
      <c r="S1149">
        <v>0</v>
      </c>
    </row>
    <row r="1150" spans="1:19">
      <c r="A1150">
        <v>2018</v>
      </c>
      <c r="B1150" t="s">
        <v>687</v>
      </c>
      <c r="C1150" t="s">
        <v>686</v>
      </c>
      <c r="D1150" t="s">
        <v>26</v>
      </c>
      <c r="E1150" t="s">
        <v>33</v>
      </c>
      <c r="F1150" t="s">
        <v>685</v>
      </c>
      <c r="G1150" t="s">
        <v>684</v>
      </c>
      <c r="H1150" t="s">
        <v>54</v>
      </c>
      <c r="I1150" t="s">
        <v>683</v>
      </c>
      <c r="J1150" t="s">
        <v>52</v>
      </c>
      <c r="K1150" t="s">
        <v>98</v>
      </c>
      <c r="L1150" t="s">
        <v>97</v>
      </c>
      <c r="M1150" t="s">
        <v>29</v>
      </c>
      <c r="N1150" t="s">
        <v>16</v>
      </c>
      <c r="O1150" t="s">
        <v>2</v>
      </c>
      <c r="P1150">
        <v>1</v>
      </c>
      <c r="R1150">
        <v>0</v>
      </c>
      <c r="S1150">
        <v>0</v>
      </c>
    </row>
    <row r="1151" spans="1:19">
      <c r="A1151">
        <v>2018</v>
      </c>
      <c r="B1151" t="s">
        <v>3963</v>
      </c>
      <c r="C1151" t="s">
        <v>3962</v>
      </c>
      <c r="D1151" t="s">
        <v>26</v>
      </c>
      <c r="E1151" t="s">
        <v>33</v>
      </c>
      <c r="F1151" t="s">
        <v>673</v>
      </c>
      <c r="G1151" t="s">
        <v>672</v>
      </c>
      <c r="H1151" t="s">
        <v>671</v>
      </c>
      <c r="I1151" t="s">
        <v>3961</v>
      </c>
      <c r="J1151" t="s">
        <v>82</v>
      </c>
      <c r="K1151" t="s">
        <v>113</v>
      </c>
      <c r="L1151" t="s">
        <v>112</v>
      </c>
      <c r="M1151" t="s">
        <v>29</v>
      </c>
      <c r="N1151" t="s">
        <v>16</v>
      </c>
      <c r="O1151" t="s">
        <v>2</v>
      </c>
      <c r="P1151">
        <v>1</v>
      </c>
      <c r="R1151">
        <v>1</v>
      </c>
      <c r="S1151">
        <v>0</v>
      </c>
    </row>
    <row r="1152" spans="1:19">
      <c r="A1152">
        <v>2018</v>
      </c>
      <c r="B1152" t="s">
        <v>669</v>
      </c>
      <c r="C1152" t="s">
        <v>668</v>
      </c>
      <c r="D1152" t="s">
        <v>26</v>
      </c>
      <c r="E1152" t="s">
        <v>33</v>
      </c>
      <c r="F1152" t="s">
        <v>612</v>
      </c>
      <c r="G1152" t="s">
        <v>611</v>
      </c>
      <c r="H1152" t="s">
        <v>610</v>
      </c>
      <c r="I1152" t="s">
        <v>667</v>
      </c>
      <c r="J1152" t="s">
        <v>52</v>
      </c>
      <c r="K1152" t="s">
        <v>113</v>
      </c>
      <c r="L1152" t="s">
        <v>112</v>
      </c>
      <c r="M1152" t="s">
        <v>29</v>
      </c>
      <c r="N1152" t="s">
        <v>16</v>
      </c>
      <c r="O1152" t="s">
        <v>2</v>
      </c>
      <c r="P1152">
        <v>1</v>
      </c>
      <c r="R1152">
        <v>1</v>
      </c>
      <c r="S1152">
        <v>0</v>
      </c>
    </row>
    <row r="1153" spans="1:19">
      <c r="A1153">
        <v>2018</v>
      </c>
      <c r="B1153" t="s">
        <v>657</v>
      </c>
      <c r="C1153" t="s">
        <v>656</v>
      </c>
      <c r="D1153" t="s">
        <v>26</v>
      </c>
      <c r="E1153" t="s">
        <v>33</v>
      </c>
      <c r="F1153" t="s">
        <v>612</v>
      </c>
      <c r="G1153" t="s">
        <v>611</v>
      </c>
      <c r="H1153" t="s">
        <v>610</v>
      </c>
      <c r="I1153" t="s">
        <v>655</v>
      </c>
      <c r="J1153" t="s">
        <v>52</v>
      </c>
      <c r="K1153" t="s">
        <v>91</v>
      </c>
      <c r="L1153" t="s">
        <v>90</v>
      </c>
      <c r="M1153" t="s">
        <v>29</v>
      </c>
      <c r="N1153" t="s">
        <v>16</v>
      </c>
      <c r="O1153" t="s">
        <v>2</v>
      </c>
      <c r="P1153">
        <v>8</v>
      </c>
      <c r="R1153">
        <v>0</v>
      </c>
      <c r="S1153">
        <v>0</v>
      </c>
    </row>
    <row r="1154" spans="1:19">
      <c r="A1154">
        <v>2018</v>
      </c>
      <c r="B1154" t="s">
        <v>3960</v>
      </c>
      <c r="C1154" t="s">
        <v>3959</v>
      </c>
      <c r="D1154" t="s">
        <v>26</v>
      </c>
      <c r="E1154" t="s">
        <v>33</v>
      </c>
      <c r="F1154" t="s">
        <v>612</v>
      </c>
      <c r="G1154" t="s">
        <v>611</v>
      </c>
      <c r="H1154" t="s">
        <v>610</v>
      </c>
      <c r="I1154" t="s">
        <v>3958</v>
      </c>
      <c r="J1154" t="s">
        <v>52</v>
      </c>
      <c r="K1154" t="s">
        <v>43</v>
      </c>
      <c r="L1154" t="s">
        <v>42</v>
      </c>
      <c r="M1154" t="s">
        <v>29</v>
      </c>
      <c r="N1154" t="s">
        <v>16</v>
      </c>
      <c r="O1154" t="s">
        <v>2</v>
      </c>
      <c r="P1154">
        <v>0</v>
      </c>
      <c r="R1154">
        <v>1</v>
      </c>
      <c r="S1154">
        <v>0</v>
      </c>
    </row>
    <row r="1155" spans="1:19">
      <c r="A1155">
        <v>2018</v>
      </c>
      <c r="B1155" t="s">
        <v>651</v>
      </c>
      <c r="C1155" t="s">
        <v>650</v>
      </c>
      <c r="D1155" t="s">
        <v>26</v>
      </c>
      <c r="E1155" t="s">
        <v>25</v>
      </c>
      <c r="F1155" t="s">
        <v>612</v>
      </c>
      <c r="G1155" t="s">
        <v>611</v>
      </c>
      <c r="H1155" t="s">
        <v>610</v>
      </c>
      <c r="I1155" t="s">
        <v>647</v>
      </c>
      <c r="J1155" t="s">
        <v>52</v>
      </c>
      <c r="K1155" t="s">
        <v>78</v>
      </c>
      <c r="L1155" t="s">
        <v>77</v>
      </c>
      <c r="M1155" t="s">
        <v>29</v>
      </c>
      <c r="N1155" t="s">
        <v>16</v>
      </c>
      <c r="O1155" t="s">
        <v>2</v>
      </c>
      <c r="P1155">
        <v>1</v>
      </c>
      <c r="R1155">
        <v>1</v>
      </c>
      <c r="S1155">
        <v>0</v>
      </c>
    </row>
    <row r="1156" spans="1:19">
      <c r="A1156">
        <v>2018</v>
      </c>
      <c r="B1156" t="s">
        <v>649</v>
      </c>
      <c r="C1156" t="s">
        <v>648</v>
      </c>
      <c r="D1156" t="s">
        <v>26</v>
      </c>
      <c r="E1156" t="s">
        <v>33</v>
      </c>
      <c r="F1156" t="s">
        <v>612</v>
      </c>
      <c r="G1156" t="s">
        <v>611</v>
      </c>
      <c r="H1156" t="s">
        <v>610</v>
      </c>
      <c r="I1156" t="s">
        <v>647</v>
      </c>
      <c r="J1156" t="s">
        <v>52</v>
      </c>
      <c r="K1156" t="s">
        <v>192</v>
      </c>
      <c r="L1156" t="s">
        <v>191</v>
      </c>
      <c r="M1156" t="s">
        <v>29</v>
      </c>
      <c r="N1156" t="s">
        <v>16</v>
      </c>
      <c r="O1156" t="s">
        <v>2</v>
      </c>
      <c r="P1156">
        <v>2</v>
      </c>
      <c r="R1156">
        <v>0</v>
      </c>
      <c r="S1156">
        <v>0</v>
      </c>
    </row>
    <row r="1157" spans="1:19">
      <c r="A1157">
        <v>2018</v>
      </c>
      <c r="B1157" t="s">
        <v>644</v>
      </c>
      <c r="C1157" t="s">
        <v>643</v>
      </c>
      <c r="D1157" t="s">
        <v>26</v>
      </c>
      <c r="E1157" t="s">
        <v>33</v>
      </c>
      <c r="F1157" t="s">
        <v>612</v>
      </c>
      <c r="G1157" t="s">
        <v>611</v>
      </c>
      <c r="H1157" t="s">
        <v>610</v>
      </c>
      <c r="I1157" t="s">
        <v>642</v>
      </c>
      <c r="J1157" t="s">
        <v>52</v>
      </c>
      <c r="K1157" t="s">
        <v>192</v>
      </c>
      <c r="L1157" t="s">
        <v>191</v>
      </c>
      <c r="M1157" t="s">
        <v>29</v>
      </c>
      <c r="N1157" t="s">
        <v>16</v>
      </c>
      <c r="O1157" t="s">
        <v>2</v>
      </c>
      <c r="P1157">
        <v>2</v>
      </c>
      <c r="R1157">
        <v>3</v>
      </c>
      <c r="S1157">
        <v>0</v>
      </c>
    </row>
    <row r="1158" spans="1:19">
      <c r="A1158">
        <v>2018</v>
      </c>
      <c r="B1158" t="s">
        <v>644</v>
      </c>
      <c r="C1158" t="s">
        <v>643</v>
      </c>
      <c r="D1158" t="s">
        <v>26</v>
      </c>
      <c r="E1158" t="s">
        <v>33</v>
      </c>
      <c r="F1158" t="s">
        <v>612</v>
      </c>
      <c r="G1158" t="s">
        <v>611</v>
      </c>
      <c r="H1158" t="s">
        <v>610</v>
      </c>
      <c r="I1158" t="s">
        <v>642</v>
      </c>
      <c r="J1158" t="s">
        <v>52</v>
      </c>
      <c r="K1158" t="s">
        <v>192</v>
      </c>
      <c r="L1158" t="s">
        <v>191</v>
      </c>
      <c r="M1158" t="s">
        <v>17</v>
      </c>
      <c r="N1158" t="s">
        <v>16</v>
      </c>
      <c r="O1158" t="s">
        <v>4</v>
      </c>
      <c r="P1158">
        <v>1</v>
      </c>
      <c r="R1158">
        <v>0</v>
      </c>
      <c r="S1158">
        <v>0</v>
      </c>
    </row>
    <row r="1159" spans="1:19">
      <c r="A1159">
        <v>2018</v>
      </c>
      <c r="B1159" t="s">
        <v>2384</v>
      </c>
      <c r="C1159" t="s">
        <v>813</v>
      </c>
      <c r="D1159" t="s">
        <v>26</v>
      </c>
      <c r="E1159" t="s">
        <v>33</v>
      </c>
      <c r="F1159" t="s">
        <v>612</v>
      </c>
      <c r="G1159" t="s">
        <v>611</v>
      </c>
      <c r="H1159" t="s">
        <v>610</v>
      </c>
      <c r="I1159" t="s">
        <v>466</v>
      </c>
      <c r="J1159" t="s">
        <v>52</v>
      </c>
      <c r="K1159" t="s">
        <v>98</v>
      </c>
      <c r="L1159" t="s">
        <v>97</v>
      </c>
      <c r="M1159" t="s">
        <v>29</v>
      </c>
      <c r="N1159" t="s">
        <v>16</v>
      </c>
      <c r="O1159" t="s">
        <v>2</v>
      </c>
      <c r="P1159">
        <v>1</v>
      </c>
      <c r="R1159">
        <v>0</v>
      </c>
      <c r="S1159">
        <v>0</v>
      </c>
    </row>
    <row r="1160" spans="1:19">
      <c r="A1160">
        <v>2018</v>
      </c>
      <c r="B1160" t="s">
        <v>3957</v>
      </c>
      <c r="C1160" t="s">
        <v>706</v>
      </c>
      <c r="D1160" t="s">
        <v>26</v>
      </c>
      <c r="E1160" t="s">
        <v>25</v>
      </c>
      <c r="F1160" t="s">
        <v>612</v>
      </c>
      <c r="G1160" t="s">
        <v>611</v>
      </c>
      <c r="H1160" t="s">
        <v>610</v>
      </c>
      <c r="I1160" t="s">
        <v>705</v>
      </c>
      <c r="J1160" t="s">
        <v>52</v>
      </c>
      <c r="K1160" t="s">
        <v>140</v>
      </c>
      <c r="L1160" t="s">
        <v>139</v>
      </c>
      <c r="M1160" t="s">
        <v>17</v>
      </c>
      <c r="N1160" t="s">
        <v>16</v>
      </c>
      <c r="O1160" t="s">
        <v>4</v>
      </c>
      <c r="P1160">
        <v>1</v>
      </c>
      <c r="R1160">
        <v>1</v>
      </c>
      <c r="S1160">
        <v>0</v>
      </c>
    </row>
    <row r="1161" spans="1:19">
      <c r="A1161">
        <v>2018</v>
      </c>
      <c r="B1161" t="s">
        <v>2376</v>
      </c>
      <c r="C1161" t="s">
        <v>455</v>
      </c>
      <c r="D1161" t="s">
        <v>26</v>
      </c>
      <c r="E1161" t="s">
        <v>25</v>
      </c>
      <c r="F1161" t="s">
        <v>612</v>
      </c>
      <c r="G1161" t="s">
        <v>611</v>
      </c>
      <c r="H1161" t="s">
        <v>610</v>
      </c>
      <c r="I1161" t="s">
        <v>452</v>
      </c>
      <c r="J1161" t="s">
        <v>52</v>
      </c>
      <c r="K1161" t="s">
        <v>60</v>
      </c>
      <c r="L1161" t="s">
        <v>59</v>
      </c>
      <c r="M1161" t="s">
        <v>29</v>
      </c>
      <c r="N1161" t="s">
        <v>16</v>
      </c>
      <c r="O1161" t="s">
        <v>2</v>
      </c>
      <c r="P1161">
        <v>2</v>
      </c>
      <c r="R1161">
        <v>0</v>
      </c>
      <c r="S1161">
        <v>0</v>
      </c>
    </row>
    <row r="1162" spans="1:19">
      <c r="A1162">
        <v>2018</v>
      </c>
      <c r="B1162" t="s">
        <v>633</v>
      </c>
      <c r="C1162" t="s">
        <v>632</v>
      </c>
      <c r="D1162" t="s">
        <v>26</v>
      </c>
      <c r="E1162" t="s">
        <v>33</v>
      </c>
      <c r="F1162" t="s">
        <v>612</v>
      </c>
      <c r="G1162" t="s">
        <v>611</v>
      </c>
      <c r="H1162" t="s">
        <v>610</v>
      </c>
      <c r="I1162" t="s">
        <v>452</v>
      </c>
      <c r="J1162" t="s">
        <v>52</v>
      </c>
      <c r="K1162" t="s">
        <v>192</v>
      </c>
      <c r="L1162" t="s">
        <v>191</v>
      </c>
      <c r="M1162" t="s">
        <v>29</v>
      </c>
      <c r="N1162" t="s">
        <v>16</v>
      </c>
      <c r="O1162" t="s">
        <v>2</v>
      </c>
      <c r="P1162">
        <v>0</v>
      </c>
      <c r="R1162">
        <v>1</v>
      </c>
      <c r="S1162">
        <v>0</v>
      </c>
    </row>
    <row r="1163" spans="1:19">
      <c r="A1163">
        <v>2018</v>
      </c>
      <c r="B1163" t="s">
        <v>3956</v>
      </c>
      <c r="C1163" t="s">
        <v>3955</v>
      </c>
      <c r="D1163" t="s">
        <v>26</v>
      </c>
      <c r="E1163" t="s">
        <v>33</v>
      </c>
      <c r="F1163" t="s">
        <v>612</v>
      </c>
      <c r="G1163" t="s">
        <v>611</v>
      </c>
      <c r="H1163" t="s">
        <v>610</v>
      </c>
      <c r="I1163" t="s">
        <v>2370</v>
      </c>
      <c r="J1163" t="s">
        <v>52</v>
      </c>
      <c r="K1163" t="s">
        <v>43</v>
      </c>
      <c r="L1163" t="s">
        <v>42</v>
      </c>
      <c r="M1163" t="s">
        <v>17</v>
      </c>
      <c r="N1163" t="s">
        <v>16</v>
      </c>
      <c r="O1163" t="s">
        <v>4</v>
      </c>
      <c r="P1163">
        <v>1</v>
      </c>
      <c r="R1163">
        <v>0</v>
      </c>
      <c r="S1163">
        <v>0</v>
      </c>
    </row>
    <row r="1164" spans="1:19">
      <c r="A1164">
        <v>2018</v>
      </c>
      <c r="B1164" t="s">
        <v>614</v>
      </c>
      <c r="C1164" t="s">
        <v>613</v>
      </c>
      <c r="D1164" t="s">
        <v>26</v>
      </c>
      <c r="E1164" t="s">
        <v>33</v>
      </c>
      <c r="F1164" t="s">
        <v>612</v>
      </c>
      <c r="G1164" t="s">
        <v>611</v>
      </c>
      <c r="H1164" t="s">
        <v>610</v>
      </c>
      <c r="I1164" t="s">
        <v>431</v>
      </c>
      <c r="J1164" t="s">
        <v>52</v>
      </c>
      <c r="K1164" t="s">
        <v>91</v>
      </c>
      <c r="L1164" t="s">
        <v>90</v>
      </c>
      <c r="M1164" t="s">
        <v>29</v>
      </c>
      <c r="N1164" t="s">
        <v>16</v>
      </c>
      <c r="O1164" t="s">
        <v>2</v>
      </c>
      <c r="P1164">
        <v>16</v>
      </c>
      <c r="R1164">
        <v>2</v>
      </c>
      <c r="S1164">
        <v>0</v>
      </c>
    </row>
    <row r="1165" spans="1:19">
      <c r="A1165">
        <v>2018</v>
      </c>
      <c r="B1165" t="s">
        <v>597</v>
      </c>
      <c r="C1165" t="s">
        <v>596</v>
      </c>
      <c r="D1165" t="s">
        <v>26</v>
      </c>
      <c r="E1165" t="s">
        <v>33</v>
      </c>
      <c r="F1165" t="s">
        <v>382</v>
      </c>
      <c r="G1165" t="s">
        <v>381</v>
      </c>
      <c r="H1165" t="s">
        <v>380</v>
      </c>
      <c r="I1165" t="s">
        <v>593</v>
      </c>
      <c r="J1165" t="s">
        <v>52</v>
      </c>
      <c r="K1165" t="s">
        <v>192</v>
      </c>
      <c r="L1165" t="s">
        <v>191</v>
      </c>
      <c r="M1165" t="s">
        <v>29</v>
      </c>
      <c r="N1165" t="s">
        <v>16</v>
      </c>
      <c r="O1165" t="s">
        <v>2</v>
      </c>
      <c r="P1165">
        <v>4</v>
      </c>
      <c r="Q1165">
        <v>0</v>
      </c>
      <c r="R1165">
        <v>0</v>
      </c>
      <c r="S1165">
        <v>0</v>
      </c>
    </row>
    <row r="1166" spans="1:19">
      <c r="A1166">
        <v>2018</v>
      </c>
      <c r="B1166" t="s">
        <v>597</v>
      </c>
      <c r="C1166" t="s">
        <v>596</v>
      </c>
      <c r="D1166" t="s">
        <v>26</v>
      </c>
      <c r="E1166" t="s">
        <v>33</v>
      </c>
      <c r="F1166" t="s">
        <v>382</v>
      </c>
      <c r="G1166" t="s">
        <v>381</v>
      </c>
      <c r="H1166" t="s">
        <v>380</v>
      </c>
      <c r="I1166" t="s">
        <v>593</v>
      </c>
      <c r="J1166" t="s">
        <v>52</v>
      </c>
      <c r="K1166" t="s">
        <v>192</v>
      </c>
      <c r="L1166" t="s">
        <v>191</v>
      </c>
      <c r="M1166" t="s">
        <v>17</v>
      </c>
      <c r="N1166" t="s">
        <v>16</v>
      </c>
      <c r="O1166" t="s">
        <v>4</v>
      </c>
      <c r="P1166">
        <v>1</v>
      </c>
      <c r="Q1166">
        <v>0</v>
      </c>
      <c r="R1166">
        <v>0</v>
      </c>
      <c r="S1166">
        <v>0</v>
      </c>
    </row>
    <row r="1167" spans="1:19">
      <c r="A1167">
        <v>2018</v>
      </c>
      <c r="B1167" t="s">
        <v>595</v>
      </c>
      <c r="C1167" t="s">
        <v>594</v>
      </c>
      <c r="D1167" t="s">
        <v>26</v>
      </c>
      <c r="E1167" t="s">
        <v>33</v>
      </c>
      <c r="F1167" t="s">
        <v>382</v>
      </c>
      <c r="G1167" t="s">
        <v>381</v>
      </c>
      <c r="H1167" t="s">
        <v>380</v>
      </c>
      <c r="I1167" t="s">
        <v>593</v>
      </c>
      <c r="J1167" t="s">
        <v>52</v>
      </c>
      <c r="K1167" t="s">
        <v>98</v>
      </c>
      <c r="L1167" t="s">
        <v>97</v>
      </c>
      <c r="M1167" t="s">
        <v>29</v>
      </c>
      <c r="N1167" t="s">
        <v>16</v>
      </c>
      <c r="O1167" t="s">
        <v>2</v>
      </c>
      <c r="P1167">
        <v>6</v>
      </c>
      <c r="R1167">
        <v>1</v>
      </c>
      <c r="S1167">
        <v>0</v>
      </c>
    </row>
    <row r="1168" spans="1:19">
      <c r="A1168">
        <v>2018</v>
      </c>
      <c r="B1168" t="s">
        <v>3132</v>
      </c>
      <c r="C1168" t="s">
        <v>3131</v>
      </c>
      <c r="D1168" t="s">
        <v>26</v>
      </c>
      <c r="E1168" t="s">
        <v>25</v>
      </c>
      <c r="F1168" t="s">
        <v>382</v>
      </c>
      <c r="G1168" t="s">
        <v>381</v>
      </c>
      <c r="H1168" t="s">
        <v>380</v>
      </c>
      <c r="I1168" t="s">
        <v>588</v>
      </c>
      <c r="J1168" t="s">
        <v>52</v>
      </c>
      <c r="K1168" t="s">
        <v>78</v>
      </c>
      <c r="L1168" t="s">
        <v>77</v>
      </c>
      <c r="M1168" t="s">
        <v>29</v>
      </c>
      <c r="N1168" t="s">
        <v>16</v>
      </c>
      <c r="O1168" t="s">
        <v>2</v>
      </c>
      <c r="P1168">
        <v>1</v>
      </c>
      <c r="Q1168">
        <v>0</v>
      </c>
      <c r="R1168">
        <v>0</v>
      </c>
      <c r="S1168">
        <v>0</v>
      </c>
    </row>
    <row r="1169" spans="1:19">
      <c r="A1169">
        <v>2018</v>
      </c>
      <c r="B1169" t="s">
        <v>3661</v>
      </c>
      <c r="C1169" t="s">
        <v>3660</v>
      </c>
      <c r="D1169" t="s">
        <v>26</v>
      </c>
      <c r="E1169" t="s">
        <v>25</v>
      </c>
      <c r="F1169" t="s">
        <v>382</v>
      </c>
      <c r="G1169" t="s">
        <v>381</v>
      </c>
      <c r="H1169" t="s">
        <v>380</v>
      </c>
      <c r="I1169" t="s">
        <v>3659</v>
      </c>
      <c r="J1169" t="s">
        <v>52</v>
      </c>
      <c r="K1169" t="s">
        <v>51</v>
      </c>
      <c r="L1169" t="s">
        <v>50</v>
      </c>
      <c r="M1169" t="s">
        <v>17</v>
      </c>
      <c r="N1169" t="s">
        <v>16</v>
      </c>
      <c r="O1169" t="s">
        <v>4</v>
      </c>
      <c r="P1169">
        <v>10</v>
      </c>
      <c r="R1169">
        <v>0</v>
      </c>
      <c r="S1169">
        <v>0</v>
      </c>
    </row>
    <row r="1170" spans="1:19">
      <c r="A1170">
        <v>2018</v>
      </c>
      <c r="B1170" t="s">
        <v>577</v>
      </c>
      <c r="C1170" t="s">
        <v>576</v>
      </c>
      <c r="D1170" t="s">
        <v>26</v>
      </c>
      <c r="E1170" t="s">
        <v>33</v>
      </c>
      <c r="F1170" t="s">
        <v>382</v>
      </c>
      <c r="G1170" t="s">
        <v>381</v>
      </c>
      <c r="H1170" t="s">
        <v>380</v>
      </c>
      <c r="I1170" t="s">
        <v>573</v>
      </c>
      <c r="J1170" t="s">
        <v>52</v>
      </c>
      <c r="K1170" t="s">
        <v>98</v>
      </c>
      <c r="L1170" t="s">
        <v>97</v>
      </c>
      <c r="M1170" t="s">
        <v>29</v>
      </c>
      <c r="N1170" t="s">
        <v>16</v>
      </c>
      <c r="O1170" t="s">
        <v>2</v>
      </c>
      <c r="P1170">
        <v>1</v>
      </c>
      <c r="R1170">
        <v>0</v>
      </c>
      <c r="S1170">
        <v>0</v>
      </c>
    </row>
    <row r="1171" spans="1:19">
      <c r="A1171">
        <v>2018</v>
      </c>
      <c r="B1171" t="s">
        <v>569</v>
      </c>
      <c r="C1171" t="s">
        <v>568</v>
      </c>
      <c r="D1171" t="s">
        <v>26</v>
      </c>
      <c r="E1171" t="s">
        <v>25</v>
      </c>
      <c r="F1171" t="s">
        <v>382</v>
      </c>
      <c r="G1171" t="s">
        <v>381</v>
      </c>
      <c r="H1171" t="s">
        <v>380</v>
      </c>
      <c r="I1171" t="s">
        <v>567</v>
      </c>
      <c r="J1171" t="s">
        <v>52</v>
      </c>
      <c r="K1171" t="s">
        <v>60</v>
      </c>
      <c r="L1171" t="s">
        <v>59</v>
      </c>
      <c r="M1171" t="s">
        <v>29</v>
      </c>
      <c r="N1171" t="s">
        <v>16</v>
      </c>
      <c r="O1171" t="s">
        <v>2</v>
      </c>
      <c r="P1171">
        <v>2</v>
      </c>
      <c r="R1171">
        <v>0</v>
      </c>
      <c r="S1171">
        <v>0</v>
      </c>
    </row>
    <row r="1172" spans="1:19">
      <c r="A1172">
        <v>2018</v>
      </c>
      <c r="B1172" t="s">
        <v>561</v>
      </c>
      <c r="C1172" t="s">
        <v>560</v>
      </c>
      <c r="D1172" t="s">
        <v>26</v>
      </c>
      <c r="E1172" t="s">
        <v>33</v>
      </c>
      <c r="F1172" t="s">
        <v>382</v>
      </c>
      <c r="G1172" t="s">
        <v>381</v>
      </c>
      <c r="H1172" t="s">
        <v>380</v>
      </c>
      <c r="I1172" t="s">
        <v>559</v>
      </c>
      <c r="J1172" t="s">
        <v>52</v>
      </c>
      <c r="K1172" t="s">
        <v>192</v>
      </c>
      <c r="L1172" t="s">
        <v>191</v>
      </c>
      <c r="M1172" t="s">
        <v>29</v>
      </c>
      <c r="N1172" t="s">
        <v>16</v>
      </c>
      <c r="O1172" t="s">
        <v>2</v>
      </c>
      <c r="P1172">
        <v>1</v>
      </c>
      <c r="R1172">
        <v>0</v>
      </c>
      <c r="S1172">
        <v>0</v>
      </c>
    </row>
    <row r="1173" spans="1:19">
      <c r="A1173">
        <v>2018</v>
      </c>
      <c r="B1173" t="s">
        <v>558</v>
      </c>
      <c r="C1173" t="s">
        <v>557</v>
      </c>
      <c r="D1173" t="s">
        <v>26</v>
      </c>
      <c r="E1173" t="s">
        <v>25</v>
      </c>
      <c r="F1173" t="s">
        <v>382</v>
      </c>
      <c r="G1173" t="s">
        <v>381</v>
      </c>
      <c r="H1173" t="s">
        <v>380</v>
      </c>
      <c r="I1173" t="s">
        <v>556</v>
      </c>
      <c r="J1173" t="s">
        <v>52</v>
      </c>
      <c r="K1173" t="s">
        <v>60</v>
      </c>
      <c r="L1173" t="s">
        <v>59</v>
      </c>
      <c r="M1173" t="s">
        <v>29</v>
      </c>
      <c r="N1173" t="s">
        <v>16</v>
      </c>
      <c r="O1173" t="s">
        <v>2</v>
      </c>
      <c r="P1173">
        <v>1</v>
      </c>
      <c r="Q1173">
        <v>0</v>
      </c>
      <c r="R1173">
        <v>0</v>
      </c>
      <c r="S1173">
        <v>0</v>
      </c>
    </row>
    <row r="1174" spans="1:19">
      <c r="A1174">
        <v>2018</v>
      </c>
      <c r="B1174" t="s">
        <v>555</v>
      </c>
      <c r="C1174" t="s">
        <v>554</v>
      </c>
      <c r="D1174" t="s">
        <v>26</v>
      </c>
      <c r="E1174" t="s">
        <v>33</v>
      </c>
      <c r="F1174" t="s">
        <v>382</v>
      </c>
      <c r="G1174" t="s">
        <v>381</v>
      </c>
      <c r="H1174" t="s">
        <v>380</v>
      </c>
      <c r="I1174" t="s">
        <v>553</v>
      </c>
      <c r="J1174" t="s">
        <v>52</v>
      </c>
      <c r="K1174" t="s">
        <v>98</v>
      </c>
      <c r="L1174" t="s">
        <v>97</v>
      </c>
      <c r="M1174" t="s">
        <v>29</v>
      </c>
      <c r="N1174" t="s">
        <v>16</v>
      </c>
      <c r="O1174" t="s">
        <v>2</v>
      </c>
      <c r="P1174">
        <v>1</v>
      </c>
      <c r="R1174">
        <v>0</v>
      </c>
      <c r="S1174">
        <v>0</v>
      </c>
    </row>
    <row r="1175" spans="1:19">
      <c r="A1175">
        <v>2018</v>
      </c>
      <c r="B1175" t="s">
        <v>3954</v>
      </c>
      <c r="C1175" t="s">
        <v>3953</v>
      </c>
      <c r="D1175" t="s">
        <v>26</v>
      </c>
      <c r="E1175" t="s">
        <v>33</v>
      </c>
      <c r="F1175" t="s">
        <v>382</v>
      </c>
      <c r="G1175" t="s">
        <v>381</v>
      </c>
      <c r="H1175" t="s">
        <v>380</v>
      </c>
      <c r="I1175" t="s">
        <v>3952</v>
      </c>
      <c r="J1175" t="s">
        <v>52</v>
      </c>
      <c r="K1175" t="s">
        <v>43</v>
      </c>
      <c r="L1175" t="s">
        <v>42</v>
      </c>
      <c r="M1175" t="s">
        <v>17</v>
      </c>
      <c r="N1175" t="s">
        <v>16</v>
      </c>
      <c r="O1175" t="s">
        <v>4</v>
      </c>
      <c r="P1175">
        <v>1</v>
      </c>
      <c r="Q1175">
        <v>0</v>
      </c>
      <c r="R1175">
        <v>1</v>
      </c>
      <c r="S1175">
        <v>0</v>
      </c>
    </row>
    <row r="1176" spans="1:19">
      <c r="A1176">
        <v>2018</v>
      </c>
      <c r="B1176" t="s">
        <v>2352</v>
      </c>
      <c r="C1176" t="s">
        <v>2351</v>
      </c>
      <c r="D1176" t="s">
        <v>26</v>
      </c>
      <c r="E1176" t="s">
        <v>33</v>
      </c>
      <c r="F1176" t="s">
        <v>382</v>
      </c>
      <c r="G1176" t="s">
        <v>381</v>
      </c>
      <c r="H1176" t="s">
        <v>380</v>
      </c>
      <c r="I1176" t="s">
        <v>537</v>
      </c>
      <c r="J1176" t="s">
        <v>52</v>
      </c>
      <c r="K1176" t="s">
        <v>113</v>
      </c>
      <c r="L1176" t="s">
        <v>112</v>
      </c>
      <c r="M1176" t="s">
        <v>29</v>
      </c>
      <c r="N1176" t="s">
        <v>16</v>
      </c>
      <c r="O1176" t="s">
        <v>2</v>
      </c>
      <c r="P1176">
        <v>1</v>
      </c>
      <c r="Q1176">
        <v>0</v>
      </c>
      <c r="R1176">
        <v>1</v>
      </c>
      <c r="S1176">
        <v>0</v>
      </c>
    </row>
    <row r="1177" spans="1:19">
      <c r="A1177">
        <v>2018</v>
      </c>
      <c r="B1177" t="s">
        <v>547</v>
      </c>
      <c r="C1177" t="s">
        <v>546</v>
      </c>
      <c r="D1177" t="s">
        <v>26</v>
      </c>
      <c r="E1177" t="s">
        <v>33</v>
      </c>
      <c r="F1177" t="s">
        <v>382</v>
      </c>
      <c r="G1177" t="s">
        <v>381</v>
      </c>
      <c r="H1177" t="s">
        <v>380</v>
      </c>
      <c r="I1177" t="s">
        <v>545</v>
      </c>
      <c r="J1177" t="s">
        <v>52</v>
      </c>
      <c r="K1177" t="s">
        <v>192</v>
      </c>
      <c r="L1177" t="s">
        <v>191</v>
      </c>
      <c r="M1177" t="s">
        <v>17</v>
      </c>
      <c r="N1177" t="s">
        <v>16</v>
      </c>
      <c r="O1177" t="s">
        <v>4</v>
      </c>
      <c r="P1177">
        <v>1</v>
      </c>
      <c r="Q1177">
        <v>0</v>
      </c>
      <c r="R1177">
        <v>1</v>
      </c>
      <c r="S1177">
        <v>0</v>
      </c>
    </row>
    <row r="1178" spans="1:19">
      <c r="A1178">
        <v>2018</v>
      </c>
      <c r="B1178" t="s">
        <v>541</v>
      </c>
      <c r="C1178" t="s">
        <v>540</v>
      </c>
      <c r="D1178" t="s">
        <v>26</v>
      </c>
      <c r="E1178" t="s">
        <v>33</v>
      </c>
      <c r="F1178" t="s">
        <v>382</v>
      </c>
      <c r="G1178" t="s">
        <v>381</v>
      </c>
      <c r="H1178" t="s">
        <v>380</v>
      </c>
      <c r="I1178" t="s">
        <v>537</v>
      </c>
      <c r="J1178" t="s">
        <v>52</v>
      </c>
      <c r="K1178" t="s">
        <v>192</v>
      </c>
      <c r="L1178" t="s">
        <v>191</v>
      </c>
      <c r="M1178" t="s">
        <v>29</v>
      </c>
      <c r="N1178" t="s">
        <v>16</v>
      </c>
      <c r="O1178" t="s">
        <v>2</v>
      </c>
      <c r="P1178">
        <v>3</v>
      </c>
      <c r="Q1178">
        <v>0</v>
      </c>
      <c r="R1178">
        <v>2</v>
      </c>
      <c r="S1178">
        <v>0</v>
      </c>
    </row>
    <row r="1179" spans="1:19">
      <c r="A1179">
        <v>2018</v>
      </c>
      <c r="B1179" t="s">
        <v>3951</v>
      </c>
      <c r="C1179" t="s">
        <v>3950</v>
      </c>
      <c r="D1179" t="s">
        <v>3949</v>
      </c>
      <c r="E1179" t="s">
        <v>361</v>
      </c>
      <c r="F1179" t="s">
        <v>382</v>
      </c>
      <c r="G1179" t="s">
        <v>381</v>
      </c>
      <c r="H1179" t="s">
        <v>380</v>
      </c>
      <c r="I1179" t="s">
        <v>537</v>
      </c>
      <c r="J1179" t="s">
        <v>52</v>
      </c>
      <c r="K1179" t="s">
        <v>31</v>
      </c>
      <c r="L1179" t="s">
        <v>30</v>
      </c>
      <c r="M1179" t="s">
        <v>17</v>
      </c>
      <c r="N1179" t="s">
        <v>16</v>
      </c>
      <c r="O1179" t="s">
        <v>4</v>
      </c>
      <c r="P1179">
        <v>1</v>
      </c>
      <c r="Q1179">
        <v>0</v>
      </c>
      <c r="R1179">
        <v>0</v>
      </c>
      <c r="S1179">
        <v>0</v>
      </c>
    </row>
    <row r="1180" spans="1:19">
      <c r="A1180">
        <v>2018</v>
      </c>
      <c r="B1180" t="s">
        <v>3948</v>
      </c>
      <c r="C1180" t="s">
        <v>3947</v>
      </c>
      <c r="D1180" t="s">
        <v>26</v>
      </c>
      <c r="E1180" t="s">
        <v>33</v>
      </c>
      <c r="F1180" t="s">
        <v>382</v>
      </c>
      <c r="G1180" t="s">
        <v>381</v>
      </c>
      <c r="H1180" t="s">
        <v>380</v>
      </c>
      <c r="I1180" t="s">
        <v>531</v>
      </c>
      <c r="J1180" t="s">
        <v>52</v>
      </c>
      <c r="K1180" t="s">
        <v>43</v>
      </c>
      <c r="L1180" t="s">
        <v>42</v>
      </c>
      <c r="M1180" t="s">
        <v>29</v>
      </c>
      <c r="N1180" t="s">
        <v>16</v>
      </c>
      <c r="O1180" t="s">
        <v>2</v>
      </c>
      <c r="P1180">
        <v>1</v>
      </c>
      <c r="Q1180">
        <v>0</v>
      </c>
      <c r="R1180">
        <v>1</v>
      </c>
      <c r="S1180">
        <v>0</v>
      </c>
    </row>
    <row r="1181" spans="1:19">
      <c r="A1181">
        <v>2018</v>
      </c>
      <c r="B1181" t="s">
        <v>519</v>
      </c>
      <c r="C1181" t="s">
        <v>518</v>
      </c>
      <c r="D1181" t="s">
        <v>26</v>
      </c>
      <c r="E1181" t="s">
        <v>25</v>
      </c>
      <c r="F1181" t="s">
        <v>382</v>
      </c>
      <c r="G1181" t="s">
        <v>381</v>
      </c>
      <c r="H1181" t="s">
        <v>380</v>
      </c>
      <c r="I1181" t="s">
        <v>517</v>
      </c>
      <c r="J1181" t="s">
        <v>52</v>
      </c>
      <c r="K1181" t="s">
        <v>78</v>
      </c>
      <c r="L1181" t="s">
        <v>77</v>
      </c>
      <c r="M1181" t="s">
        <v>29</v>
      </c>
      <c r="N1181" t="s">
        <v>16</v>
      </c>
      <c r="O1181" t="s">
        <v>2</v>
      </c>
      <c r="P1181">
        <v>1</v>
      </c>
      <c r="Q1181">
        <v>0</v>
      </c>
      <c r="R1181">
        <v>0</v>
      </c>
      <c r="S1181">
        <v>0</v>
      </c>
    </row>
    <row r="1182" spans="1:19">
      <c r="A1182">
        <v>2018</v>
      </c>
      <c r="B1182" t="s">
        <v>3946</v>
      </c>
      <c r="C1182" t="s">
        <v>3945</v>
      </c>
      <c r="D1182" t="s">
        <v>26</v>
      </c>
      <c r="E1182" t="s">
        <v>33</v>
      </c>
      <c r="F1182" t="s">
        <v>382</v>
      </c>
      <c r="G1182" t="s">
        <v>381</v>
      </c>
      <c r="H1182" t="s">
        <v>380</v>
      </c>
      <c r="I1182" t="s">
        <v>517</v>
      </c>
      <c r="J1182" t="s">
        <v>52</v>
      </c>
      <c r="K1182" t="s">
        <v>98</v>
      </c>
      <c r="L1182" t="s">
        <v>97</v>
      </c>
      <c r="M1182" t="s">
        <v>29</v>
      </c>
      <c r="N1182" t="s">
        <v>16</v>
      </c>
      <c r="O1182" t="s">
        <v>2</v>
      </c>
      <c r="P1182">
        <v>1</v>
      </c>
      <c r="Q1182">
        <v>0</v>
      </c>
      <c r="R1182">
        <v>0</v>
      </c>
      <c r="S1182">
        <v>0</v>
      </c>
    </row>
    <row r="1183" spans="1:19">
      <c r="A1183">
        <v>2018</v>
      </c>
      <c r="B1183" t="s">
        <v>3944</v>
      </c>
      <c r="C1183" t="s">
        <v>3943</v>
      </c>
      <c r="D1183" t="s">
        <v>26</v>
      </c>
      <c r="E1183" t="s">
        <v>33</v>
      </c>
      <c r="F1183" t="s">
        <v>382</v>
      </c>
      <c r="G1183" t="s">
        <v>381</v>
      </c>
      <c r="H1183" t="s">
        <v>380</v>
      </c>
      <c r="I1183" t="s">
        <v>3942</v>
      </c>
      <c r="J1183" t="s">
        <v>52</v>
      </c>
      <c r="K1183" t="s">
        <v>113</v>
      </c>
      <c r="L1183" t="s">
        <v>112</v>
      </c>
      <c r="M1183" t="s">
        <v>17</v>
      </c>
      <c r="N1183" t="s">
        <v>16</v>
      </c>
      <c r="O1183" t="s">
        <v>4</v>
      </c>
      <c r="P1183">
        <v>1</v>
      </c>
      <c r="Q1183">
        <v>0</v>
      </c>
      <c r="R1183">
        <v>1</v>
      </c>
      <c r="S1183">
        <v>0</v>
      </c>
    </row>
    <row r="1184" spans="1:19">
      <c r="A1184">
        <v>2018</v>
      </c>
      <c r="B1184" t="s">
        <v>505</v>
      </c>
      <c r="C1184" t="s">
        <v>504</v>
      </c>
      <c r="D1184" t="s">
        <v>26</v>
      </c>
      <c r="E1184" t="s">
        <v>25</v>
      </c>
      <c r="F1184" t="s">
        <v>382</v>
      </c>
      <c r="G1184" t="s">
        <v>381</v>
      </c>
      <c r="H1184" t="s">
        <v>380</v>
      </c>
      <c r="I1184" t="s">
        <v>496</v>
      </c>
      <c r="J1184" t="s">
        <v>52</v>
      </c>
      <c r="K1184" t="s">
        <v>78</v>
      </c>
      <c r="L1184" t="s">
        <v>77</v>
      </c>
      <c r="M1184" t="s">
        <v>29</v>
      </c>
      <c r="N1184" t="s">
        <v>16</v>
      </c>
      <c r="O1184" t="s">
        <v>2</v>
      </c>
      <c r="P1184">
        <v>3</v>
      </c>
      <c r="Q1184">
        <v>0</v>
      </c>
      <c r="R1184">
        <v>0</v>
      </c>
      <c r="S1184">
        <v>0</v>
      </c>
    </row>
    <row r="1185" spans="1:19">
      <c r="A1185">
        <v>2018</v>
      </c>
      <c r="B1185" t="s">
        <v>505</v>
      </c>
      <c r="C1185" t="s">
        <v>504</v>
      </c>
      <c r="D1185" t="s">
        <v>26</v>
      </c>
      <c r="E1185" t="s">
        <v>25</v>
      </c>
      <c r="F1185" t="s">
        <v>382</v>
      </c>
      <c r="G1185" t="s">
        <v>381</v>
      </c>
      <c r="H1185" t="s">
        <v>380</v>
      </c>
      <c r="I1185" t="s">
        <v>496</v>
      </c>
      <c r="J1185" t="s">
        <v>52</v>
      </c>
      <c r="K1185" t="s">
        <v>78</v>
      </c>
      <c r="L1185" t="s">
        <v>77</v>
      </c>
      <c r="M1185" t="s">
        <v>17</v>
      </c>
      <c r="N1185" t="s">
        <v>16</v>
      </c>
      <c r="O1185" t="s">
        <v>4</v>
      </c>
      <c r="P1185">
        <v>10</v>
      </c>
      <c r="Q1185">
        <v>0</v>
      </c>
      <c r="R1185">
        <v>0</v>
      </c>
      <c r="S1185">
        <v>0</v>
      </c>
    </row>
    <row r="1186" spans="1:19">
      <c r="A1186">
        <v>2018</v>
      </c>
      <c r="B1186" t="s">
        <v>3941</v>
      </c>
      <c r="C1186" t="s">
        <v>3940</v>
      </c>
      <c r="D1186" t="s">
        <v>26</v>
      </c>
      <c r="E1186" t="s">
        <v>33</v>
      </c>
      <c r="F1186" t="s">
        <v>382</v>
      </c>
      <c r="G1186" t="s">
        <v>381</v>
      </c>
      <c r="H1186" t="s">
        <v>380</v>
      </c>
      <c r="I1186" t="s">
        <v>496</v>
      </c>
      <c r="J1186" t="s">
        <v>52</v>
      </c>
      <c r="K1186" t="s">
        <v>108</v>
      </c>
      <c r="L1186" t="s">
        <v>107</v>
      </c>
      <c r="M1186" t="s">
        <v>29</v>
      </c>
      <c r="N1186" t="s">
        <v>16</v>
      </c>
      <c r="O1186" t="s">
        <v>2</v>
      </c>
      <c r="P1186">
        <v>1</v>
      </c>
      <c r="Q1186">
        <v>0</v>
      </c>
      <c r="R1186">
        <v>0</v>
      </c>
      <c r="S1186">
        <v>0</v>
      </c>
    </row>
    <row r="1187" spans="1:19">
      <c r="A1187">
        <v>2018</v>
      </c>
      <c r="B1187" t="s">
        <v>3105</v>
      </c>
      <c r="C1187" t="s">
        <v>3104</v>
      </c>
      <c r="D1187" t="s">
        <v>26</v>
      </c>
      <c r="E1187" t="s">
        <v>33</v>
      </c>
      <c r="F1187" t="s">
        <v>382</v>
      </c>
      <c r="G1187" t="s">
        <v>381</v>
      </c>
      <c r="H1187" t="s">
        <v>380</v>
      </c>
      <c r="I1187" t="s">
        <v>485</v>
      </c>
      <c r="J1187" t="s">
        <v>52</v>
      </c>
      <c r="K1187" t="s">
        <v>43</v>
      </c>
      <c r="L1187" t="s">
        <v>42</v>
      </c>
      <c r="M1187" t="s">
        <v>17</v>
      </c>
      <c r="N1187" t="s">
        <v>16</v>
      </c>
      <c r="O1187" t="s">
        <v>4</v>
      </c>
      <c r="P1187">
        <v>1</v>
      </c>
      <c r="Q1187">
        <v>0</v>
      </c>
      <c r="R1187">
        <v>1</v>
      </c>
      <c r="S1187">
        <v>0</v>
      </c>
    </row>
    <row r="1188" spans="1:19">
      <c r="A1188">
        <v>2018</v>
      </c>
      <c r="B1188" t="s">
        <v>3939</v>
      </c>
      <c r="C1188" t="s">
        <v>3938</v>
      </c>
      <c r="D1188" t="s">
        <v>26</v>
      </c>
      <c r="E1188" t="s">
        <v>33</v>
      </c>
      <c r="F1188" t="s">
        <v>382</v>
      </c>
      <c r="G1188" t="s">
        <v>381</v>
      </c>
      <c r="H1188" t="s">
        <v>380</v>
      </c>
      <c r="I1188" t="s">
        <v>3937</v>
      </c>
      <c r="J1188" t="s">
        <v>52</v>
      </c>
      <c r="K1188" t="s">
        <v>113</v>
      </c>
      <c r="L1188" t="s">
        <v>112</v>
      </c>
      <c r="M1188" t="s">
        <v>29</v>
      </c>
      <c r="N1188" t="s">
        <v>16</v>
      </c>
      <c r="O1188" t="s">
        <v>2</v>
      </c>
      <c r="P1188">
        <v>1</v>
      </c>
      <c r="Q1188">
        <v>0</v>
      </c>
      <c r="R1188">
        <v>1</v>
      </c>
      <c r="S1188">
        <v>0</v>
      </c>
    </row>
    <row r="1189" spans="1:19">
      <c r="A1189">
        <v>2018</v>
      </c>
      <c r="B1189" t="s">
        <v>3939</v>
      </c>
      <c r="C1189" t="s">
        <v>3938</v>
      </c>
      <c r="D1189" t="s">
        <v>26</v>
      </c>
      <c r="E1189" t="s">
        <v>33</v>
      </c>
      <c r="F1189" t="s">
        <v>382</v>
      </c>
      <c r="G1189" t="s">
        <v>381</v>
      </c>
      <c r="H1189" t="s">
        <v>380</v>
      </c>
      <c r="I1189" t="s">
        <v>3937</v>
      </c>
      <c r="J1189" t="s">
        <v>52</v>
      </c>
      <c r="K1189" t="s">
        <v>113</v>
      </c>
      <c r="L1189" t="s">
        <v>112</v>
      </c>
      <c r="M1189" t="s">
        <v>17</v>
      </c>
      <c r="N1189" t="s">
        <v>16</v>
      </c>
      <c r="O1189" t="s">
        <v>4</v>
      </c>
      <c r="P1189">
        <v>1</v>
      </c>
      <c r="Q1189">
        <v>0</v>
      </c>
      <c r="R1189">
        <v>1</v>
      </c>
      <c r="S1189">
        <v>0</v>
      </c>
    </row>
    <row r="1190" spans="1:19">
      <c r="A1190">
        <v>2018</v>
      </c>
      <c r="B1190" t="s">
        <v>479</v>
      </c>
      <c r="C1190" t="s">
        <v>478</v>
      </c>
      <c r="D1190" t="s">
        <v>26</v>
      </c>
      <c r="E1190" t="s">
        <v>25</v>
      </c>
      <c r="F1190" t="s">
        <v>382</v>
      </c>
      <c r="G1190" t="s">
        <v>381</v>
      </c>
      <c r="H1190" t="s">
        <v>380</v>
      </c>
      <c r="I1190" t="s">
        <v>477</v>
      </c>
      <c r="J1190" t="s">
        <v>52</v>
      </c>
      <c r="K1190" t="s">
        <v>19</v>
      </c>
      <c r="L1190" t="s">
        <v>18</v>
      </c>
      <c r="M1190" t="s">
        <v>17</v>
      </c>
      <c r="N1190" t="s">
        <v>16</v>
      </c>
      <c r="O1190" t="s">
        <v>4</v>
      </c>
      <c r="P1190">
        <v>1</v>
      </c>
      <c r="Q1190">
        <v>0</v>
      </c>
      <c r="R1190">
        <v>0</v>
      </c>
      <c r="S1190">
        <v>0</v>
      </c>
    </row>
    <row r="1191" spans="1:19">
      <c r="A1191">
        <v>2018</v>
      </c>
      <c r="B1191" t="s">
        <v>3936</v>
      </c>
      <c r="C1191" t="s">
        <v>3935</v>
      </c>
      <c r="D1191" t="s">
        <v>26</v>
      </c>
      <c r="E1191" t="s">
        <v>33</v>
      </c>
      <c r="F1191" t="s">
        <v>382</v>
      </c>
      <c r="G1191" t="s">
        <v>381</v>
      </c>
      <c r="H1191" t="s">
        <v>380</v>
      </c>
      <c r="I1191" t="s">
        <v>477</v>
      </c>
      <c r="J1191" t="s">
        <v>52</v>
      </c>
      <c r="K1191" t="s">
        <v>43</v>
      </c>
      <c r="L1191" t="s">
        <v>42</v>
      </c>
      <c r="M1191" t="s">
        <v>17</v>
      </c>
      <c r="N1191" t="s">
        <v>16</v>
      </c>
      <c r="O1191" t="s">
        <v>4</v>
      </c>
      <c r="P1191">
        <v>1</v>
      </c>
      <c r="Q1191">
        <v>0</v>
      </c>
      <c r="R1191">
        <v>0</v>
      </c>
      <c r="S1191">
        <v>0</v>
      </c>
    </row>
    <row r="1192" spans="1:19">
      <c r="A1192">
        <v>2018</v>
      </c>
      <c r="B1192" t="s">
        <v>3934</v>
      </c>
      <c r="C1192" t="s">
        <v>3933</v>
      </c>
      <c r="D1192" t="s">
        <v>26</v>
      </c>
      <c r="E1192" t="s">
        <v>33</v>
      </c>
      <c r="F1192" t="s">
        <v>382</v>
      </c>
      <c r="G1192" t="s">
        <v>381</v>
      </c>
      <c r="H1192" t="s">
        <v>380</v>
      </c>
      <c r="I1192" t="s">
        <v>3932</v>
      </c>
      <c r="J1192" t="s">
        <v>52</v>
      </c>
      <c r="K1192" t="s">
        <v>113</v>
      </c>
      <c r="L1192" t="s">
        <v>112</v>
      </c>
      <c r="M1192" t="s">
        <v>29</v>
      </c>
      <c r="N1192" t="s">
        <v>16</v>
      </c>
      <c r="O1192" t="s">
        <v>2</v>
      </c>
      <c r="P1192">
        <v>1</v>
      </c>
      <c r="R1192">
        <v>1</v>
      </c>
      <c r="S1192">
        <v>0</v>
      </c>
    </row>
    <row r="1193" spans="1:19">
      <c r="A1193">
        <v>2018</v>
      </c>
      <c r="B1193" t="s">
        <v>473</v>
      </c>
      <c r="C1193" t="s">
        <v>472</v>
      </c>
      <c r="D1193" t="s">
        <v>26</v>
      </c>
      <c r="E1193" t="s">
        <v>33</v>
      </c>
      <c r="F1193" t="s">
        <v>382</v>
      </c>
      <c r="G1193" t="s">
        <v>381</v>
      </c>
      <c r="H1193" t="s">
        <v>380</v>
      </c>
      <c r="I1193" t="s">
        <v>471</v>
      </c>
      <c r="J1193" t="s">
        <v>52</v>
      </c>
      <c r="K1193" t="s">
        <v>271</v>
      </c>
      <c r="L1193" t="s">
        <v>270</v>
      </c>
      <c r="M1193" t="s">
        <v>29</v>
      </c>
      <c r="N1193" t="s">
        <v>16</v>
      </c>
      <c r="O1193" t="s">
        <v>2</v>
      </c>
      <c r="P1193">
        <v>7</v>
      </c>
      <c r="R1193">
        <v>1</v>
      </c>
      <c r="S1193">
        <v>0</v>
      </c>
    </row>
    <row r="1194" spans="1:19">
      <c r="A1194">
        <v>2018</v>
      </c>
      <c r="B1194" t="s">
        <v>470</v>
      </c>
      <c r="C1194" t="s">
        <v>469</v>
      </c>
      <c r="D1194" t="s">
        <v>26</v>
      </c>
      <c r="E1194" t="s">
        <v>33</v>
      </c>
      <c r="F1194" t="s">
        <v>382</v>
      </c>
      <c r="G1194" t="s">
        <v>381</v>
      </c>
      <c r="H1194" t="s">
        <v>380</v>
      </c>
      <c r="I1194" t="s">
        <v>468</v>
      </c>
      <c r="J1194" t="s">
        <v>52</v>
      </c>
      <c r="K1194" t="s">
        <v>192</v>
      </c>
      <c r="L1194" t="s">
        <v>191</v>
      </c>
      <c r="M1194" t="s">
        <v>29</v>
      </c>
      <c r="N1194" t="s">
        <v>16</v>
      </c>
      <c r="O1194" t="s">
        <v>2</v>
      </c>
      <c r="P1194">
        <v>3</v>
      </c>
      <c r="R1194">
        <v>0</v>
      </c>
      <c r="S1194">
        <v>0</v>
      </c>
    </row>
    <row r="1195" spans="1:19">
      <c r="A1195">
        <v>2018</v>
      </c>
      <c r="B1195" t="s">
        <v>470</v>
      </c>
      <c r="C1195" t="s">
        <v>469</v>
      </c>
      <c r="D1195" t="s">
        <v>26</v>
      </c>
      <c r="E1195" t="s">
        <v>33</v>
      </c>
      <c r="F1195" t="s">
        <v>382</v>
      </c>
      <c r="G1195" t="s">
        <v>381</v>
      </c>
      <c r="H1195" t="s">
        <v>380</v>
      </c>
      <c r="I1195" t="s">
        <v>468</v>
      </c>
      <c r="J1195" t="s">
        <v>52</v>
      </c>
      <c r="K1195" t="s">
        <v>192</v>
      </c>
      <c r="L1195" t="s">
        <v>191</v>
      </c>
      <c r="M1195" t="s">
        <v>17</v>
      </c>
      <c r="N1195" t="s">
        <v>16</v>
      </c>
      <c r="O1195" t="s">
        <v>4</v>
      </c>
      <c r="P1195">
        <v>1</v>
      </c>
      <c r="Q1195">
        <v>0</v>
      </c>
      <c r="R1195">
        <v>0</v>
      </c>
      <c r="S1195">
        <v>0</v>
      </c>
    </row>
    <row r="1196" spans="1:19">
      <c r="A1196">
        <v>2018</v>
      </c>
      <c r="B1196" t="s">
        <v>459</v>
      </c>
      <c r="C1196" t="s">
        <v>458</v>
      </c>
      <c r="D1196" t="s">
        <v>26</v>
      </c>
      <c r="E1196" t="s">
        <v>25</v>
      </c>
      <c r="F1196" t="s">
        <v>382</v>
      </c>
      <c r="G1196" t="s">
        <v>381</v>
      </c>
      <c r="H1196" t="s">
        <v>380</v>
      </c>
      <c r="I1196" t="s">
        <v>457</v>
      </c>
      <c r="J1196" t="s">
        <v>52</v>
      </c>
      <c r="K1196" t="s">
        <v>60</v>
      </c>
      <c r="L1196" t="s">
        <v>59</v>
      </c>
      <c r="M1196" t="s">
        <v>29</v>
      </c>
      <c r="N1196" t="s">
        <v>16</v>
      </c>
      <c r="O1196" t="s">
        <v>2</v>
      </c>
      <c r="P1196">
        <v>1</v>
      </c>
      <c r="Q1196">
        <v>0</v>
      </c>
      <c r="R1196">
        <v>0</v>
      </c>
      <c r="S1196">
        <v>0</v>
      </c>
    </row>
    <row r="1197" spans="1:19">
      <c r="A1197">
        <v>2018</v>
      </c>
      <c r="B1197" t="s">
        <v>456</v>
      </c>
      <c r="C1197" t="s">
        <v>455</v>
      </c>
      <c r="D1197" t="s">
        <v>26</v>
      </c>
      <c r="E1197" t="s">
        <v>25</v>
      </c>
      <c r="F1197" t="s">
        <v>382</v>
      </c>
      <c r="G1197" t="s">
        <v>381</v>
      </c>
      <c r="H1197" t="s">
        <v>380</v>
      </c>
      <c r="I1197" t="s">
        <v>452</v>
      </c>
      <c r="J1197" t="s">
        <v>52</v>
      </c>
      <c r="K1197" t="s">
        <v>78</v>
      </c>
      <c r="L1197" t="s">
        <v>77</v>
      </c>
      <c r="M1197" t="s">
        <v>29</v>
      </c>
      <c r="N1197" t="s">
        <v>16</v>
      </c>
      <c r="O1197" t="s">
        <v>2</v>
      </c>
      <c r="P1197">
        <v>3</v>
      </c>
      <c r="Q1197">
        <v>0</v>
      </c>
      <c r="R1197">
        <v>1</v>
      </c>
      <c r="S1197">
        <v>0</v>
      </c>
    </row>
    <row r="1198" spans="1:19">
      <c r="A1198">
        <v>2018</v>
      </c>
      <c r="B1198" t="s">
        <v>3931</v>
      </c>
      <c r="C1198" t="s">
        <v>3907</v>
      </c>
      <c r="D1198" t="s">
        <v>26</v>
      </c>
      <c r="E1198" t="s">
        <v>33</v>
      </c>
      <c r="F1198" t="s">
        <v>382</v>
      </c>
      <c r="G1198" t="s">
        <v>381</v>
      </c>
      <c r="H1198" t="s">
        <v>380</v>
      </c>
      <c r="I1198" t="s">
        <v>3930</v>
      </c>
      <c r="J1198" t="s">
        <v>52</v>
      </c>
      <c r="K1198" t="s">
        <v>113</v>
      </c>
      <c r="L1198" t="s">
        <v>112</v>
      </c>
      <c r="M1198" t="s">
        <v>29</v>
      </c>
      <c r="N1198" t="s">
        <v>16</v>
      </c>
      <c r="O1198" t="s">
        <v>2</v>
      </c>
      <c r="P1198">
        <v>1</v>
      </c>
      <c r="R1198">
        <v>0</v>
      </c>
      <c r="S1198">
        <v>0</v>
      </c>
    </row>
    <row r="1199" spans="1:19">
      <c r="A1199">
        <v>2018</v>
      </c>
      <c r="B1199" t="s">
        <v>451</v>
      </c>
      <c r="C1199" t="s">
        <v>450</v>
      </c>
      <c r="D1199" t="s">
        <v>26</v>
      </c>
      <c r="E1199" t="s">
        <v>33</v>
      </c>
      <c r="F1199" t="s">
        <v>382</v>
      </c>
      <c r="G1199" t="s">
        <v>381</v>
      </c>
      <c r="H1199" t="s">
        <v>380</v>
      </c>
      <c r="I1199" t="s">
        <v>449</v>
      </c>
      <c r="J1199" t="s">
        <v>52</v>
      </c>
      <c r="K1199" t="s">
        <v>271</v>
      </c>
      <c r="L1199" t="s">
        <v>270</v>
      </c>
      <c r="M1199" t="s">
        <v>29</v>
      </c>
      <c r="N1199" t="s">
        <v>16</v>
      </c>
      <c r="O1199" t="s">
        <v>2</v>
      </c>
      <c r="P1199">
        <v>2</v>
      </c>
      <c r="Q1199">
        <v>0</v>
      </c>
      <c r="R1199">
        <v>1</v>
      </c>
      <c r="S1199">
        <v>0</v>
      </c>
    </row>
    <row r="1200" spans="1:19">
      <c r="A1200">
        <v>2018</v>
      </c>
      <c r="B1200" t="s">
        <v>451</v>
      </c>
      <c r="C1200" t="s">
        <v>450</v>
      </c>
      <c r="D1200" t="s">
        <v>26</v>
      </c>
      <c r="E1200" t="s">
        <v>33</v>
      </c>
      <c r="F1200" t="s">
        <v>382</v>
      </c>
      <c r="G1200" t="s">
        <v>381</v>
      </c>
      <c r="H1200" t="s">
        <v>380</v>
      </c>
      <c r="I1200" t="s">
        <v>449</v>
      </c>
      <c r="J1200" t="s">
        <v>52</v>
      </c>
      <c r="K1200" t="s">
        <v>271</v>
      </c>
      <c r="L1200" t="s">
        <v>270</v>
      </c>
      <c r="M1200" t="s">
        <v>17</v>
      </c>
      <c r="N1200" t="s">
        <v>16</v>
      </c>
      <c r="O1200" t="s">
        <v>4</v>
      </c>
      <c r="P1200">
        <v>1</v>
      </c>
      <c r="Q1200">
        <v>0</v>
      </c>
      <c r="R1200">
        <v>1</v>
      </c>
      <c r="S1200">
        <v>0</v>
      </c>
    </row>
    <row r="1201" spans="1:19">
      <c r="A1201">
        <v>2018</v>
      </c>
      <c r="B1201" t="s">
        <v>445</v>
      </c>
      <c r="C1201" t="s">
        <v>444</v>
      </c>
      <c r="D1201" t="s">
        <v>26</v>
      </c>
      <c r="E1201" t="s">
        <v>33</v>
      </c>
      <c r="F1201" t="s">
        <v>382</v>
      </c>
      <c r="G1201" t="s">
        <v>381</v>
      </c>
      <c r="H1201" t="s">
        <v>380</v>
      </c>
      <c r="I1201" t="s">
        <v>443</v>
      </c>
      <c r="J1201" t="s">
        <v>52</v>
      </c>
      <c r="K1201" t="s">
        <v>192</v>
      </c>
      <c r="L1201" t="s">
        <v>191</v>
      </c>
      <c r="M1201" t="s">
        <v>29</v>
      </c>
      <c r="N1201" t="s">
        <v>16</v>
      </c>
      <c r="O1201" t="s">
        <v>2</v>
      </c>
      <c r="P1201">
        <v>2</v>
      </c>
      <c r="R1201">
        <v>1</v>
      </c>
      <c r="S1201">
        <v>0</v>
      </c>
    </row>
    <row r="1202" spans="1:19">
      <c r="A1202">
        <v>2018</v>
      </c>
      <c r="B1202" t="s">
        <v>3929</v>
      </c>
      <c r="C1202" t="s">
        <v>3110</v>
      </c>
      <c r="D1202" t="s">
        <v>3928</v>
      </c>
      <c r="E1202" t="s">
        <v>361</v>
      </c>
      <c r="F1202" t="s">
        <v>382</v>
      </c>
      <c r="G1202" t="s">
        <v>381</v>
      </c>
      <c r="H1202" t="s">
        <v>380</v>
      </c>
      <c r="I1202" t="s">
        <v>3927</v>
      </c>
      <c r="J1202" t="s">
        <v>52</v>
      </c>
      <c r="K1202" t="s">
        <v>31</v>
      </c>
      <c r="L1202" t="s">
        <v>30</v>
      </c>
      <c r="M1202" t="s">
        <v>17</v>
      </c>
      <c r="N1202" t="s">
        <v>16</v>
      </c>
      <c r="O1202" t="s">
        <v>4</v>
      </c>
      <c r="P1202">
        <v>2</v>
      </c>
      <c r="Q1202">
        <v>2</v>
      </c>
      <c r="R1202">
        <v>5</v>
      </c>
      <c r="S1202">
        <v>0</v>
      </c>
    </row>
    <row r="1203" spans="1:19">
      <c r="A1203">
        <v>2018</v>
      </c>
      <c r="B1203" t="s">
        <v>427</v>
      </c>
      <c r="C1203" t="s">
        <v>426</v>
      </c>
      <c r="D1203" t="s">
        <v>26</v>
      </c>
      <c r="E1203" t="s">
        <v>25</v>
      </c>
      <c r="F1203" t="s">
        <v>382</v>
      </c>
      <c r="G1203" t="s">
        <v>381</v>
      </c>
      <c r="H1203" t="s">
        <v>380</v>
      </c>
      <c r="I1203" t="s">
        <v>423</v>
      </c>
      <c r="J1203" t="s">
        <v>52</v>
      </c>
      <c r="K1203" t="s">
        <v>60</v>
      </c>
      <c r="L1203" t="s">
        <v>59</v>
      </c>
      <c r="M1203" t="s">
        <v>29</v>
      </c>
      <c r="N1203" t="s">
        <v>16</v>
      </c>
      <c r="O1203" t="s">
        <v>2</v>
      </c>
      <c r="P1203">
        <v>33</v>
      </c>
      <c r="Q1203">
        <v>3</v>
      </c>
      <c r="R1203">
        <v>2</v>
      </c>
      <c r="S1203">
        <v>0</v>
      </c>
    </row>
    <row r="1204" spans="1:19">
      <c r="A1204">
        <v>2018</v>
      </c>
      <c r="B1204" t="s">
        <v>427</v>
      </c>
      <c r="C1204" t="s">
        <v>426</v>
      </c>
      <c r="D1204" t="s">
        <v>26</v>
      </c>
      <c r="E1204" t="s">
        <v>25</v>
      </c>
      <c r="F1204" t="s">
        <v>382</v>
      </c>
      <c r="G1204" t="s">
        <v>381</v>
      </c>
      <c r="H1204" t="s">
        <v>380</v>
      </c>
      <c r="I1204" t="s">
        <v>423</v>
      </c>
      <c r="J1204" t="s">
        <v>52</v>
      </c>
      <c r="K1204" t="s">
        <v>60</v>
      </c>
      <c r="L1204" t="s">
        <v>59</v>
      </c>
      <c r="M1204" t="s">
        <v>17</v>
      </c>
      <c r="N1204" t="s">
        <v>16</v>
      </c>
      <c r="O1204" t="s">
        <v>4</v>
      </c>
      <c r="P1204">
        <v>1</v>
      </c>
      <c r="Q1204">
        <v>0</v>
      </c>
      <c r="R1204">
        <v>0</v>
      </c>
      <c r="S1204">
        <v>0</v>
      </c>
    </row>
    <row r="1205" spans="1:19">
      <c r="A1205">
        <v>2018</v>
      </c>
      <c r="B1205" t="s">
        <v>425</v>
      </c>
      <c r="C1205" t="s">
        <v>424</v>
      </c>
      <c r="D1205" t="s">
        <v>26</v>
      </c>
      <c r="E1205" t="s">
        <v>33</v>
      </c>
      <c r="F1205" t="s">
        <v>382</v>
      </c>
      <c r="G1205" t="s">
        <v>381</v>
      </c>
      <c r="H1205" t="s">
        <v>380</v>
      </c>
      <c r="I1205" t="s">
        <v>423</v>
      </c>
      <c r="J1205" t="s">
        <v>52</v>
      </c>
      <c r="K1205" t="s">
        <v>271</v>
      </c>
      <c r="L1205" t="s">
        <v>270</v>
      </c>
      <c r="M1205" t="s">
        <v>29</v>
      </c>
      <c r="N1205" t="s">
        <v>16</v>
      </c>
      <c r="O1205" t="s">
        <v>2</v>
      </c>
      <c r="P1205">
        <v>1</v>
      </c>
      <c r="R1205">
        <v>0</v>
      </c>
      <c r="S1205">
        <v>0</v>
      </c>
    </row>
    <row r="1206" spans="1:19">
      <c r="A1206">
        <v>2018</v>
      </c>
      <c r="B1206" t="s">
        <v>425</v>
      </c>
      <c r="C1206" t="s">
        <v>424</v>
      </c>
      <c r="D1206" t="s">
        <v>26</v>
      </c>
      <c r="E1206" t="s">
        <v>33</v>
      </c>
      <c r="F1206" t="s">
        <v>382</v>
      </c>
      <c r="G1206" t="s">
        <v>381</v>
      </c>
      <c r="H1206" t="s">
        <v>380</v>
      </c>
      <c r="I1206" t="s">
        <v>423</v>
      </c>
      <c r="J1206" t="s">
        <v>52</v>
      </c>
      <c r="K1206" t="s">
        <v>271</v>
      </c>
      <c r="L1206" t="s">
        <v>270</v>
      </c>
      <c r="M1206" t="s">
        <v>17</v>
      </c>
      <c r="N1206" t="s">
        <v>16</v>
      </c>
      <c r="O1206" t="s">
        <v>4</v>
      </c>
      <c r="P1206">
        <v>1</v>
      </c>
      <c r="R1206">
        <v>0</v>
      </c>
      <c r="S1206">
        <v>0</v>
      </c>
    </row>
    <row r="1207" spans="1:19">
      <c r="A1207">
        <v>2018</v>
      </c>
      <c r="B1207" t="s">
        <v>422</v>
      </c>
      <c r="C1207" t="s">
        <v>421</v>
      </c>
      <c r="D1207" t="s">
        <v>26</v>
      </c>
      <c r="E1207" t="s">
        <v>33</v>
      </c>
      <c r="F1207" t="s">
        <v>382</v>
      </c>
      <c r="G1207" t="s">
        <v>381</v>
      </c>
      <c r="H1207" t="s">
        <v>380</v>
      </c>
      <c r="I1207" t="s">
        <v>420</v>
      </c>
      <c r="J1207" t="s">
        <v>52</v>
      </c>
      <c r="K1207" t="s">
        <v>91</v>
      </c>
      <c r="L1207" t="s">
        <v>90</v>
      </c>
      <c r="M1207" t="s">
        <v>29</v>
      </c>
      <c r="N1207" t="s">
        <v>16</v>
      </c>
      <c r="O1207" t="s">
        <v>2</v>
      </c>
      <c r="P1207">
        <v>15</v>
      </c>
      <c r="R1207">
        <v>5</v>
      </c>
      <c r="S1207">
        <v>0</v>
      </c>
    </row>
    <row r="1208" spans="1:19">
      <c r="A1208">
        <v>2018</v>
      </c>
      <c r="B1208" t="s">
        <v>422</v>
      </c>
      <c r="C1208" t="s">
        <v>421</v>
      </c>
      <c r="D1208" t="s">
        <v>26</v>
      </c>
      <c r="E1208" t="s">
        <v>33</v>
      </c>
      <c r="F1208" t="s">
        <v>382</v>
      </c>
      <c r="G1208" t="s">
        <v>381</v>
      </c>
      <c r="H1208" t="s">
        <v>380</v>
      </c>
      <c r="I1208" t="s">
        <v>420</v>
      </c>
      <c r="J1208" t="s">
        <v>52</v>
      </c>
      <c r="K1208" t="s">
        <v>91</v>
      </c>
      <c r="L1208" t="s">
        <v>90</v>
      </c>
      <c r="M1208" t="s">
        <v>17</v>
      </c>
      <c r="N1208" t="s">
        <v>16</v>
      </c>
      <c r="O1208" t="s">
        <v>4</v>
      </c>
      <c r="P1208">
        <v>4</v>
      </c>
      <c r="R1208">
        <v>1</v>
      </c>
      <c r="S1208">
        <v>0</v>
      </c>
    </row>
    <row r="1209" spans="1:19">
      <c r="A1209">
        <v>2018</v>
      </c>
      <c r="B1209" t="s">
        <v>2309</v>
      </c>
      <c r="C1209" t="s">
        <v>2308</v>
      </c>
      <c r="D1209" t="s">
        <v>26</v>
      </c>
      <c r="E1209" t="s">
        <v>33</v>
      </c>
      <c r="F1209" t="s">
        <v>382</v>
      </c>
      <c r="G1209" t="s">
        <v>381</v>
      </c>
      <c r="H1209" t="s">
        <v>380</v>
      </c>
      <c r="I1209" t="s">
        <v>2307</v>
      </c>
      <c r="J1209" t="s">
        <v>52</v>
      </c>
      <c r="K1209" t="s">
        <v>192</v>
      </c>
      <c r="L1209" t="s">
        <v>191</v>
      </c>
      <c r="M1209" t="s">
        <v>29</v>
      </c>
      <c r="N1209" t="s">
        <v>16</v>
      </c>
      <c r="O1209" t="s">
        <v>2</v>
      </c>
      <c r="P1209">
        <v>15</v>
      </c>
      <c r="R1209">
        <v>5</v>
      </c>
      <c r="S1209">
        <v>0</v>
      </c>
    </row>
    <row r="1210" spans="1:19">
      <c r="A1210">
        <v>2018</v>
      </c>
      <c r="B1210" t="s">
        <v>410</v>
      </c>
      <c r="C1210" t="s">
        <v>409</v>
      </c>
      <c r="D1210" t="s">
        <v>26</v>
      </c>
      <c r="E1210" t="s">
        <v>33</v>
      </c>
      <c r="F1210" t="s">
        <v>382</v>
      </c>
      <c r="G1210" t="s">
        <v>381</v>
      </c>
      <c r="H1210" t="s">
        <v>380</v>
      </c>
      <c r="I1210" t="s">
        <v>391</v>
      </c>
      <c r="J1210" t="s">
        <v>52</v>
      </c>
      <c r="K1210" t="s">
        <v>91</v>
      </c>
      <c r="L1210" t="s">
        <v>90</v>
      </c>
      <c r="M1210" t="s">
        <v>29</v>
      </c>
      <c r="N1210" t="s">
        <v>16</v>
      </c>
      <c r="O1210" t="s">
        <v>2</v>
      </c>
      <c r="P1210">
        <v>18</v>
      </c>
      <c r="Q1210">
        <v>1</v>
      </c>
      <c r="R1210">
        <v>2</v>
      </c>
      <c r="S1210">
        <v>1</v>
      </c>
    </row>
    <row r="1211" spans="1:19">
      <c r="A1211">
        <v>2018</v>
      </c>
      <c r="B1211" t="s">
        <v>410</v>
      </c>
      <c r="C1211" t="s">
        <v>409</v>
      </c>
      <c r="D1211" t="s">
        <v>26</v>
      </c>
      <c r="E1211" t="s">
        <v>33</v>
      </c>
      <c r="F1211" t="s">
        <v>382</v>
      </c>
      <c r="G1211" t="s">
        <v>381</v>
      </c>
      <c r="H1211" t="s">
        <v>380</v>
      </c>
      <c r="I1211" t="s">
        <v>391</v>
      </c>
      <c r="J1211" t="s">
        <v>52</v>
      </c>
      <c r="K1211" t="s">
        <v>91</v>
      </c>
      <c r="L1211" t="s">
        <v>90</v>
      </c>
      <c r="M1211" t="s">
        <v>17</v>
      </c>
      <c r="N1211" t="s">
        <v>16</v>
      </c>
      <c r="O1211" t="s">
        <v>4</v>
      </c>
      <c r="P1211">
        <v>9</v>
      </c>
      <c r="Q1211">
        <v>0</v>
      </c>
      <c r="R1211">
        <v>8</v>
      </c>
      <c r="S1211">
        <v>0</v>
      </c>
    </row>
    <row r="1212" spans="1:19">
      <c r="A1212">
        <v>2018</v>
      </c>
      <c r="B1212" t="s">
        <v>2304</v>
      </c>
      <c r="C1212" t="s">
        <v>2303</v>
      </c>
      <c r="D1212" t="s">
        <v>26</v>
      </c>
      <c r="E1212" t="s">
        <v>25</v>
      </c>
      <c r="F1212" t="s">
        <v>382</v>
      </c>
      <c r="G1212" t="s">
        <v>381</v>
      </c>
      <c r="H1212" t="s">
        <v>380</v>
      </c>
      <c r="I1212" t="s">
        <v>2302</v>
      </c>
      <c r="J1212" t="s">
        <v>52</v>
      </c>
      <c r="K1212" t="s">
        <v>140</v>
      </c>
      <c r="L1212" t="s">
        <v>139</v>
      </c>
      <c r="M1212" t="s">
        <v>29</v>
      </c>
      <c r="N1212" t="s">
        <v>16</v>
      </c>
      <c r="O1212" t="s">
        <v>2</v>
      </c>
      <c r="P1212">
        <v>1</v>
      </c>
      <c r="R1212">
        <v>0</v>
      </c>
      <c r="S1212">
        <v>0</v>
      </c>
    </row>
    <row r="1213" spans="1:19">
      <c r="A1213">
        <v>2018</v>
      </c>
      <c r="B1213" t="s">
        <v>404</v>
      </c>
      <c r="C1213" t="s">
        <v>403</v>
      </c>
      <c r="D1213" t="s">
        <v>26</v>
      </c>
      <c r="E1213" t="s">
        <v>25</v>
      </c>
      <c r="F1213" t="s">
        <v>382</v>
      </c>
      <c r="G1213" t="s">
        <v>381</v>
      </c>
      <c r="H1213" t="s">
        <v>380</v>
      </c>
      <c r="I1213" t="s">
        <v>400</v>
      </c>
      <c r="J1213" t="s">
        <v>52</v>
      </c>
      <c r="K1213" t="s">
        <v>37</v>
      </c>
      <c r="L1213" t="s">
        <v>36</v>
      </c>
      <c r="M1213" t="s">
        <v>29</v>
      </c>
      <c r="N1213" t="s">
        <v>16</v>
      </c>
      <c r="O1213" t="s">
        <v>2</v>
      </c>
      <c r="P1213">
        <v>1</v>
      </c>
      <c r="Q1213">
        <v>0</v>
      </c>
      <c r="R1213">
        <v>0</v>
      </c>
      <c r="S1213">
        <v>0</v>
      </c>
    </row>
    <row r="1214" spans="1:19">
      <c r="A1214">
        <v>2018</v>
      </c>
      <c r="B1214" t="s">
        <v>404</v>
      </c>
      <c r="C1214" t="s">
        <v>403</v>
      </c>
      <c r="D1214" t="s">
        <v>26</v>
      </c>
      <c r="E1214" t="s">
        <v>25</v>
      </c>
      <c r="F1214" t="s">
        <v>382</v>
      </c>
      <c r="G1214" t="s">
        <v>381</v>
      </c>
      <c r="H1214" t="s">
        <v>380</v>
      </c>
      <c r="I1214" t="s">
        <v>400</v>
      </c>
      <c r="J1214" t="s">
        <v>52</v>
      </c>
      <c r="K1214" t="s">
        <v>37</v>
      </c>
      <c r="L1214" t="s">
        <v>36</v>
      </c>
      <c r="M1214" t="s">
        <v>17</v>
      </c>
      <c r="N1214" t="s">
        <v>16</v>
      </c>
      <c r="O1214" t="s">
        <v>4</v>
      </c>
      <c r="P1214">
        <v>5</v>
      </c>
      <c r="Q1214">
        <v>0</v>
      </c>
      <c r="R1214">
        <v>3</v>
      </c>
      <c r="S1214">
        <v>0</v>
      </c>
    </row>
    <row r="1215" spans="1:19">
      <c r="A1215">
        <v>2018</v>
      </c>
      <c r="B1215" t="s">
        <v>3081</v>
      </c>
      <c r="C1215" t="s">
        <v>3080</v>
      </c>
      <c r="D1215" t="s">
        <v>26</v>
      </c>
      <c r="E1215" t="s">
        <v>33</v>
      </c>
      <c r="F1215" t="s">
        <v>382</v>
      </c>
      <c r="G1215" t="s">
        <v>381</v>
      </c>
      <c r="H1215" t="s">
        <v>380</v>
      </c>
      <c r="I1215" t="s">
        <v>3079</v>
      </c>
      <c r="J1215" t="s">
        <v>52</v>
      </c>
      <c r="K1215" t="s">
        <v>192</v>
      </c>
      <c r="L1215" t="s">
        <v>191</v>
      </c>
      <c r="M1215" t="s">
        <v>29</v>
      </c>
      <c r="N1215" t="s">
        <v>16</v>
      </c>
      <c r="O1215" t="s">
        <v>2</v>
      </c>
      <c r="P1215">
        <v>2</v>
      </c>
      <c r="Q1215">
        <v>0</v>
      </c>
      <c r="R1215">
        <v>1</v>
      </c>
      <c r="S1215">
        <v>0</v>
      </c>
    </row>
    <row r="1216" spans="1:19">
      <c r="A1216">
        <v>2018</v>
      </c>
      <c r="B1216" t="s">
        <v>3926</v>
      </c>
      <c r="C1216" t="s">
        <v>3925</v>
      </c>
      <c r="D1216" t="s">
        <v>26</v>
      </c>
      <c r="E1216" t="s">
        <v>25</v>
      </c>
      <c r="F1216" t="s">
        <v>382</v>
      </c>
      <c r="G1216" t="s">
        <v>381</v>
      </c>
      <c r="H1216" t="s">
        <v>380</v>
      </c>
      <c r="I1216" t="s">
        <v>397</v>
      </c>
      <c r="J1216" t="s">
        <v>52</v>
      </c>
      <c r="K1216" t="s">
        <v>70</v>
      </c>
      <c r="L1216" t="s">
        <v>69</v>
      </c>
      <c r="M1216" t="s">
        <v>17</v>
      </c>
      <c r="N1216" t="s">
        <v>16</v>
      </c>
      <c r="O1216" t="s">
        <v>4</v>
      </c>
      <c r="P1216">
        <v>2</v>
      </c>
      <c r="Q1216">
        <v>0</v>
      </c>
      <c r="R1216">
        <v>0</v>
      </c>
      <c r="S1216">
        <v>0</v>
      </c>
    </row>
    <row r="1217" spans="1:19">
      <c r="A1217">
        <v>2018</v>
      </c>
      <c r="B1217" t="s">
        <v>390</v>
      </c>
      <c r="C1217" t="s">
        <v>389</v>
      </c>
      <c r="D1217" t="s">
        <v>26</v>
      </c>
      <c r="E1217" t="s">
        <v>33</v>
      </c>
      <c r="F1217" t="s">
        <v>382</v>
      </c>
      <c r="G1217" t="s">
        <v>381</v>
      </c>
      <c r="H1217" t="s">
        <v>380</v>
      </c>
      <c r="I1217" t="s">
        <v>3924</v>
      </c>
      <c r="J1217" t="s">
        <v>52</v>
      </c>
      <c r="K1217" t="s">
        <v>378</v>
      </c>
      <c r="L1217" t="s">
        <v>377</v>
      </c>
      <c r="M1217" t="s">
        <v>29</v>
      </c>
      <c r="N1217" t="s">
        <v>16</v>
      </c>
      <c r="O1217" t="s">
        <v>2</v>
      </c>
      <c r="P1217">
        <v>32</v>
      </c>
      <c r="Q1217">
        <v>0</v>
      </c>
      <c r="R1217">
        <v>12</v>
      </c>
      <c r="S1217">
        <v>1</v>
      </c>
    </row>
    <row r="1218" spans="1:19">
      <c r="A1218">
        <v>2018</v>
      </c>
      <c r="B1218" t="s">
        <v>390</v>
      </c>
      <c r="C1218" t="s">
        <v>389</v>
      </c>
      <c r="D1218" t="s">
        <v>26</v>
      </c>
      <c r="E1218" t="s">
        <v>33</v>
      </c>
      <c r="F1218" t="s">
        <v>382</v>
      </c>
      <c r="G1218" t="s">
        <v>381</v>
      </c>
      <c r="H1218" t="s">
        <v>380</v>
      </c>
      <c r="I1218" t="s">
        <v>3924</v>
      </c>
      <c r="J1218" t="s">
        <v>52</v>
      </c>
      <c r="K1218" t="s">
        <v>378</v>
      </c>
      <c r="L1218" t="s">
        <v>377</v>
      </c>
      <c r="M1218" t="s">
        <v>17</v>
      </c>
      <c r="N1218" t="s">
        <v>16</v>
      </c>
      <c r="O1218" t="s">
        <v>4</v>
      </c>
      <c r="P1218">
        <v>1</v>
      </c>
      <c r="R1218">
        <v>0</v>
      </c>
      <c r="S1218">
        <v>0</v>
      </c>
    </row>
    <row r="1219" spans="1:19">
      <c r="A1219">
        <v>2018</v>
      </c>
      <c r="B1219" t="s">
        <v>387</v>
      </c>
      <c r="C1219" t="s">
        <v>386</v>
      </c>
      <c r="D1219" t="s">
        <v>26</v>
      </c>
      <c r="E1219" t="s">
        <v>33</v>
      </c>
      <c r="F1219" t="s">
        <v>382</v>
      </c>
      <c r="G1219" t="s">
        <v>381</v>
      </c>
      <c r="H1219" t="s">
        <v>380</v>
      </c>
      <c r="I1219" t="s">
        <v>385</v>
      </c>
      <c r="J1219" t="s">
        <v>52</v>
      </c>
      <c r="K1219" t="s">
        <v>378</v>
      </c>
      <c r="L1219" t="s">
        <v>377</v>
      </c>
      <c r="M1219" t="s">
        <v>29</v>
      </c>
      <c r="N1219" t="s">
        <v>16</v>
      </c>
      <c r="O1219" t="s">
        <v>2</v>
      </c>
      <c r="P1219">
        <v>69</v>
      </c>
      <c r="Q1219">
        <v>0</v>
      </c>
      <c r="R1219">
        <v>16</v>
      </c>
      <c r="S1219">
        <v>1</v>
      </c>
    </row>
    <row r="1220" spans="1:19">
      <c r="A1220">
        <v>2018</v>
      </c>
      <c r="B1220" t="s">
        <v>387</v>
      </c>
      <c r="C1220" t="s">
        <v>386</v>
      </c>
      <c r="D1220" t="s">
        <v>26</v>
      </c>
      <c r="E1220" t="s">
        <v>33</v>
      </c>
      <c r="F1220" t="s">
        <v>382</v>
      </c>
      <c r="G1220" t="s">
        <v>381</v>
      </c>
      <c r="H1220" t="s">
        <v>380</v>
      </c>
      <c r="I1220" t="s">
        <v>385</v>
      </c>
      <c r="J1220" t="s">
        <v>52</v>
      </c>
      <c r="K1220" t="s">
        <v>378</v>
      </c>
      <c r="L1220" t="s">
        <v>377</v>
      </c>
      <c r="M1220" t="s">
        <v>17</v>
      </c>
      <c r="N1220" t="s">
        <v>16</v>
      </c>
      <c r="O1220" t="s">
        <v>4</v>
      </c>
      <c r="P1220">
        <v>4</v>
      </c>
      <c r="Q1220">
        <v>0</v>
      </c>
      <c r="R1220">
        <v>0</v>
      </c>
      <c r="S1220">
        <v>0</v>
      </c>
    </row>
    <row r="1221" spans="1:19">
      <c r="A1221">
        <v>2018</v>
      </c>
      <c r="B1221" t="s">
        <v>384</v>
      </c>
      <c r="C1221" t="s">
        <v>383</v>
      </c>
      <c r="D1221" t="s">
        <v>26</v>
      </c>
      <c r="E1221" t="s">
        <v>33</v>
      </c>
      <c r="F1221" t="s">
        <v>382</v>
      </c>
      <c r="G1221" t="s">
        <v>381</v>
      </c>
      <c r="H1221" t="s">
        <v>380</v>
      </c>
      <c r="I1221" t="s">
        <v>379</v>
      </c>
      <c r="J1221" t="s">
        <v>52</v>
      </c>
      <c r="K1221" t="s">
        <v>378</v>
      </c>
      <c r="L1221" t="s">
        <v>377</v>
      </c>
      <c r="M1221" t="s">
        <v>29</v>
      </c>
      <c r="N1221" t="s">
        <v>16</v>
      </c>
      <c r="O1221" t="s">
        <v>2</v>
      </c>
      <c r="P1221">
        <v>31</v>
      </c>
      <c r="Q1221">
        <v>8</v>
      </c>
      <c r="R1221">
        <v>9</v>
      </c>
      <c r="S1221">
        <v>1</v>
      </c>
    </row>
    <row r="1222" spans="1:19">
      <c r="A1222">
        <v>2018</v>
      </c>
      <c r="B1222" t="s">
        <v>384</v>
      </c>
      <c r="C1222" t="s">
        <v>383</v>
      </c>
      <c r="D1222" t="s">
        <v>26</v>
      </c>
      <c r="E1222" t="s">
        <v>33</v>
      </c>
      <c r="F1222" t="s">
        <v>382</v>
      </c>
      <c r="G1222" t="s">
        <v>381</v>
      </c>
      <c r="H1222" t="s">
        <v>380</v>
      </c>
      <c r="I1222" t="s">
        <v>379</v>
      </c>
      <c r="J1222" t="s">
        <v>52</v>
      </c>
      <c r="K1222" t="s">
        <v>378</v>
      </c>
      <c r="L1222" t="s">
        <v>377</v>
      </c>
      <c r="M1222" t="s">
        <v>17</v>
      </c>
      <c r="N1222" t="s">
        <v>16</v>
      </c>
      <c r="O1222" t="s">
        <v>4</v>
      </c>
      <c r="P1222">
        <v>1</v>
      </c>
      <c r="Q1222">
        <v>3</v>
      </c>
      <c r="R1222">
        <v>0</v>
      </c>
      <c r="S1222">
        <v>0</v>
      </c>
    </row>
    <row r="1223" spans="1:19">
      <c r="A1223">
        <v>2018</v>
      </c>
      <c r="B1223" t="s">
        <v>365</v>
      </c>
      <c r="C1223" t="s">
        <v>364</v>
      </c>
      <c r="D1223" t="s">
        <v>26</v>
      </c>
      <c r="E1223" t="s">
        <v>33</v>
      </c>
      <c r="F1223" t="s">
        <v>355</v>
      </c>
      <c r="G1223" t="s">
        <v>354</v>
      </c>
      <c r="H1223" t="s">
        <v>22</v>
      </c>
      <c r="I1223" t="s">
        <v>360</v>
      </c>
      <c r="J1223" t="s">
        <v>20</v>
      </c>
      <c r="K1223" t="s">
        <v>192</v>
      </c>
      <c r="L1223" t="s">
        <v>191</v>
      </c>
      <c r="M1223" t="s">
        <v>29</v>
      </c>
      <c r="N1223" t="s">
        <v>16</v>
      </c>
      <c r="O1223" t="s">
        <v>2</v>
      </c>
      <c r="P1223">
        <v>20</v>
      </c>
      <c r="R1223">
        <v>12</v>
      </c>
      <c r="S1223">
        <v>0</v>
      </c>
    </row>
    <row r="1224" spans="1:19">
      <c r="A1224">
        <v>2018</v>
      </c>
      <c r="B1224" t="s">
        <v>3072</v>
      </c>
      <c r="C1224" t="s">
        <v>256</v>
      </c>
      <c r="D1224" t="s">
        <v>3071</v>
      </c>
      <c r="E1224" t="s">
        <v>87</v>
      </c>
      <c r="F1224" t="s">
        <v>254</v>
      </c>
      <c r="G1224" t="s">
        <v>253</v>
      </c>
      <c r="H1224" t="s">
        <v>54</v>
      </c>
      <c r="I1224" t="s">
        <v>977</v>
      </c>
      <c r="J1224" t="s">
        <v>52</v>
      </c>
      <c r="K1224" t="s">
        <v>70</v>
      </c>
      <c r="L1224" t="s">
        <v>69</v>
      </c>
      <c r="M1224" t="s">
        <v>29</v>
      </c>
      <c r="N1224" t="s">
        <v>16</v>
      </c>
      <c r="O1224" t="s">
        <v>2</v>
      </c>
      <c r="P1224">
        <v>1</v>
      </c>
      <c r="R1224">
        <v>0</v>
      </c>
      <c r="S1224">
        <v>0</v>
      </c>
    </row>
    <row r="1225" spans="1:19">
      <c r="A1225">
        <v>2018</v>
      </c>
      <c r="B1225" t="s">
        <v>329</v>
      </c>
      <c r="C1225" t="s">
        <v>328</v>
      </c>
      <c r="D1225" t="s">
        <v>26</v>
      </c>
      <c r="E1225" t="s">
        <v>25</v>
      </c>
      <c r="F1225" t="s">
        <v>254</v>
      </c>
      <c r="G1225" t="s">
        <v>253</v>
      </c>
      <c r="H1225" t="s">
        <v>54</v>
      </c>
      <c r="I1225" t="s">
        <v>327</v>
      </c>
      <c r="J1225" t="s">
        <v>52</v>
      </c>
      <c r="K1225" t="s">
        <v>78</v>
      </c>
      <c r="L1225" t="s">
        <v>77</v>
      </c>
      <c r="M1225" t="s">
        <v>29</v>
      </c>
      <c r="N1225" t="s">
        <v>16</v>
      </c>
      <c r="O1225" t="s">
        <v>2</v>
      </c>
      <c r="P1225">
        <v>6</v>
      </c>
      <c r="R1225">
        <v>6</v>
      </c>
      <c r="S1225">
        <v>0</v>
      </c>
    </row>
    <row r="1226" spans="1:19">
      <c r="A1226">
        <v>2018</v>
      </c>
      <c r="B1226" t="s">
        <v>304</v>
      </c>
      <c r="C1226" t="s">
        <v>303</v>
      </c>
      <c r="D1226" t="s">
        <v>26</v>
      </c>
      <c r="E1226" t="s">
        <v>25</v>
      </c>
      <c r="F1226" t="s">
        <v>254</v>
      </c>
      <c r="G1226" t="s">
        <v>253</v>
      </c>
      <c r="H1226" t="s">
        <v>54</v>
      </c>
      <c r="I1226" t="s">
        <v>302</v>
      </c>
      <c r="J1226" t="s">
        <v>52</v>
      </c>
      <c r="K1226" t="s">
        <v>78</v>
      </c>
      <c r="L1226" t="s">
        <v>77</v>
      </c>
      <c r="M1226" t="s">
        <v>29</v>
      </c>
      <c r="N1226" t="s">
        <v>16</v>
      </c>
      <c r="O1226" t="s">
        <v>2</v>
      </c>
      <c r="P1226">
        <v>4</v>
      </c>
      <c r="R1226">
        <v>0</v>
      </c>
      <c r="S1226">
        <v>0</v>
      </c>
    </row>
    <row r="1227" spans="1:19">
      <c r="A1227">
        <v>2018</v>
      </c>
      <c r="B1227" t="s">
        <v>264</v>
      </c>
      <c r="C1227" t="s">
        <v>263</v>
      </c>
      <c r="D1227" t="s">
        <v>26</v>
      </c>
      <c r="E1227" t="s">
        <v>33</v>
      </c>
      <c r="F1227" t="s">
        <v>254</v>
      </c>
      <c r="G1227" t="s">
        <v>253</v>
      </c>
      <c r="H1227" t="s">
        <v>54</v>
      </c>
      <c r="I1227" t="s">
        <v>262</v>
      </c>
      <c r="J1227" t="s">
        <v>52</v>
      </c>
      <c r="K1227" t="s">
        <v>192</v>
      </c>
      <c r="L1227" t="s">
        <v>191</v>
      </c>
      <c r="M1227" t="s">
        <v>29</v>
      </c>
      <c r="N1227" t="s">
        <v>16</v>
      </c>
      <c r="O1227" t="s">
        <v>2</v>
      </c>
      <c r="P1227">
        <v>1</v>
      </c>
      <c r="R1227">
        <v>0</v>
      </c>
      <c r="S1227">
        <v>0</v>
      </c>
    </row>
    <row r="1228" spans="1:19">
      <c r="A1228">
        <v>2018</v>
      </c>
      <c r="B1228" t="s">
        <v>3923</v>
      </c>
      <c r="C1228" t="s">
        <v>3922</v>
      </c>
      <c r="D1228" t="s">
        <v>26</v>
      </c>
      <c r="E1228" t="s">
        <v>33</v>
      </c>
      <c r="F1228" t="s">
        <v>247</v>
      </c>
      <c r="G1228" t="s">
        <v>246</v>
      </c>
      <c r="H1228" t="s">
        <v>245</v>
      </c>
      <c r="I1228" t="s">
        <v>3921</v>
      </c>
      <c r="J1228" t="s">
        <v>243</v>
      </c>
      <c r="K1228" t="s">
        <v>113</v>
      </c>
      <c r="L1228" t="s">
        <v>112</v>
      </c>
      <c r="M1228" t="s">
        <v>29</v>
      </c>
      <c r="N1228" t="s">
        <v>16</v>
      </c>
      <c r="O1228" t="s">
        <v>2</v>
      </c>
      <c r="P1228">
        <v>3</v>
      </c>
      <c r="R1228">
        <v>2</v>
      </c>
      <c r="S1228">
        <v>0</v>
      </c>
    </row>
    <row r="1229" spans="1:19">
      <c r="A1229">
        <v>2018</v>
      </c>
      <c r="B1229" t="s">
        <v>3920</v>
      </c>
      <c r="C1229" t="s">
        <v>256</v>
      </c>
      <c r="D1229" t="s">
        <v>3919</v>
      </c>
      <c r="E1229" t="s">
        <v>87</v>
      </c>
      <c r="F1229" t="s">
        <v>247</v>
      </c>
      <c r="G1229" t="s">
        <v>246</v>
      </c>
      <c r="H1229" t="s">
        <v>245</v>
   